>
        <v>23</v>
      </c>
      <c r="C124970" s="2">
        <v>45159.409074074072</v>
      </c>
      <c r="D124970" s="2">
        <v>45159.443749999999</v>
      </c>
      <c r="E124970">
        <v>10010</v>
      </c>
      <c r="F124970">
        <v>2</v>
      </c>
      <c r="G124970">
        <v>151500</v>
      </c>
      <c r="H124970">
        <v>150500</v>
      </c>
      <c r="I124970" s="1" t="s">
        <v>10</v>
      </c>
    </row>
    <row r="124971" spans="1:9" x14ac:dyDescent="0.25">
      <c r="A124971" s="1" t="s">
        <v>83474</v>
      </c>
      <c r="B124971">
        <v>24</v>
      </c>
      <c r="C124971" s="2">
        <v>45159.409803240742</v>
      </c>
      <c r="D124971" s="2">
        <v>45159.443749999999</v>
      </c>
      <c r="E124971">
        <v>10010</v>
      </c>
      <c r="F124971">
        <v>2</v>
      </c>
      <c r="G124971">
        <v>150500</v>
      </c>
      <c r="H124971">
        <v>149500</v>
      </c>
      <c r="I124971" s="1" t="s">
        <v>10</v>
      </c>
    </row>
    <row r="124972" spans="1:9" x14ac:dyDescent="0.25">
      <c r="A124972" s="1" t="s">
        <v>83474</v>
      </c>
      <c r="B124972">
        <v>25</v>
      </c>
      <c r="C124972" s="2">
        <v>45159.417187500003</v>
      </c>
      <c r="D124972" s="2">
        <v>45159.443749999999</v>
      </c>
      <c r="E124972">
        <v>10010</v>
      </c>
      <c r="F124972">
        <v>2</v>
      </c>
      <c r="G124972">
        <v>149500</v>
      </c>
      <c r="H124972">
        <v>148500</v>
      </c>
      <c r="I124972" s="1" t="s">
        <v>10</v>
      </c>
    </row>
    <row r="124973" spans="1:9" x14ac:dyDescent="0.25">
      <c r="A124973" s="1" t="s">
        <v>83474</v>
      </c>
      <c r="B124973">
        <v>26</v>
      </c>
      <c r="C124973" s="2">
        <v>45159.417685185188</v>
      </c>
      <c r="D124973" s="2">
        <v>45159.443749999999</v>
      </c>
      <c r="E124973">
        <v>10010</v>
      </c>
      <c r="F124973">
        <v>2</v>
      </c>
      <c r="G124973">
        <v>148500</v>
      </c>
      <c r="H124973">
        <v>147500</v>
      </c>
      <c r="I124973" s="1" t="s">
        <v>10</v>
      </c>
    </row>
    <row r="124974" spans="1:9" x14ac:dyDescent="0.25">
      <c r="A124974" s="1" t="s">
        <v>83474</v>
      </c>
      <c r="B124974">
        <v>27</v>
      </c>
      <c r="C124974" s="2">
        <v>45159.418090277781</v>
      </c>
      <c r="D124974" s="2">
        <v>45159.443749999999</v>
      </c>
      <c r="E124974">
        <v>10010</v>
      </c>
      <c r="F124974">
        <v>2</v>
      </c>
      <c r="G124974">
        <v>147500</v>
      </c>
      <c r="H124974">
        <v>146500</v>
      </c>
      <c r="I124974" s="1" t="s">
        <v>10</v>
      </c>
    </row>
    <row r="124975" spans="1:9" x14ac:dyDescent="0.25">
      <c r="A124975" s="1" t="s">
        <v>83474</v>
      </c>
      <c r="B124975">
        <v>28</v>
      </c>
      <c r="C124975" s="2">
        <v>45159.418842592589</v>
      </c>
      <c r="D124975" s="2">
        <v>45159.443749999999</v>
      </c>
      <c r="E124975">
        <v>10010</v>
      </c>
      <c r="F124975">
        <v>2</v>
      </c>
      <c r="G124975">
        <v>146500</v>
      </c>
      <c r="H124975">
        <v>145500</v>
      </c>
      <c r="I124975" s="1" t="s">
        <v>10</v>
      </c>
    </row>
    <row r="124976" spans="1:9" x14ac:dyDescent="0.25">
      <c r="A124976" s="1" t="s">
        <v>83474</v>
      </c>
      <c r="B124976">
        <v>29</v>
      </c>
      <c r="C124976" s="2">
        <v>45159.419247685182</v>
      </c>
      <c r="D124976" s="2">
        <v>45159.443749999999</v>
      </c>
      <c r="E124976">
        <v>10010</v>
      </c>
      <c r="F124976">
        <v>2</v>
      </c>
      <c r="G124976">
        <v>145500</v>
      </c>
      <c r="H124976">
        <v>144500</v>
      </c>
      <c r="I124976" s="1" t="s">
        <v>10</v>
      </c>
    </row>
    <row r="124977" spans="1:9" x14ac:dyDescent="0.25">
      <c r="A124977" s="1" t="s">
        <v>83474</v>
      </c>
      <c r="B124977">
        <v>30</v>
      </c>
      <c r="C124977" s="2">
        <v>45159.419756944444</v>
      </c>
      <c r="D124977" s="2">
        <v>45159.443749999999</v>
      </c>
      <c r="E124977">
        <v>10010</v>
      </c>
      <c r="F124977">
        <v>2</v>
      </c>
      <c r="G124977">
        <v>144500</v>
      </c>
      <c r="H124977">
        <v>143500</v>
      </c>
      <c r="I124977" s="1" t="s">
        <v>10</v>
      </c>
    </row>
    <row r="124978" spans="1:9" x14ac:dyDescent="0.25">
      <c r="A124978" s="1" t="s">
        <v>83474</v>
      </c>
      <c r="B124978">
        <v>31</v>
      </c>
      <c r="C124978" s="2">
        <v>45159.420023148145</v>
      </c>
      <c r="D124978" s="2">
        <v>45159.443749999999</v>
      </c>
      <c r="E124978">
        <v>10010</v>
      </c>
      <c r="F124978">
        <v>2</v>
      </c>
      <c r="G124978">
        <v>143500</v>
      </c>
      <c r="H124978">
        <v>142500</v>
      </c>
      <c r="I124978" s="1" t="s">
        <v>10</v>
      </c>
    </row>
    <row r="124979" spans="1:9" x14ac:dyDescent="0.25">
      <c r="A124979" s="1" t="s">
        <v>83474</v>
      </c>
      <c r="B124979">
        <v>32</v>
      </c>
      <c r="C124979" s="2">
        <v>45159.420659722222</v>
      </c>
      <c r="D124979" s="2">
        <v>45159.443749999999</v>
      </c>
      <c r="E124979">
        <v>10010</v>
      </c>
      <c r="F124979">
        <v>2</v>
      </c>
      <c r="G124979">
        <v>142500</v>
      </c>
      <c r="H124979">
        <v>141500</v>
      </c>
      <c r="I124979" s="1" t="s">
        <v>10</v>
      </c>
    </row>
    <row r="124980" spans="1:9" x14ac:dyDescent="0.25">
      <c r="A124980" s="1" t="s">
        <v>83474</v>
      </c>
      <c r="B124980">
        <v>33</v>
      </c>
      <c r="C124980" s="2">
        <v>45159.420914351853</v>
      </c>
      <c r="D124980" s="2">
        <v>45159.443749999999</v>
      </c>
      <c r="E124980">
        <v>10010</v>
      </c>
      <c r="F124980">
        <v>2</v>
      </c>
      <c r="G124980">
        <v>141500</v>
      </c>
      <c r="H124980">
        <v>140500</v>
      </c>
      <c r="I124980" s="1" t="s">
        <v>10</v>
      </c>
    </row>
    <row r="124981" spans="1:9" x14ac:dyDescent="0.25">
      <c r="A124981" s="1" t="s">
        <v>83474</v>
      </c>
      <c r="B124981">
        <v>34</v>
      </c>
      <c r="C124981" s="2">
        <v>45159.421400462961</v>
      </c>
      <c r="D124981" s="2">
        <v>45159.443749999999</v>
      </c>
      <c r="E124981">
        <v>10010</v>
      </c>
      <c r="F124981">
        <v>2</v>
      </c>
      <c r="G124981">
        <v>140500</v>
      </c>
      <c r="H124981">
        <v>139500</v>
      </c>
      <c r="I124981" s="1" t="s">
        <v>10</v>
      </c>
    </row>
    <row r="124982" spans="1:9" x14ac:dyDescent="0.25">
      <c r="A124982" s="1" t="s">
        <v>83474</v>
      </c>
      <c r="B124982">
        <v>35</v>
      </c>
      <c r="C124982" s="2">
        <v>45159.42560185185</v>
      </c>
      <c r="D124982" s="2">
        <v>45159.443749999999</v>
      </c>
      <c r="E124982">
        <v>10010</v>
      </c>
      <c r="F124982">
        <v>2</v>
      </c>
      <c r="G124982">
        <v>139500</v>
      </c>
      <c r="H124982">
        <v>138500</v>
      </c>
      <c r="I124982" s="1" t="s">
        <v>10</v>
      </c>
    </row>
    <row r="124983" spans="1:9" x14ac:dyDescent="0.25">
      <c r="A124983" s="1" t="s">
        <v>83474</v>
      </c>
      <c r="B124983">
        <v>36</v>
      </c>
      <c r="C124983" s="2">
        <v>45159.425729166665</v>
      </c>
      <c r="D124983" s="2">
        <v>45159.443749999999</v>
      </c>
      <c r="E124983">
        <v>10010</v>
      </c>
      <c r="F124983">
        <v>2</v>
      </c>
      <c r="G124983">
        <v>138500</v>
      </c>
      <c r="H124983">
        <v>137500</v>
      </c>
      <c r="I124983" s="1" t="s">
        <v>10</v>
      </c>
    </row>
    <row r="124984" spans="1:9" x14ac:dyDescent="0.25">
      <c r="A124984" s="1" t="s">
        <v>83474</v>
      </c>
      <c r="B124984">
        <v>37</v>
      </c>
      <c r="C124984" s="2">
        <v>45159.426481481481</v>
      </c>
      <c r="D124984" s="2">
        <v>45159.443749999999</v>
      </c>
      <c r="E124984">
        <v>10010</v>
      </c>
      <c r="F124984">
        <v>2</v>
      </c>
      <c r="G124984">
        <v>137500</v>
      </c>
      <c r="H124984">
        <v>136500</v>
      </c>
      <c r="I124984" s="1" t="s">
        <v>10</v>
      </c>
    </row>
    <row r="124985" spans="1:9" x14ac:dyDescent="0.25">
      <c r="A124985" s="1" t="s">
        <v>83474</v>
      </c>
      <c r="B124985">
        <v>38</v>
      </c>
      <c r="C124985" s="2">
        <v>45159.426736111112</v>
      </c>
      <c r="D124985" s="2">
        <v>45159.443749999999</v>
      </c>
      <c r="E124985">
        <v>10010</v>
      </c>
      <c r="F124985">
        <v>2</v>
      </c>
      <c r="G124985">
        <v>136500</v>
      </c>
      <c r="H124985">
        <v>135500</v>
      </c>
      <c r="I124985" s="1" t="s">
        <v>10</v>
      </c>
    </row>
    <row r="124986" spans="1:9" x14ac:dyDescent="0.25">
      <c r="A124986" s="1" t="s">
        <v>83474</v>
      </c>
      <c r="B124986">
        <v>39</v>
      </c>
      <c r="C124986" s="2">
        <v>45159.427384259259</v>
      </c>
      <c r="D124986" s="2">
        <v>45159.443749999999</v>
      </c>
      <c r="E124986">
        <v>10010</v>
      </c>
      <c r="F124986">
        <v>2</v>
      </c>
      <c r="G124986">
        <v>135500</v>
      </c>
      <c r="H124986">
        <v>134500</v>
      </c>
      <c r="I124986" s="1" t="s">
        <v>10</v>
      </c>
    </row>
    <row r="124987" spans="1:9" x14ac:dyDescent="0.25">
      <c r="A124987" s="1" t="s">
        <v>83474</v>
      </c>
      <c r="B124987">
        <v>40</v>
      </c>
      <c r="C124987" s="2">
        <v>45159.427627314813</v>
      </c>
      <c r="D124987" s="2">
        <v>45159.443749999999</v>
      </c>
      <c r="E124987">
        <v>10010</v>
      </c>
      <c r="F124987">
        <v>2</v>
      </c>
      <c r="G124987">
        <v>134500</v>
      </c>
      <c r="H124987">
        <v>133500</v>
      </c>
      <c r="I124987" s="1" t="s">
        <v>10</v>
      </c>
    </row>
    <row r="124988" spans="1:9" x14ac:dyDescent="0.25">
      <c r="A124988" s="1" t="s">
        <v>83474</v>
      </c>
      <c r="B124988">
        <v>41</v>
      </c>
      <c r="C124988" s="2">
        <v>45159.428124999999</v>
      </c>
      <c r="D124988" s="2">
        <v>45159.443749999999</v>
      </c>
      <c r="E124988">
        <v>10010</v>
      </c>
      <c r="F124988">
        <v>2</v>
      </c>
      <c r="G124988">
        <v>133500</v>
      </c>
      <c r="H124988">
        <v>132500</v>
      </c>
      <c r="I124988" s="1" t="s">
        <v>10</v>
      </c>
    </row>
    <row r="124989" spans="1:9" x14ac:dyDescent="0.25">
      <c r="A124989" s="1" t="s">
        <v>83474</v>
      </c>
      <c r="B124989">
        <v>42</v>
      </c>
      <c r="C124989" s="2">
        <v>45159.428518518522</v>
      </c>
      <c r="D124989" s="2">
        <v>45159.443749999999</v>
      </c>
      <c r="E124989">
        <v>10010</v>
      </c>
      <c r="F124989">
        <v>2</v>
      </c>
      <c r="G124989">
        <v>132500</v>
      </c>
      <c r="H124989">
        <v>131500</v>
      </c>
      <c r="I124989" s="1" t="s">
        <v>10</v>
      </c>
    </row>
    <row r="124990" spans="1:9" x14ac:dyDescent="0.25">
      <c r="A124990" s="1" t="s">
        <v>83474</v>
      </c>
      <c r="B124990">
        <v>43</v>
      </c>
      <c r="C124990" s="2">
        <v>45159.428993055553</v>
      </c>
      <c r="D124990" s="2">
        <v>45159.443749999999</v>
      </c>
      <c r="E124990">
        <v>10010</v>
      </c>
      <c r="F124990">
        <v>2</v>
      </c>
      <c r="G124990">
        <v>131500</v>
      </c>
      <c r="H124990">
        <v>130500</v>
      </c>
      <c r="I124990" s="1" t="s">
        <v>10</v>
      </c>
    </row>
    <row r="124991" spans="1:9" x14ac:dyDescent="0.25">
      <c r="A124991" s="1" t="s">
        <v>83474</v>
      </c>
      <c r="B124991">
        <v>44</v>
      </c>
      <c r="C124991" s="2">
        <v>45159.429768518516</v>
      </c>
      <c r="D124991" s="2">
        <v>45159.443749999999</v>
      </c>
      <c r="E124991">
        <v>10010</v>
      </c>
      <c r="F124991">
        <v>2</v>
      </c>
      <c r="G124991">
        <v>130500</v>
      </c>
      <c r="H124991">
        <v>129500</v>
      </c>
      <c r="I124991" s="1" t="s">
        <v>10</v>
      </c>
    </row>
    <row r="124992" spans="1:9" x14ac:dyDescent="0.25">
      <c r="A124992" s="1" t="s">
        <v>83474</v>
      </c>
      <c r="B124992">
        <v>45</v>
      </c>
      <c r="C124992" s="2">
        <v>45159.430150462962</v>
      </c>
      <c r="D124992" s="2">
        <v>45159.443749999999</v>
      </c>
      <c r="E124992">
        <v>10010</v>
      </c>
      <c r="F124992">
        <v>2</v>
      </c>
      <c r="G124992">
        <v>129500</v>
      </c>
      <c r="H124992">
        <v>128500</v>
      </c>
      <c r="I124992" s="1" t="s">
        <v>10</v>
      </c>
    </row>
    <row r="124993" spans="1:9" x14ac:dyDescent="0.25">
      <c r="A124993" s="1" t="s">
        <v>83474</v>
      </c>
      <c r="B124993">
        <v>46</v>
      </c>
      <c r="C124993" s="2">
        <v>45159.430671296293</v>
      </c>
      <c r="D124993" s="2">
        <v>45159.443749999999</v>
      </c>
      <c r="E124993">
        <v>10010</v>
      </c>
      <c r="F124993">
        <v>2</v>
      </c>
      <c r="G124993">
        <v>128500</v>
      </c>
      <c r="H124993">
        <v>127500</v>
      </c>
      <c r="I124993" s="1" t="s">
        <v>10</v>
      </c>
    </row>
    <row r="124994" spans="1:9" x14ac:dyDescent="0.25">
      <c r="A124994" s="1" t="s">
        <v>83474</v>
      </c>
      <c r="B124994">
        <v>47</v>
      </c>
      <c r="C124994" s="2">
        <v>45159.43105324074</v>
      </c>
      <c r="D124994" s="2">
        <v>45159.443749999999</v>
      </c>
      <c r="E124994">
        <v>10010</v>
      </c>
      <c r="F124994">
        <v>2</v>
      </c>
      <c r="G124994">
        <v>127500</v>
      </c>
      <c r="H124994">
        <v>126500</v>
      </c>
      <c r="I124994" s="1" t="s">
        <v>10</v>
      </c>
    </row>
    <row r="124995" spans="1:9" x14ac:dyDescent="0.25">
      <c r="A124995" s="1" t="s">
        <v>83474</v>
      </c>
      <c r="B124995">
        <v>48</v>
      </c>
      <c r="C124995" s="2">
        <v>45159.431307870371</v>
      </c>
      <c r="D124995" s="2">
        <v>45159.443749999999</v>
      </c>
      <c r="E124995">
        <v>10010</v>
      </c>
      <c r="F124995">
        <v>2</v>
      </c>
      <c r="G124995">
        <v>126500</v>
      </c>
      <c r="H124995">
        <v>125500</v>
      </c>
      <c r="I124995" s="1" t="s">
        <v>10</v>
      </c>
    </row>
    <row r="124996" spans="1:9" x14ac:dyDescent="0.25">
      <c r="A124996" s="1" t="s">
        <v>83474</v>
      </c>
      <c r="B124996">
        <v>49</v>
      </c>
      <c r="C124996" s="2">
        <v>45159.432083333333</v>
      </c>
      <c r="D124996" s="2">
        <v>45159.443749999999</v>
      </c>
      <c r="E124996">
        <v>10010</v>
      </c>
      <c r="F124996">
        <v>2</v>
      </c>
      <c r="G124996">
        <v>125500</v>
      </c>
      <c r="H124996">
        <v>124500</v>
      </c>
      <c r="I124996" s="1" t="s">
        <v>10</v>
      </c>
    </row>
    <row r="124997" spans="1:9" x14ac:dyDescent="0.25">
      <c r="A124997" s="1" t="s">
        <v>83474</v>
      </c>
      <c r="B124997">
        <v>50</v>
      </c>
      <c r="C124997" s="2">
        <v>45159.432476851849</v>
      </c>
      <c r="D124997" s="2">
        <v>45159.443749999999</v>
      </c>
      <c r="E124997">
        <v>10010</v>
      </c>
      <c r="F124997">
        <v>2</v>
      </c>
      <c r="G124997">
        <v>124500</v>
      </c>
      <c r="H124997">
        <v>123500</v>
      </c>
      <c r="I124997" s="1" t="s">
        <v>10</v>
      </c>
    </row>
    <row r="124998" spans="1:9" x14ac:dyDescent="0.25">
      <c r="A124998" s="1" t="s">
        <v>83474</v>
      </c>
      <c r="B124998">
        <v>51</v>
      </c>
      <c r="C124998" s="2">
        <v>45159.432951388888</v>
      </c>
      <c r="D124998" s="2">
        <v>45159.443749999999</v>
      </c>
      <c r="E124998">
        <v>10010</v>
      </c>
      <c r="F124998">
        <v>2</v>
      </c>
      <c r="G124998">
        <v>123500</v>
      </c>
      <c r="H124998">
        <v>122500</v>
      </c>
      <c r="I124998" s="1" t="s">
        <v>10</v>
      </c>
    </row>
    <row r="124999" spans="1:9" x14ac:dyDescent="0.25">
      <c r="A124999" s="1" t="s">
        <v>83474</v>
      </c>
      <c r="B124999">
        <v>52</v>
      </c>
      <c r="C124999" s="2">
        <v>45159.433495370373</v>
      </c>
      <c r="D124999" s="2">
        <v>45159.443749999999</v>
      </c>
      <c r="E124999">
        <v>10010</v>
      </c>
      <c r="F124999">
        <v>2</v>
      </c>
      <c r="G124999">
        <v>122500</v>
      </c>
      <c r="H124999">
        <v>121500</v>
      </c>
      <c r="I124999" s="1" t="s">
        <v>10</v>
      </c>
    </row>
    <row r="125000" spans="1:9" x14ac:dyDescent="0.25">
      <c r="A125000" s="1" t="s">
        <v>83474</v>
      </c>
      <c r="B125000">
        <v>53</v>
      </c>
      <c r="C125000" s="2">
        <v>45159.433888888889</v>
      </c>
      <c r="D125000" s="2">
        <v>45159.443749999999</v>
      </c>
      <c r="E125000">
        <v>10010</v>
      </c>
      <c r="F125000">
        <v>2</v>
      </c>
      <c r="G125000">
        <v>121500</v>
      </c>
      <c r="H125000">
        <v>120500</v>
      </c>
      <c r="I125000" s="1" t="s">
        <v>10</v>
      </c>
    </row>
    <row r="125001" spans="1:9" x14ac:dyDescent="0.25">
      <c r="A125001" s="1" t="s">
        <v>83474</v>
      </c>
      <c r="B125001">
        <v>54</v>
      </c>
      <c r="C125001" s="2">
        <v>45159.43440972222</v>
      </c>
      <c r="D125001" s="2">
        <v>45159.443749999999</v>
      </c>
      <c r="E125001">
        <v>10010</v>
      </c>
      <c r="F125001">
        <v>2</v>
      </c>
      <c r="G125001">
        <v>120500</v>
      </c>
      <c r="H125001">
        <v>119500</v>
      </c>
      <c r="I125001" s="1" t="s">
        <v>10</v>
      </c>
    </row>
    <row r="125002" spans="1:9" x14ac:dyDescent="0.25">
      <c r="A125002" s="1" t="s">
        <v>83474</v>
      </c>
      <c r="B125002">
        <v>55</v>
      </c>
      <c r="C125002" s="2">
        <v>45159.434803240743</v>
      </c>
      <c r="D125002" s="2">
        <v>45159.443749999999</v>
      </c>
      <c r="E125002">
        <v>10010</v>
      </c>
      <c r="F125002">
        <v>2</v>
      </c>
      <c r="G125002">
        <v>119500</v>
      </c>
      <c r="H125002">
        <v>118500</v>
      </c>
      <c r="I125002" s="1" t="s">
        <v>10</v>
      </c>
    </row>
    <row r="125003" spans="1:9" x14ac:dyDescent="0.25">
      <c r="A125003" s="1" t="s">
        <v>83474</v>
      </c>
      <c r="B125003">
        <v>56</v>
      </c>
      <c r="C125003" s="2">
        <v>45159.435324074075</v>
      </c>
      <c r="D125003" s="2">
        <v>45159.443749999999</v>
      </c>
      <c r="E125003">
        <v>10010</v>
      </c>
      <c r="F125003">
        <v>2</v>
      </c>
      <c r="G125003">
        <v>118500</v>
      </c>
      <c r="H125003">
        <v>117500</v>
      </c>
      <c r="I125003" s="1" t="s">
        <v>10</v>
      </c>
    </row>
    <row r="125004" spans="1:9" x14ac:dyDescent="0.25">
      <c r="A125004" s="1" t="s">
        <v>83474</v>
      </c>
      <c r="B125004">
        <v>57</v>
      </c>
      <c r="C125004" s="2">
        <v>45159.435960648145</v>
      </c>
      <c r="D125004" s="2">
        <v>45159.443749999999</v>
      </c>
      <c r="E125004">
        <v>10010</v>
      </c>
      <c r="F125004">
        <v>2</v>
      </c>
      <c r="G125004">
        <v>117500</v>
      </c>
      <c r="H125004">
        <v>116500</v>
      </c>
      <c r="I125004" s="1" t="s">
        <v>10</v>
      </c>
    </row>
    <row r="125005" spans="1:9" x14ac:dyDescent="0.25">
      <c r="A125005" s="1" t="s">
        <v>83474</v>
      </c>
      <c r="B125005">
        <v>58</v>
      </c>
      <c r="C125005" s="2">
        <v>45159.436203703706</v>
      </c>
      <c r="D125005" s="2">
        <v>45159.443749999999</v>
      </c>
      <c r="E125005">
        <v>10010</v>
      </c>
      <c r="F125005">
        <v>2</v>
      </c>
      <c r="G125005">
        <v>116500</v>
      </c>
      <c r="H125005">
        <v>115500</v>
      </c>
      <c r="I125005" s="1" t="s">
        <v>10</v>
      </c>
    </row>
    <row r="125006" spans="1:9" x14ac:dyDescent="0.25">
      <c r="A125006" s="1" t="s">
        <v>83474</v>
      </c>
      <c r="B125006">
        <v>59</v>
      </c>
      <c r="C125006" s="2">
        <v>45159.436956018515</v>
      </c>
      <c r="D125006" s="2">
        <v>45159.443749999999</v>
      </c>
      <c r="E125006">
        <v>10010</v>
      </c>
      <c r="F125006">
        <v>2</v>
      </c>
      <c r="G125006">
        <v>115500</v>
      </c>
      <c r="H125006">
        <v>114500</v>
      </c>
      <c r="I125006" s="1" t="s">
        <v>10</v>
      </c>
    </row>
    <row r="125007" spans="1:9" x14ac:dyDescent="0.25">
      <c r="A125007" s="1" t="s">
        <v>83474</v>
      </c>
      <c r="B125007">
        <v>60</v>
      </c>
      <c r="C125007" s="2">
        <v>45159.437326388892</v>
      </c>
      <c r="D125007" s="2">
        <v>45159.443749999999</v>
      </c>
      <c r="E125007">
        <v>10010</v>
      </c>
      <c r="F125007">
        <v>2</v>
      </c>
      <c r="G125007">
        <v>114500</v>
      </c>
      <c r="H125007">
        <v>113500</v>
      </c>
      <c r="I125007" s="1" t="s">
        <v>10</v>
      </c>
    </row>
    <row r="125008" spans="1:9" x14ac:dyDescent="0.25">
      <c r="A125008" s="1" t="s">
        <v>83474</v>
      </c>
      <c r="B125008">
        <v>61</v>
      </c>
      <c r="C125008" s="2">
        <v>45159.437847222223</v>
      </c>
      <c r="D125008" s="2">
        <v>45159.443749999999</v>
      </c>
      <c r="E125008">
        <v>10010</v>
      </c>
      <c r="F125008">
        <v>2</v>
      </c>
      <c r="G125008">
        <v>113500</v>
      </c>
      <c r="H125008">
        <v>112500</v>
      </c>
      <c r="I125008" s="1" t="s">
        <v>10</v>
      </c>
    </row>
    <row r="125009" spans="1:9" x14ac:dyDescent="0.25">
      <c r="A125009" s="1" t="s">
        <v>83474</v>
      </c>
      <c r="B125009">
        <v>62</v>
      </c>
      <c r="C125009" s="2">
        <v>45159.438240740739</v>
      </c>
      <c r="D125009" s="2">
        <v>45159.443749999999</v>
      </c>
      <c r="E125009">
        <v>10010</v>
      </c>
      <c r="F125009">
        <v>2</v>
      </c>
      <c r="G125009">
        <v>112500</v>
      </c>
      <c r="H125009">
        <v>111500</v>
      </c>
      <c r="I125009" s="1" t="s">
        <v>10</v>
      </c>
    </row>
    <row r="125010" spans="1:9" x14ac:dyDescent="0.25">
      <c r="A125010" s="1" t="s">
        <v>83474</v>
      </c>
      <c r="B125010">
        <v>63</v>
      </c>
      <c r="C125010" s="2">
        <v>45159.438750000001</v>
      </c>
      <c r="D125010" s="2">
        <v>45159.443749999999</v>
      </c>
      <c r="E125010">
        <v>10010</v>
      </c>
      <c r="F125010">
        <v>2</v>
      </c>
      <c r="G125010">
        <v>111500</v>
      </c>
      <c r="H125010">
        <v>110500</v>
      </c>
      <c r="I125010" s="1" t="s">
        <v>10</v>
      </c>
    </row>
    <row r="125011" spans="1:9" x14ac:dyDescent="0.25">
      <c r="A125011" s="1" t="s">
        <v>83474</v>
      </c>
      <c r="B125011">
        <v>64</v>
      </c>
      <c r="C125011" s="2">
        <v>45159.439259259256</v>
      </c>
      <c r="D125011" s="2">
        <v>45159.443749999999</v>
      </c>
      <c r="E125011">
        <v>10010</v>
      </c>
      <c r="F125011">
        <v>2</v>
      </c>
      <c r="G125011">
        <v>110500</v>
      </c>
      <c r="H125011">
        <v>109500</v>
      </c>
      <c r="I125011" s="1" t="s">
        <v>10</v>
      </c>
    </row>
    <row r="125012" spans="1:9" x14ac:dyDescent="0.25">
      <c r="A125012" s="1" t="s">
        <v>83474</v>
      </c>
      <c r="B125012">
        <v>65</v>
      </c>
      <c r="C125012" s="2">
        <v>45159.43990740741</v>
      </c>
      <c r="D125012" s="2">
        <v>45159.443749999999</v>
      </c>
      <c r="E125012">
        <v>10010</v>
      </c>
      <c r="F125012">
        <v>2</v>
      </c>
      <c r="G125012">
        <v>109500</v>
      </c>
      <c r="H125012">
        <v>108500</v>
      </c>
      <c r="I125012" s="1" t="s">
        <v>10</v>
      </c>
    </row>
    <row r="125013" spans="1:9" x14ac:dyDescent="0.25">
      <c r="A125013" s="1" t="s">
        <v>83474</v>
      </c>
      <c r="B125013">
        <v>66</v>
      </c>
      <c r="C125013" s="2">
        <v>45159.440405092595</v>
      </c>
      <c r="D125013" s="2">
        <v>45159.443749999999</v>
      </c>
      <c r="E125013">
        <v>10010</v>
      </c>
      <c r="F125013">
        <v>2</v>
      </c>
      <c r="G125013">
        <v>108500</v>
      </c>
      <c r="H125013">
        <v>107500</v>
      </c>
      <c r="I125013" s="1" t="s">
        <v>10</v>
      </c>
    </row>
    <row r="125014" spans="1:9" x14ac:dyDescent="0.25">
      <c r="A125014" s="1" t="s">
        <v>83474</v>
      </c>
      <c r="B125014">
        <v>67</v>
      </c>
      <c r="C125014" s="2">
        <v>45159.440787037034</v>
      </c>
      <c r="D125014" s="2">
        <v>45159.443749999999</v>
      </c>
      <c r="E125014">
        <v>10010</v>
      </c>
      <c r="F125014">
        <v>2</v>
      </c>
      <c r="G125014">
        <v>107500</v>
      </c>
      <c r="H125014">
        <v>106500</v>
      </c>
      <c r="I125014" s="1" t="s">
        <v>10</v>
      </c>
    </row>
    <row r="125015" spans="1:9" x14ac:dyDescent="0.25">
      <c r="A125015" s="1" t="s">
        <v>83474</v>
      </c>
      <c r="B125015">
        <v>68</v>
      </c>
      <c r="C125015" s="2">
        <v>45159.441307870373</v>
      </c>
      <c r="D125015" s="2">
        <v>45159.443749999999</v>
      </c>
      <c r="E125015">
        <v>10010</v>
      </c>
      <c r="F125015">
        <v>2</v>
      </c>
      <c r="G125015">
        <v>106500</v>
      </c>
      <c r="H125015">
        <v>105500</v>
      </c>
      <c r="I125015" s="1" t="s">
        <v>10</v>
      </c>
    </row>
    <row r="125016" spans="1:9" x14ac:dyDescent="0.25">
      <c r="A125016" s="1" t="s">
        <v>83474</v>
      </c>
      <c r="B125016">
        <v>69</v>
      </c>
      <c r="C125016" s="2">
        <v>45159.441562499997</v>
      </c>
      <c r="D125016" s="2">
        <v>45159.443749999999</v>
      </c>
      <c r="E125016">
        <v>10010</v>
      </c>
      <c r="F125016">
        <v>2</v>
      </c>
      <c r="G125016">
        <v>105500</v>
      </c>
      <c r="H125016">
        <v>104500</v>
      </c>
      <c r="I125016" s="1" t="s">
        <v>10</v>
      </c>
    </row>
    <row r="125017" spans="1:9" x14ac:dyDescent="0.25">
      <c r="A125017" s="1" t="s">
        <v>83474</v>
      </c>
      <c r="B125017">
        <v>70</v>
      </c>
      <c r="C125017" s="2">
        <v>45159.442210648151</v>
      </c>
      <c r="D125017" s="2">
        <v>45159.443749999999</v>
      </c>
      <c r="E125017">
        <v>10010</v>
      </c>
      <c r="F125017">
        <v>2</v>
      </c>
      <c r="G125017">
        <v>104500</v>
      </c>
      <c r="H125017">
        <v>103500</v>
      </c>
      <c r="I125017" s="1" t="s">
        <v>10</v>
      </c>
    </row>
    <row r="125018" spans="1:9" x14ac:dyDescent="0.25">
      <c r="A125018" s="1" t="s">
        <v>83474</v>
      </c>
      <c r="B125018">
        <v>71</v>
      </c>
      <c r="C125018" s="2">
        <v>45159.442465277774</v>
      </c>
      <c r="D125018" s="2">
        <v>45159.443749999999</v>
      </c>
      <c r="E125018">
        <v>10010</v>
      </c>
      <c r="F125018">
        <v>2</v>
      </c>
      <c r="G125018">
        <v>103500</v>
      </c>
      <c r="H125018">
        <v>102500</v>
      </c>
      <c r="I125018" s="1" t="s">
        <v>10</v>
      </c>
    </row>
    <row r="125019" spans="1:9" x14ac:dyDescent="0.25">
      <c r="A125019" s="1" t="s">
        <v>83474</v>
      </c>
      <c r="B125019">
        <v>72</v>
      </c>
      <c r="C125019" s="2">
        <v>45159.443101851852</v>
      </c>
      <c r="D125019" s="2">
        <v>45159.443749999999</v>
      </c>
      <c r="E125019">
        <v>10010</v>
      </c>
      <c r="F125019">
        <v>2</v>
      </c>
      <c r="G125019">
        <v>102500</v>
      </c>
      <c r="H125019">
        <v>101500</v>
      </c>
      <c r="I125019" s="1" t="s">
        <v>10</v>
      </c>
    </row>
    <row r="125020" spans="1:9" x14ac:dyDescent="0.25">
      <c r="A125020" s="1" t="s">
        <v>83474</v>
      </c>
      <c r="B125020">
        <v>73</v>
      </c>
      <c r="C125020" s="2">
        <v>45159.443599537037</v>
      </c>
      <c r="D125020" s="2">
        <v>45159.443749999999</v>
      </c>
      <c r="E125020">
        <v>10010</v>
      </c>
      <c r="F125020">
        <v>2</v>
      </c>
      <c r="G125020">
        <v>101500</v>
      </c>
      <c r="H125020">
        <v>100500</v>
      </c>
      <c r="I125020" s="1" t="s">
        <v>10</v>
      </c>
    </row>
    <row r="125021" spans="1:9" x14ac:dyDescent="0.25">
      <c r="A125021" s="1" t="s">
        <v>83475</v>
      </c>
      <c r="B125021">
        <v>1</v>
      </c>
      <c r="C125021" s="2">
        <v>45159.395833333336</v>
      </c>
      <c r="D125021" s="2">
        <v>45159.699305555558</v>
      </c>
      <c r="E125021">
        <v>10030</v>
      </c>
      <c r="F125021">
        <v>2</v>
      </c>
      <c r="G125021">
        <v>90300</v>
      </c>
      <c r="H125021">
        <v>90300</v>
      </c>
      <c r="I125021" s="1" t="s">
        <v>43</v>
      </c>
    </row>
    <row r="125022" spans="1:9" x14ac:dyDescent="0.25">
      <c r="A125022" s="1" t="s">
        <v>83476</v>
      </c>
      <c r="B125022">
        <v>1</v>
      </c>
      <c r="C125022" s="2">
        <v>45159.397222222222</v>
      </c>
      <c r="D125022" s="2">
        <v>45159.449305555558</v>
      </c>
      <c r="E125022">
        <v>10040</v>
      </c>
      <c r="F125022">
        <v>4</v>
      </c>
      <c r="G125022">
        <v>27000</v>
      </c>
      <c r="H125022">
        <v>16000</v>
      </c>
      <c r="I125022" s="1" t="s">
        <v>41</v>
      </c>
    </row>
    <row r="125023" spans="1:9" x14ac:dyDescent="0.25">
      <c r="A125023" s="1" t="s">
        <v>83477</v>
      </c>
      <c r="B125023">
        <v>1</v>
      </c>
      <c r="C125023" s="2">
        <v>45159.397222222222</v>
      </c>
      <c r="D125023" s="2">
        <v>45159.411111111112</v>
      </c>
      <c r="E125023">
        <v>10100</v>
      </c>
      <c r="F125023">
        <v>3</v>
      </c>
      <c r="G125023">
        <v>19100</v>
      </c>
      <c r="H125023">
        <v>20100</v>
      </c>
      <c r="I125023" s="1" t="s">
        <v>10</v>
      </c>
    </row>
    <row r="125024" spans="1:9" x14ac:dyDescent="0.25">
      <c r="A125024" s="1" t="s">
        <v>83478</v>
      </c>
      <c r="B125024">
        <v>1</v>
      </c>
      <c r="C125024" s="2">
        <v>45159.397916666669</v>
      </c>
      <c r="D125024" s="2">
        <v>45159.470138888886</v>
      </c>
      <c r="E125024">
        <v>10010</v>
      </c>
      <c r="F125024">
        <v>1</v>
      </c>
      <c r="G125024">
        <v>196300</v>
      </c>
      <c r="H125024">
        <v>196800</v>
      </c>
      <c r="I125024" s="1" t="s">
        <v>41</v>
      </c>
    </row>
    <row r="125025" spans="1:9" x14ac:dyDescent="0.25">
      <c r="A125025" s="1" t="s">
        <v>83479</v>
      </c>
      <c r="B125025">
        <v>1</v>
      </c>
      <c r="C125025" s="2">
        <v>45159.397916666669</v>
      </c>
      <c r="D125025" s="2">
        <v>45159.565972222219</v>
      </c>
      <c r="E125025">
        <v>10030</v>
      </c>
      <c r="F125025">
        <v>2</v>
      </c>
      <c r="G125025">
        <v>101000</v>
      </c>
      <c r="H125025">
        <v>90000</v>
      </c>
      <c r="I125025" s="1" t="s">
        <v>10</v>
      </c>
    </row>
    <row r="125026" spans="1:9" x14ac:dyDescent="0.25">
      <c r="A125026" s="1" t="s">
        <v>83480</v>
      </c>
      <c r="B125026">
        <v>1</v>
      </c>
      <c r="C125026" s="2">
        <v>45159.398611111108</v>
      </c>
      <c r="D125026" s="2">
        <v>45159.432638888888</v>
      </c>
      <c r="E125026">
        <v>10038</v>
      </c>
      <c r="F125026">
        <v>1</v>
      </c>
      <c r="G125026">
        <v>0</v>
      </c>
      <c r="H125026">
        <v>3500</v>
      </c>
      <c r="I125026" s="1" t="s">
        <v>10</v>
      </c>
    </row>
    <row r="125027" spans="1:9" x14ac:dyDescent="0.25">
      <c r="A125027" s="1" t="s">
        <v>83481</v>
      </c>
      <c r="B125027">
        <v>1</v>
      </c>
      <c r="C125027" s="2">
        <v>45159.399305555555</v>
      </c>
      <c r="D125027" s="2">
        <v>45159.583333333336</v>
      </c>
      <c r="E125027">
        <v>10010</v>
      </c>
      <c r="F125027">
        <v>2</v>
      </c>
      <c r="G125027">
        <v>355000</v>
      </c>
      <c r="H125027">
        <v>354000</v>
      </c>
      <c r="I125027" s="1" t="s">
        <v>10</v>
      </c>
    </row>
    <row r="125028" spans="1:9" x14ac:dyDescent="0.25">
      <c r="A125028" s="1" t="s">
        <v>83482</v>
      </c>
      <c r="B125028">
        <v>1</v>
      </c>
      <c r="C125028" s="2">
        <v>45159.399305555555</v>
      </c>
      <c r="D125028" s="2">
        <v>45159.674305555556</v>
      </c>
      <c r="E125028">
        <v>10010</v>
      </c>
      <c r="F125028">
        <v>2</v>
      </c>
      <c r="G125028">
        <v>356800</v>
      </c>
      <c r="H125028">
        <v>356800</v>
      </c>
      <c r="I125028" s="1" t="s">
        <v>43</v>
      </c>
    </row>
    <row r="125029" spans="1:9" x14ac:dyDescent="0.25">
      <c r="A125029" s="1" t="s">
        <v>83483</v>
      </c>
      <c r="B125029">
        <v>1</v>
      </c>
      <c r="C125029" s="2">
        <v>45159.399305555555</v>
      </c>
      <c r="D125029" s="2">
        <v>45159.404166666667</v>
      </c>
      <c r="E125029">
        <v>10010</v>
      </c>
      <c r="F125029">
        <v>2</v>
      </c>
      <c r="G125029">
        <v>178600</v>
      </c>
      <c r="H125029">
        <v>178600</v>
      </c>
      <c r="I125029" s="1" t="s">
        <v>41</v>
      </c>
    </row>
    <row r="125030" spans="1:9" x14ac:dyDescent="0.25">
      <c r="A125030" s="1" t="s">
        <v>83484</v>
      </c>
      <c r="B125030">
        <v>1</v>
      </c>
      <c r="C125030" s="2">
        <v>45159.399305555555</v>
      </c>
      <c r="D125030" s="2">
        <v>45159.663888888892</v>
      </c>
      <c r="E125030">
        <v>10030</v>
      </c>
      <c r="F125030">
        <v>2</v>
      </c>
      <c r="G125030">
        <v>381600</v>
      </c>
      <c r="H125030">
        <v>381600</v>
      </c>
      <c r="I125030" s="1" t="s">
        <v>10</v>
      </c>
    </row>
    <row r="125031" spans="1:9" x14ac:dyDescent="0.25">
      <c r="A125031" s="1" t="s">
        <v>83485</v>
      </c>
      <c r="B125031">
        <v>1</v>
      </c>
      <c r="C125031" s="2">
        <v>45159.4</v>
      </c>
      <c r="D125031" s="2">
        <v>45159.428472222222</v>
      </c>
      <c r="E125031">
        <v>10030</v>
      </c>
      <c r="F125031">
        <v>2</v>
      </c>
      <c r="G125031">
        <v>146800</v>
      </c>
      <c r="H125031">
        <v>146800</v>
      </c>
      <c r="I125031" s="1" t="s">
        <v>10</v>
      </c>
    </row>
    <row r="125032" spans="1:9" x14ac:dyDescent="0.25">
      <c r="A125032" s="1" t="s">
        <v>83486</v>
      </c>
      <c r="B125032">
        <v>1</v>
      </c>
      <c r="C125032" s="2">
        <v>45159.401388888888</v>
      </c>
      <c r="D125032" s="2">
        <v>45159.545138888891</v>
      </c>
      <c r="E125032">
        <v>10019</v>
      </c>
      <c r="F125032">
        <v>1</v>
      </c>
      <c r="G125032">
        <v>13000</v>
      </c>
      <c r="H125032">
        <v>53000</v>
      </c>
      <c r="I125032" s="1" t="s">
        <v>10</v>
      </c>
    </row>
    <row r="125033" spans="1:9" x14ac:dyDescent="0.25">
      <c r="A125033" s="1" t="s">
        <v>83487</v>
      </c>
      <c r="B125033">
        <v>1</v>
      </c>
      <c r="C125033" s="2">
        <v>45159.402083333334</v>
      </c>
      <c r="D125033" s="2">
        <v>45159.469444444447</v>
      </c>
      <c r="E125033">
        <v>10010</v>
      </c>
      <c r="F125033">
        <v>2</v>
      </c>
      <c r="G125033">
        <v>293483</v>
      </c>
      <c r="H125033">
        <v>292483</v>
      </c>
      <c r="I125033" s="1" t="s">
        <v>10</v>
      </c>
    </row>
    <row r="125034" spans="1:9" x14ac:dyDescent="0.25">
      <c r="A125034" s="1" t="s">
        <v>83488</v>
      </c>
      <c r="B125034">
        <v>1</v>
      </c>
      <c r="C125034" s="2">
        <v>45159.402083333334</v>
      </c>
      <c r="D125034" s="2">
        <v>45159.415277777778</v>
      </c>
      <c r="E125034">
        <v>10030</v>
      </c>
      <c r="F125034">
        <v>1</v>
      </c>
      <c r="G125034">
        <v>236800</v>
      </c>
      <c r="H125034">
        <v>236800</v>
      </c>
      <c r="I125034" s="1" t="s">
        <v>10</v>
      </c>
    </row>
    <row r="125035" spans="1:9" x14ac:dyDescent="0.25">
      <c r="A125035" s="1" t="s">
        <v>83489</v>
      </c>
      <c r="B125035">
        <v>1</v>
      </c>
      <c r="C125035" s="2">
        <v>45159.402083333334</v>
      </c>
      <c r="D125035" s="2">
        <v>45159.488194444442</v>
      </c>
      <c r="E125035">
        <v>10010</v>
      </c>
      <c r="F125035">
        <v>2</v>
      </c>
      <c r="G125035">
        <v>23000</v>
      </c>
      <c r="H125035">
        <v>0</v>
      </c>
      <c r="I125035" s="1" t="s">
        <v>10</v>
      </c>
    </row>
    <row r="125036" spans="1:9" x14ac:dyDescent="0.25">
      <c r="A125036" s="1" t="s">
        <v>83490</v>
      </c>
      <c r="B125036">
        <v>1</v>
      </c>
      <c r="C125036" s="2">
        <v>45159.402777777781</v>
      </c>
      <c r="D125036" s="2">
        <v>45159.671527777777</v>
      </c>
      <c r="E125036">
        <v>10020</v>
      </c>
      <c r="F125036">
        <v>4</v>
      </c>
      <c r="G125036">
        <v>18000</v>
      </c>
      <c r="H125036">
        <v>0</v>
      </c>
      <c r="I125036" s="1" t="s">
        <v>10</v>
      </c>
    </row>
    <row r="125037" spans="1:9" x14ac:dyDescent="0.25">
      <c r="A125037" s="1" t="s">
        <v>83491</v>
      </c>
      <c r="B125037">
        <v>1</v>
      </c>
      <c r="C125037" s="2">
        <v>45159.40347222222</v>
      </c>
      <c r="D125037" s="2">
        <v>45159.743055555555</v>
      </c>
      <c r="E125037">
        <v>10010</v>
      </c>
      <c r="F125037">
        <v>1</v>
      </c>
      <c r="G125037">
        <v>318800</v>
      </c>
      <c r="H125037">
        <v>318800</v>
      </c>
      <c r="I125037" s="1" t="s">
        <v>10</v>
      </c>
    </row>
    <row r="125038" spans="1:9" x14ac:dyDescent="0.25">
      <c r="A125038" s="1" t="s">
        <v>83492</v>
      </c>
      <c r="B125038">
        <v>1</v>
      </c>
      <c r="C125038" s="2">
        <v>45159.40347222222</v>
      </c>
      <c r="D125038" s="2">
        <v>45159.446527777778</v>
      </c>
      <c r="E125038">
        <v>10019</v>
      </c>
      <c r="F125038">
        <v>2</v>
      </c>
      <c r="G125038">
        <v>70000</v>
      </c>
      <c r="H125038">
        <v>40850</v>
      </c>
      <c r="I125038" s="1" t="s">
        <v>240</v>
      </c>
    </row>
    <row r="125039" spans="1:9" x14ac:dyDescent="0.25">
      <c r="A125039" s="1" t="s">
        <v>83492</v>
      </c>
      <c r="B125039">
        <v>2</v>
      </c>
      <c r="C125039" s="2">
        <v>45159.40525462963</v>
      </c>
      <c r="D125039" s="2">
        <v>45159.446527777778</v>
      </c>
      <c r="E125039">
        <v>10019</v>
      </c>
      <c r="F125039">
        <v>2</v>
      </c>
      <c r="G125039">
        <v>68000</v>
      </c>
      <c r="H125039">
        <v>63000</v>
      </c>
      <c r="I125039" s="1" t="s">
        <v>240</v>
      </c>
    </row>
    <row r="125040" spans="1:9" x14ac:dyDescent="0.25">
      <c r="A125040" s="1" t="s">
        <v>83493</v>
      </c>
      <c r="B125040">
        <v>1</v>
      </c>
      <c r="C125040" s="2">
        <v>45159.404166666667</v>
      </c>
      <c r="D125040" s="2">
        <v>45159.672222222223</v>
      </c>
      <c r="E125040">
        <v>10030</v>
      </c>
      <c r="F125040">
        <v>2</v>
      </c>
      <c r="G125040">
        <v>42000</v>
      </c>
      <c r="H125040">
        <v>10000</v>
      </c>
      <c r="I125040" s="1" t="s">
        <v>10</v>
      </c>
    </row>
    <row r="125041" spans="1:9" x14ac:dyDescent="0.25">
      <c r="A125041" s="1" t="s">
        <v>83494</v>
      </c>
      <c r="B125041">
        <v>1</v>
      </c>
      <c r="C125041" s="2">
        <v>45159.404861111114</v>
      </c>
      <c r="D125041" s="2">
        <v>45159.658333333333</v>
      </c>
      <c r="E125041">
        <v>10010</v>
      </c>
      <c r="F125041">
        <v>1</v>
      </c>
      <c r="G125041">
        <v>178600</v>
      </c>
      <c r="H125041">
        <v>178600</v>
      </c>
      <c r="I125041" s="1" t="s">
        <v>41</v>
      </c>
    </row>
    <row r="125042" spans="1:9" x14ac:dyDescent="0.25">
      <c r="A125042" s="1" t="s">
        <v>83495</v>
      </c>
      <c r="B125042">
        <v>1</v>
      </c>
      <c r="C125042" s="2">
        <v>45159.404861111114</v>
      </c>
      <c r="D125042" s="2">
        <v>45159.406944444447</v>
      </c>
      <c r="E125042">
        <v>10010</v>
      </c>
      <c r="F125042">
        <v>2</v>
      </c>
      <c r="G125042">
        <v>318700</v>
      </c>
      <c r="H125042">
        <v>318700</v>
      </c>
      <c r="I125042" s="1" t="s">
        <v>10</v>
      </c>
    </row>
    <row r="125043" spans="1:9" x14ac:dyDescent="0.25">
      <c r="A125043" s="1" t="s">
        <v>83496</v>
      </c>
      <c r="B125043">
        <v>1</v>
      </c>
      <c r="C125043" s="2">
        <v>45159.405555555553</v>
      </c>
      <c r="D125043" s="2">
        <v>45159.443749999999</v>
      </c>
      <c r="E125043">
        <v>10100</v>
      </c>
      <c r="F125043">
        <v>4</v>
      </c>
      <c r="G125043">
        <v>18400</v>
      </c>
      <c r="H125043">
        <v>17400</v>
      </c>
      <c r="I125043" s="1" t="s">
        <v>10</v>
      </c>
    </row>
    <row r="125044" spans="1:9" x14ac:dyDescent="0.25">
      <c r="A125044" s="1" t="s">
        <v>83497</v>
      </c>
      <c r="B125044">
        <v>1</v>
      </c>
      <c r="C125044" s="2">
        <v>45159.405555555553</v>
      </c>
      <c r="D125044" s="2">
        <v>45159.623611111114</v>
      </c>
      <c r="E125044">
        <v>10030</v>
      </c>
      <c r="F125044">
        <v>1</v>
      </c>
      <c r="G125044">
        <v>144300</v>
      </c>
      <c r="H125044">
        <v>145300</v>
      </c>
      <c r="I125044" s="1" t="s">
        <v>41</v>
      </c>
    </row>
    <row r="125045" spans="1:9" x14ac:dyDescent="0.25">
      <c r="A125045" s="1" t="s">
        <v>83498</v>
      </c>
      <c r="B125045">
        <v>1</v>
      </c>
      <c r="C125045" s="2">
        <v>45159.406944444447</v>
      </c>
      <c r="D125045" s="2">
        <v>45159.448611111111</v>
      </c>
      <c r="E125045">
        <v>10010</v>
      </c>
      <c r="F125045">
        <v>1</v>
      </c>
      <c r="G125045">
        <v>40100</v>
      </c>
      <c r="H125045">
        <v>40100</v>
      </c>
      <c r="I125045" s="1" t="s">
        <v>43</v>
      </c>
    </row>
    <row r="125046" spans="1:9" x14ac:dyDescent="0.25">
      <c r="A125046" s="1" t="s">
        <v>83499</v>
      </c>
      <c r="B125046">
        <v>1</v>
      </c>
      <c r="C125046" s="2">
        <v>45159.407638888886</v>
      </c>
      <c r="D125046" s="2">
        <v>45159.411111111112</v>
      </c>
      <c r="E125046">
        <v>10030</v>
      </c>
      <c r="F125046">
        <v>2</v>
      </c>
      <c r="G125046">
        <v>247200</v>
      </c>
      <c r="H125046">
        <v>247100</v>
      </c>
      <c r="I125046" s="1" t="s">
        <v>10</v>
      </c>
    </row>
    <row r="125047" spans="1:9" x14ac:dyDescent="0.25">
      <c r="A125047" s="1" t="s">
        <v>83500</v>
      </c>
      <c r="B125047">
        <v>1</v>
      </c>
      <c r="C125047" s="2">
        <v>45159.408333333333</v>
      </c>
      <c r="D125047" s="2">
        <v>45159.673611111109</v>
      </c>
      <c r="E125047">
        <v>10010</v>
      </c>
      <c r="F125047">
        <v>2</v>
      </c>
      <c r="G125047">
        <v>372700</v>
      </c>
      <c r="H125047">
        <v>371700</v>
      </c>
      <c r="I125047" s="1" t="s">
        <v>10</v>
      </c>
    </row>
    <row r="125048" spans="1:9" x14ac:dyDescent="0.25">
      <c r="A125048" s="1" t="s">
        <v>83501</v>
      </c>
      <c r="B125048">
        <v>1</v>
      </c>
      <c r="C125048" s="2">
        <v>45159.409722222219</v>
      </c>
      <c r="D125048" s="2">
        <v>45159.461805555555</v>
      </c>
      <c r="E125048">
        <v>10010</v>
      </c>
      <c r="F125048">
        <v>1</v>
      </c>
      <c r="G125048">
        <v>105795</v>
      </c>
      <c r="H125048">
        <v>105795</v>
      </c>
      <c r="I125048" s="1" t="s">
        <v>10</v>
      </c>
    </row>
    <row r="125049" spans="1:9" x14ac:dyDescent="0.25">
      <c r="A125049" s="1" t="s">
        <v>83502</v>
      </c>
      <c r="B125049">
        <v>1</v>
      </c>
      <c r="C125049" s="2">
        <v>45159.409722222219</v>
      </c>
      <c r="D125049" s="2">
        <v>45159.416666666664</v>
      </c>
      <c r="E125049">
        <v>10010</v>
      </c>
      <c r="F125049">
        <v>1</v>
      </c>
      <c r="G125049">
        <v>204400</v>
      </c>
      <c r="H125049">
        <v>205400</v>
      </c>
      <c r="I125049" s="1" t="s">
        <v>10</v>
      </c>
    </row>
    <row r="125050" spans="1:9" x14ac:dyDescent="0.25">
      <c r="A125050" s="1" t="s">
        <v>83503</v>
      </c>
      <c r="B125050">
        <v>1</v>
      </c>
      <c r="C125050" s="2">
        <v>45159.410416666666</v>
      </c>
      <c r="D125050" s="2">
        <v>45159.46875</v>
      </c>
      <c r="E125050">
        <v>10100</v>
      </c>
      <c r="F125050">
        <v>4</v>
      </c>
      <c r="G125050">
        <v>17800</v>
      </c>
      <c r="H125050">
        <v>17000</v>
      </c>
      <c r="I125050" s="1" t="s">
        <v>58</v>
      </c>
    </row>
    <row r="125051" spans="1:9" x14ac:dyDescent="0.25">
      <c r="A125051" s="1" t="s">
        <v>83504</v>
      </c>
      <c r="B125051">
        <v>1</v>
      </c>
      <c r="C125051" s="2">
        <v>45159.410416666666</v>
      </c>
      <c r="D125051" s="2">
        <v>45159.46875</v>
      </c>
      <c r="E125051">
        <v>10030</v>
      </c>
      <c r="F125051">
        <v>2</v>
      </c>
      <c r="G125051">
        <v>39600</v>
      </c>
      <c r="H125051">
        <v>0</v>
      </c>
      <c r="I125051" s="1" t="s">
        <v>10</v>
      </c>
    </row>
    <row r="125052" spans="1:9" x14ac:dyDescent="0.25">
      <c r="A125052" s="1" t="s">
        <v>83505</v>
      </c>
      <c r="B125052">
        <v>1</v>
      </c>
      <c r="C125052" s="2">
        <v>45159.410416666666</v>
      </c>
      <c r="D125052" s="2">
        <v>45159.413194444445</v>
      </c>
      <c r="E125052">
        <v>10030</v>
      </c>
      <c r="F125052">
        <v>2</v>
      </c>
      <c r="G125052">
        <v>411000</v>
      </c>
      <c r="H125052">
        <v>411000</v>
      </c>
      <c r="I125052" s="1" t="s">
        <v>43</v>
      </c>
    </row>
    <row r="125053" spans="1:9" x14ac:dyDescent="0.25">
      <c r="A125053" s="1" t="s">
        <v>83506</v>
      </c>
      <c r="B125053">
        <v>1</v>
      </c>
      <c r="C125053" s="2">
        <v>45159.411111111112</v>
      </c>
      <c r="D125053" s="2">
        <v>45159.414583333331</v>
      </c>
      <c r="E125053">
        <v>10030</v>
      </c>
      <c r="F125053">
        <v>1</v>
      </c>
      <c r="G125053">
        <v>247200</v>
      </c>
      <c r="H125053">
        <v>247300</v>
      </c>
      <c r="I125053" s="1" t="s">
        <v>10</v>
      </c>
    </row>
    <row r="125054" spans="1:9" x14ac:dyDescent="0.25">
      <c r="A125054" s="1" t="s">
        <v>83507</v>
      </c>
      <c r="B125054">
        <v>1</v>
      </c>
      <c r="C125054" s="2">
        <v>45159.411111111112</v>
      </c>
      <c r="D125054" s="2">
        <v>45159.423611111109</v>
      </c>
      <c r="E125054">
        <v>10100</v>
      </c>
      <c r="F125054">
        <v>4</v>
      </c>
      <c r="G125054">
        <v>23400</v>
      </c>
      <c r="H125054">
        <v>22400</v>
      </c>
      <c r="I125054" s="1" t="s">
        <v>10</v>
      </c>
    </row>
    <row r="125055" spans="1:9" x14ac:dyDescent="0.25">
      <c r="A125055" s="1" t="s">
        <v>83508</v>
      </c>
      <c r="B125055">
        <v>1</v>
      </c>
      <c r="C125055" s="2">
        <v>45159.411805555559</v>
      </c>
      <c r="D125055" s="2">
        <v>45159.494444444441</v>
      </c>
      <c r="E125055">
        <v>10010</v>
      </c>
      <c r="F125055">
        <v>2</v>
      </c>
      <c r="G125055">
        <v>237000</v>
      </c>
      <c r="H125055">
        <v>236000</v>
      </c>
      <c r="I125055" s="1" t="s">
        <v>10</v>
      </c>
    </row>
    <row r="125056" spans="1:9" x14ac:dyDescent="0.25">
      <c r="A125056" s="1" t="s">
        <v>83509</v>
      </c>
      <c r="B125056">
        <v>1</v>
      </c>
      <c r="C125056" s="2">
        <v>45159.413194444445</v>
      </c>
      <c r="D125056" s="2">
        <v>45159.415277777778</v>
      </c>
      <c r="E125056">
        <v>10030</v>
      </c>
      <c r="F125056">
        <v>1</v>
      </c>
      <c r="G125056">
        <v>411000</v>
      </c>
      <c r="H125056">
        <v>411000</v>
      </c>
      <c r="I125056" s="1" t="s">
        <v>43</v>
      </c>
    </row>
    <row r="125057" spans="1:9" x14ac:dyDescent="0.25">
      <c r="A125057" s="1" t="s">
        <v>83510</v>
      </c>
      <c r="B125057">
        <v>1</v>
      </c>
      <c r="C125057" s="2">
        <v>45159.413194444445</v>
      </c>
      <c r="D125057" s="2">
        <v>45159.634027777778</v>
      </c>
      <c r="E125057">
        <v>10030</v>
      </c>
      <c r="F125057">
        <v>1</v>
      </c>
      <c r="G125057">
        <v>384100</v>
      </c>
      <c r="H125057">
        <v>385100</v>
      </c>
      <c r="I125057" s="1" t="s">
        <v>10</v>
      </c>
    </row>
    <row r="125058" spans="1:9" x14ac:dyDescent="0.25">
      <c r="A125058" s="1" t="s">
        <v>83511</v>
      </c>
      <c r="B125058">
        <v>1</v>
      </c>
      <c r="C125058" s="2">
        <v>45159.413888888892</v>
      </c>
      <c r="D125058" s="2">
        <v>45159.461111111108</v>
      </c>
      <c r="E125058">
        <v>10030</v>
      </c>
      <c r="F125058">
        <v>1</v>
      </c>
      <c r="G125058">
        <v>42000</v>
      </c>
      <c r="H125058">
        <v>54000</v>
      </c>
      <c r="I125058" s="1" t="s">
        <v>10</v>
      </c>
    </row>
    <row r="125059" spans="1:9" x14ac:dyDescent="0.25">
      <c r="A125059" s="1" t="s">
        <v>83512</v>
      </c>
      <c r="B125059">
        <v>1</v>
      </c>
      <c r="C125059" s="2">
        <v>45159.414583333331</v>
      </c>
      <c r="D125059" s="2">
        <v>45159.568055555559</v>
      </c>
      <c r="E125059">
        <v>10010</v>
      </c>
      <c r="F125059">
        <v>2</v>
      </c>
      <c r="G125059">
        <v>40850</v>
      </c>
      <c r="H125059">
        <v>23000</v>
      </c>
      <c r="I125059" s="1" t="s">
        <v>10</v>
      </c>
    </row>
    <row r="125060" spans="1:9" x14ac:dyDescent="0.25">
      <c r="A125060" s="1" t="s">
        <v>83513</v>
      </c>
      <c r="B125060">
        <v>1</v>
      </c>
      <c r="C125060" s="2">
        <v>45159.415277777778</v>
      </c>
      <c r="D125060" s="2">
        <v>45159.489583333336</v>
      </c>
      <c r="E125060">
        <v>10030</v>
      </c>
      <c r="F125060">
        <v>2</v>
      </c>
      <c r="G125060">
        <v>236800</v>
      </c>
      <c r="H125060">
        <v>235800</v>
      </c>
      <c r="I125060" s="1" t="s">
        <v>10</v>
      </c>
    </row>
    <row r="125061" spans="1:9" x14ac:dyDescent="0.25">
      <c r="A125061" s="1" t="s">
        <v>83514</v>
      </c>
      <c r="B125061">
        <v>1</v>
      </c>
      <c r="C125061" s="2">
        <v>45159.415972222225</v>
      </c>
      <c r="D125061" s="2">
        <v>45159.432638888888</v>
      </c>
      <c r="E125061">
        <v>10030</v>
      </c>
      <c r="F125061">
        <v>2</v>
      </c>
      <c r="G125061">
        <v>60325</v>
      </c>
      <c r="H125061">
        <v>60325</v>
      </c>
      <c r="I125061" s="1" t="s">
        <v>43</v>
      </c>
    </row>
    <row r="125062" spans="1:9" x14ac:dyDescent="0.25">
      <c r="A125062" s="1" t="s">
        <v>83515</v>
      </c>
      <c r="B125062">
        <v>1</v>
      </c>
      <c r="C125062" s="2">
        <v>45159.416666666664</v>
      </c>
      <c r="D125062" s="2">
        <v>45159.431250000001</v>
      </c>
      <c r="E125062">
        <v>10010</v>
      </c>
      <c r="F125062">
        <v>2</v>
      </c>
      <c r="G125062">
        <v>318900</v>
      </c>
      <c r="H125062">
        <v>317900</v>
      </c>
      <c r="I125062" s="1" t="s">
        <v>10</v>
      </c>
    </row>
    <row r="125063" spans="1:9" x14ac:dyDescent="0.25">
      <c r="A125063" s="1" t="s">
        <v>83516</v>
      </c>
      <c r="B125063">
        <v>1</v>
      </c>
      <c r="C125063" s="2">
        <v>45159.416666666664</v>
      </c>
      <c r="D125063" s="2">
        <v>45159.459722222222</v>
      </c>
      <c r="E125063">
        <v>10010</v>
      </c>
      <c r="F125063">
        <v>1</v>
      </c>
      <c r="G125063">
        <v>333100</v>
      </c>
      <c r="H125063">
        <v>334100</v>
      </c>
      <c r="I125063" s="1" t="s">
        <v>10</v>
      </c>
    </row>
    <row r="125064" spans="1:9" x14ac:dyDescent="0.25">
      <c r="A125064" s="1" t="s">
        <v>83517</v>
      </c>
      <c r="B125064">
        <v>1</v>
      </c>
      <c r="C125064" s="2">
        <v>45159.418749999997</v>
      </c>
      <c r="D125064" s="2">
        <v>45159.447916666664</v>
      </c>
      <c r="E125064">
        <v>10050</v>
      </c>
      <c r="F125064">
        <v>1</v>
      </c>
      <c r="G125064">
        <v>54000</v>
      </c>
      <c r="H125064">
        <v>54000</v>
      </c>
      <c r="I125064" s="1" t="s">
        <v>10</v>
      </c>
    </row>
    <row r="125065" spans="1:9" x14ac:dyDescent="0.25">
      <c r="A125065" s="1" t="s">
        <v>83518</v>
      </c>
      <c r="B125065">
        <v>1</v>
      </c>
      <c r="C125065" s="2">
        <v>45159.418749999997</v>
      </c>
      <c r="D125065" s="2">
        <v>45159.446527777778</v>
      </c>
      <c r="E125065">
        <v>10030</v>
      </c>
      <c r="F125065">
        <v>1</v>
      </c>
      <c r="G125065">
        <v>385700</v>
      </c>
      <c r="H125065">
        <v>386200</v>
      </c>
      <c r="I125065" s="1" t="s">
        <v>98</v>
      </c>
    </row>
    <row r="125066" spans="1:9" x14ac:dyDescent="0.25">
      <c r="A125066" s="1" t="s">
        <v>83519</v>
      </c>
      <c r="B125066">
        <v>1</v>
      </c>
      <c r="C125066" s="2">
        <v>45159.418749999997</v>
      </c>
      <c r="D125066" s="2">
        <v>45159.511805555558</v>
      </c>
      <c r="E125066">
        <v>10010</v>
      </c>
      <c r="F125066">
        <v>1</v>
      </c>
      <c r="G125066">
        <v>135000</v>
      </c>
      <c r="H125066">
        <v>144000</v>
      </c>
      <c r="I125066" s="1" t="s">
        <v>41</v>
      </c>
    </row>
    <row r="125067" spans="1:9" x14ac:dyDescent="0.25">
      <c r="A125067" s="1" t="s">
        <v>83520</v>
      </c>
      <c r="B125067">
        <v>1</v>
      </c>
      <c r="C125067" s="2">
        <v>45159.420138888891</v>
      </c>
      <c r="D125067" s="2">
        <v>45159.71875</v>
      </c>
      <c r="E125067">
        <v>10010</v>
      </c>
      <c r="F125067">
        <v>1</v>
      </c>
      <c r="G125067">
        <v>336900</v>
      </c>
      <c r="H125067">
        <v>336900</v>
      </c>
      <c r="I125067" s="1" t="s">
        <v>10</v>
      </c>
    </row>
    <row r="125068" spans="1:9" x14ac:dyDescent="0.25">
      <c r="A125068" s="1" t="s">
        <v>83520</v>
      </c>
      <c r="B125068">
        <v>2</v>
      </c>
      <c r="C125068" s="2">
        <v>45159.421400462961</v>
      </c>
      <c r="D125068" s="2">
        <v>45159.71875</v>
      </c>
      <c r="E125068">
        <v>10010</v>
      </c>
      <c r="F125068">
        <v>1</v>
      </c>
      <c r="G125068">
        <v>336900</v>
      </c>
      <c r="H125068">
        <v>336900</v>
      </c>
      <c r="I125068" s="1" t="s">
        <v>10</v>
      </c>
    </row>
    <row r="125069" spans="1:9" x14ac:dyDescent="0.25">
      <c r="A125069" s="1" t="s">
        <v>83521</v>
      </c>
      <c r="B125069">
        <v>1</v>
      </c>
      <c r="C125069" s="2">
        <v>45159.420138888891</v>
      </c>
      <c r="D125069" s="2">
        <v>45159.628472222219</v>
      </c>
      <c r="E125069">
        <v>10060</v>
      </c>
      <c r="F125069">
        <v>4</v>
      </c>
      <c r="G125069">
        <v>5000</v>
      </c>
      <c r="H125069">
        <v>5000</v>
      </c>
      <c r="I125069" s="1" t="s">
        <v>43</v>
      </c>
    </row>
    <row r="125070" spans="1:9" x14ac:dyDescent="0.25">
      <c r="A125070" s="1" t="s">
        <v>83522</v>
      </c>
      <c r="B125070">
        <v>1</v>
      </c>
      <c r="C125070" s="2">
        <v>45159.42083333333</v>
      </c>
      <c r="D125070" s="2">
        <v>45159.438888888886</v>
      </c>
      <c r="E125070">
        <v>10030</v>
      </c>
      <c r="F125070">
        <v>1</v>
      </c>
      <c r="G125070">
        <v>385900</v>
      </c>
      <c r="H125070">
        <v>385900</v>
      </c>
      <c r="I125070" s="1" t="s">
        <v>10</v>
      </c>
    </row>
    <row r="125071" spans="1:9" x14ac:dyDescent="0.25">
      <c r="A125071" s="1" t="s">
        <v>83523</v>
      </c>
      <c r="B125071">
        <v>1</v>
      </c>
      <c r="C125071" s="2">
        <v>45159.421527777777</v>
      </c>
      <c r="D125071" s="2">
        <v>45159.561805555553</v>
      </c>
      <c r="E125071">
        <v>10010</v>
      </c>
      <c r="F125071">
        <v>2</v>
      </c>
      <c r="G125071">
        <v>204400</v>
      </c>
      <c r="H125071">
        <v>203400</v>
      </c>
      <c r="I125071" s="1" t="s">
        <v>10</v>
      </c>
    </row>
    <row r="125072" spans="1:9" x14ac:dyDescent="0.25">
      <c r="A125072" s="1" t="s">
        <v>83524</v>
      </c>
      <c r="B125072">
        <v>1</v>
      </c>
      <c r="C125072" s="2">
        <v>45159.422222222223</v>
      </c>
      <c r="D125072" s="2">
        <v>45159.491666666669</v>
      </c>
      <c r="E125072">
        <v>10030</v>
      </c>
      <c r="F125072">
        <v>2</v>
      </c>
      <c r="G125072">
        <v>42000</v>
      </c>
      <c r="H125072">
        <v>21000</v>
      </c>
      <c r="I125072" s="1" t="s">
        <v>10</v>
      </c>
    </row>
    <row r="125073" spans="1:9" x14ac:dyDescent="0.25">
      <c r="A125073" s="1" t="s">
        <v>83525</v>
      </c>
      <c r="B125073">
        <v>1</v>
      </c>
      <c r="C125073" s="2">
        <v>45159.424305555556</v>
      </c>
      <c r="D125073" s="2">
        <v>45159.631944444445</v>
      </c>
      <c r="E125073">
        <v>10030</v>
      </c>
      <c r="F125073">
        <v>1</v>
      </c>
      <c r="G125073">
        <v>384000</v>
      </c>
      <c r="H125073">
        <v>385000</v>
      </c>
      <c r="I125073" s="1" t="s">
        <v>10</v>
      </c>
    </row>
    <row r="125074" spans="1:9" x14ac:dyDescent="0.25">
      <c r="A125074" s="1" t="s">
        <v>83526</v>
      </c>
      <c r="B125074">
        <v>1</v>
      </c>
      <c r="C125074" s="2">
        <v>45159.424305555556</v>
      </c>
      <c r="D125074" s="2">
        <v>45159.522222222222</v>
      </c>
      <c r="E125074">
        <v>10030</v>
      </c>
      <c r="F125074">
        <v>2</v>
      </c>
      <c r="G125074">
        <v>267726</v>
      </c>
      <c r="H125074">
        <v>267726</v>
      </c>
      <c r="I125074" s="1" t="s">
        <v>41</v>
      </c>
    </row>
    <row r="125075" spans="1:9" x14ac:dyDescent="0.25">
      <c r="A125075" s="1" t="s">
        <v>83527</v>
      </c>
      <c r="B125075">
        <v>1</v>
      </c>
      <c r="C125075" s="2">
        <v>45159.425694444442</v>
      </c>
      <c r="D125075" s="2">
        <v>45159.695833333331</v>
      </c>
      <c r="E125075">
        <v>10030</v>
      </c>
      <c r="F125075">
        <v>2</v>
      </c>
      <c r="G125075">
        <v>373000</v>
      </c>
      <c r="H125075">
        <v>373000</v>
      </c>
      <c r="I125075" s="1" t="s">
        <v>373</v>
      </c>
    </row>
    <row r="125076" spans="1:9" x14ac:dyDescent="0.25">
      <c r="A125076" s="1" t="s">
        <v>83528</v>
      </c>
      <c r="B125076">
        <v>1</v>
      </c>
      <c r="C125076" s="2">
        <v>45159.426388888889</v>
      </c>
      <c r="D125076" s="2">
        <v>45159.513194444444</v>
      </c>
      <c r="E125076">
        <v>10030</v>
      </c>
      <c r="F125076">
        <v>2</v>
      </c>
      <c r="G125076">
        <v>190900</v>
      </c>
      <c r="H125076">
        <v>189900</v>
      </c>
      <c r="I125076" s="1" t="s">
        <v>10</v>
      </c>
    </row>
    <row r="125077" spans="1:9" x14ac:dyDescent="0.25">
      <c r="A125077" s="1" t="s">
        <v>83529</v>
      </c>
      <c r="B125077">
        <v>1</v>
      </c>
      <c r="C125077" s="2">
        <v>45159.426388888889</v>
      </c>
      <c r="D125077" s="2">
        <v>45159.617361111108</v>
      </c>
      <c r="E125077">
        <v>10030</v>
      </c>
      <c r="F125077">
        <v>1</v>
      </c>
      <c r="G125077">
        <v>358700</v>
      </c>
      <c r="H125077">
        <v>359700</v>
      </c>
      <c r="I125077" s="1" t="s">
        <v>10</v>
      </c>
    </row>
    <row r="125078" spans="1:9" x14ac:dyDescent="0.25">
      <c r="A125078" s="1" t="s">
        <v>83530</v>
      </c>
      <c r="B125078">
        <v>1</v>
      </c>
      <c r="C125078" s="2">
        <v>45159.428472222222</v>
      </c>
      <c r="D125078" s="2">
        <v>45159.461805555555</v>
      </c>
      <c r="E125078">
        <v>10010</v>
      </c>
      <c r="F125078">
        <v>1</v>
      </c>
      <c r="G125078">
        <v>100000</v>
      </c>
      <c r="H125078">
        <v>100000</v>
      </c>
      <c r="I125078" s="1" t="s">
        <v>43</v>
      </c>
    </row>
    <row r="125079" spans="1:9" x14ac:dyDescent="0.25">
      <c r="A125079" s="1" t="s">
        <v>83531</v>
      </c>
      <c r="B125079">
        <v>1</v>
      </c>
      <c r="C125079" s="2">
        <v>45159.429166666669</v>
      </c>
      <c r="D125079" s="2">
        <v>45159.496527777781</v>
      </c>
      <c r="E125079">
        <v>10030</v>
      </c>
      <c r="F125079">
        <v>1</v>
      </c>
      <c r="G125079">
        <v>54000</v>
      </c>
      <c r="H125079">
        <v>78000</v>
      </c>
      <c r="I125079" s="1" t="s">
        <v>10</v>
      </c>
    </row>
    <row r="125080" spans="1:9" x14ac:dyDescent="0.25">
      <c r="A125080" s="1" t="s">
        <v>83532</v>
      </c>
      <c r="B125080">
        <v>1</v>
      </c>
      <c r="C125080" s="2">
        <v>45159.429861111108</v>
      </c>
      <c r="D125080" s="2">
        <v>45159.709027777775</v>
      </c>
      <c r="E125080">
        <v>10010</v>
      </c>
      <c r="F125080">
        <v>2</v>
      </c>
      <c r="G125080">
        <v>311700</v>
      </c>
      <c r="H125080">
        <v>311700</v>
      </c>
      <c r="I125080" s="1" t="s">
        <v>10</v>
      </c>
    </row>
    <row r="125081" spans="1:9" x14ac:dyDescent="0.25">
      <c r="A125081" s="1" t="s">
        <v>83533</v>
      </c>
      <c r="B125081">
        <v>1</v>
      </c>
      <c r="C125081" s="2">
        <v>45159.431250000001</v>
      </c>
      <c r="D125081" s="2">
        <v>45159.48333333333</v>
      </c>
      <c r="E125081">
        <v>10030</v>
      </c>
      <c r="F125081">
        <v>2</v>
      </c>
      <c r="G125081">
        <v>195462</v>
      </c>
      <c r="H125081">
        <v>194462</v>
      </c>
      <c r="I125081" s="1" t="s">
        <v>10</v>
      </c>
    </row>
    <row r="125082" spans="1:9" x14ac:dyDescent="0.25">
      <c r="A125082" s="1" t="s">
        <v>83533</v>
      </c>
      <c r="B125082">
        <v>2</v>
      </c>
      <c r="C125082" s="2">
        <v>45159.436956018515</v>
      </c>
      <c r="D125082" s="2">
        <v>45159.48333333333</v>
      </c>
      <c r="E125082">
        <v>10030</v>
      </c>
      <c r="F125082">
        <v>2</v>
      </c>
      <c r="G125082">
        <v>194462</v>
      </c>
      <c r="H125082">
        <v>193462</v>
      </c>
      <c r="I125082" s="1" t="s">
        <v>10</v>
      </c>
    </row>
    <row r="125083" spans="1:9" x14ac:dyDescent="0.25">
      <c r="A125083" s="1" t="s">
        <v>83533</v>
      </c>
      <c r="B125083">
        <v>3</v>
      </c>
      <c r="C125083" s="2">
        <v>45159.44091435185</v>
      </c>
      <c r="D125083" s="2">
        <v>45159.48333333333</v>
      </c>
      <c r="E125083">
        <v>10030</v>
      </c>
      <c r="F125083">
        <v>2</v>
      </c>
      <c r="G125083">
        <v>193462</v>
      </c>
      <c r="H125083">
        <v>192462</v>
      </c>
      <c r="I125083" s="1" t="s">
        <v>10</v>
      </c>
    </row>
    <row r="125084" spans="1:9" x14ac:dyDescent="0.25">
      <c r="A125084" s="1" t="s">
        <v>83533</v>
      </c>
      <c r="B125084">
        <v>4</v>
      </c>
      <c r="C125084" s="2">
        <v>45159.443599537037</v>
      </c>
      <c r="D125084" s="2">
        <v>45159.48333333333</v>
      </c>
      <c r="E125084">
        <v>10030</v>
      </c>
      <c r="F125084">
        <v>2</v>
      </c>
      <c r="G125084">
        <v>192462</v>
      </c>
      <c r="H125084">
        <v>191462</v>
      </c>
      <c r="I125084" s="1" t="s">
        <v>10</v>
      </c>
    </row>
    <row r="125085" spans="1:9" x14ac:dyDescent="0.25">
      <c r="A125085" s="1" t="s">
        <v>83533</v>
      </c>
      <c r="B125085">
        <v>5</v>
      </c>
      <c r="C125085" s="2">
        <v>45159.44902777778</v>
      </c>
      <c r="D125085" s="2">
        <v>45159.48333333333</v>
      </c>
      <c r="E125085">
        <v>10030</v>
      </c>
      <c r="F125085">
        <v>2</v>
      </c>
      <c r="G125085">
        <v>191462</v>
      </c>
      <c r="H125085">
        <v>190462</v>
      </c>
      <c r="I125085" s="1" t="s">
        <v>10</v>
      </c>
    </row>
    <row r="125086" spans="1:9" x14ac:dyDescent="0.25">
      <c r="A125086" s="1" t="s">
        <v>83533</v>
      </c>
      <c r="B125086">
        <v>6</v>
      </c>
      <c r="C125086" s="2">
        <v>45159.453449074077</v>
      </c>
      <c r="D125086" s="2">
        <v>45159.48333333333</v>
      </c>
      <c r="E125086">
        <v>10030</v>
      </c>
      <c r="F125086">
        <v>2</v>
      </c>
      <c r="G125086">
        <v>190462</v>
      </c>
      <c r="H125086">
        <v>189462</v>
      </c>
      <c r="I125086" s="1" t="s">
        <v>10</v>
      </c>
    </row>
    <row r="125087" spans="1:9" x14ac:dyDescent="0.25">
      <c r="A125087" s="1" t="s">
        <v>83533</v>
      </c>
      <c r="B125087">
        <v>7</v>
      </c>
      <c r="C125087" s="2">
        <v>45159.458298611113</v>
      </c>
      <c r="D125087" s="2">
        <v>45159.48333333333</v>
      </c>
      <c r="E125087">
        <v>10030</v>
      </c>
      <c r="F125087">
        <v>2</v>
      </c>
      <c r="G125087">
        <v>189462</v>
      </c>
      <c r="H125087">
        <v>188462</v>
      </c>
      <c r="I125087" s="1" t="s">
        <v>10</v>
      </c>
    </row>
    <row r="125088" spans="1:9" x14ac:dyDescent="0.25">
      <c r="A125088" s="1" t="s">
        <v>83533</v>
      </c>
      <c r="B125088">
        <v>8</v>
      </c>
      <c r="C125088" s="2">
        <v>45159.461319444446</v>
      </c>
      <c r="D125088" s="2">
        <v>45159.48333333333</v>
      </c>
      <c r="E125088">
        <v>10030</v>
      </c>
      <c r="F125088">
        <v>2</v>
      </c>
      <c r="G125088">
        <v>188462</v>
      </c>
      <c r="H125088">
        <v>187462</v>
      </c>
      <c r="I125088" s="1" t="s">
        <v>10</v>
      </c>
    </row>
    <row r="125089" spans="1:9" x14ac:dyDescent="0.25">
      <c r="A125089" s="1" t="s">
        <v>83533</v>
      </c>
      <c r="B125089">
        <v>9</v>
      </c>
      <c r="C125089" s="2">
        <v>45159.465231481481</v>
      </c>
      <c r="D125089" s="2">
        <v>45159.48333333333</v>
      </c>
      <c r="E125089">
        <v>10030</v>
      </c>
      <c r="F125089">
        <v>2</v>
      </c>
      <c r="G125089">
        <v>187462</v>
      </c>
      <c r="H125089">
        <v>186462</v>
      </c>
      <c r="I125089" s="1" t="s">
        <v>10</v>
      </c>
    </row>
    <row r="125090" spans="1:9" x14ac:dyDescent="0.25">
      <c r="A125090" s="1" t="s">
        <v>83533</v>
      </c>
      <c r="B125090">
        <v>10</v>
      </c>
      <c r="C125090" s="2">
        <v>45159.468668981484</v>
      </c>
      <c r="D125090" s="2">
        <v>45159.48333333333</v>
      </c>
      <c r="E125090">
        <v>10030</v>
      </c>
      <c r="F125090">
        <v>2</v>
      </c>
      <c r="G125090">
        <v>186462</v>
      </c>
      <c r="H125090">
        <v>185462</v>
      </c>
      <c r="I125090" s="1" t="s">
        <v>10</v>
      </c>
    </row>
    <row r="125091" spans="1:9" x14ac:dyDescent="0.25">
      <c r="A125091" s="1" t="s">
        <v>83533</v>
      </c>
      <c r="B125091">
        <v>11</v>
      </c>
      <c r="C125091" s="2">
        <v>45159.471076388887</v>
      </c>
      <c r="D125091" s="2">
        <v>45159.48333333333</v>
      </c>
      <c r="E125091">
        <v>10030</v>
      </c>
      <c r="F125091">
        <v>2</v>
      </c>
      <c r="G125091">
        <v>185462</v>
      </c>
      <c r="H125091">
        <v>184462</v>
      </c>
      <c r="I125091" s="1" t="s">
        <v>10</v>
      </c>
    </row>
    <row r="125092" spans="1:9" x14ac:dyDescent="0.25">
      <c r="A125092" s="1" t="s">
        <v>83533</v>
      </c>
      <c r="B125092">
        <v>12</v>
      </c>
      <c r="C125092" s="2">
        <v>45159.472349537034</v>
      </c>
      <c r="D125092" s="2">
        <v>45159.48333333333</v>
      </c>
      <c r="E125092">
        <v>10030</v>
      </c>
      <c r="F125092">
        <v>2</v>
      </c>
      <c r="G125092">
        <v>184462</v>
      </c>
      <c r="H125092">
        <v>183462</v>
      </c>
      <c r="I125092" s="1" t="s">
        <v>10</v>
      </c>
    </row>
    <row r="125093" spans="1:9" x14ac:dyDescent="0.25">
      <c r="A125093" s="1" t="s">
        <v>83533</v>
      </c>
      <c r="B125093">
        <v>13</v>
      </c>
      <c r="C125093" s="2">
        <v>45159.473495370374</v>
      </c>
      <c r="D125093" s="2">
        <v>45159.48333333333</v>
      </c>
      <c r="E125093">
        <v>10030</v>
      </c>
      <c r="F125093">
        <v>2</v>
      </c>
      <c r="G125093">
        <v>183462</v>
      </c>
      <c r="H125093">
        <v>182462</v>
      </c>
      <c r="I125093" s="1" t="s">
        <v>10</v>
      </c>
    </row>
    <row r="125094" spans="1:9" x14ac:dyDescent="0.25">
      <c r="A125094" s="1" t="s">
        <v>83533</v>
      </c>
      <c r="B125094">
        <v>14</v>
      </c>
      <c r="C125094" s="2">
        <v>45159.474259259259</v>
      </c>
      <c r="D125094" s="2">
        <v>45159.48333333333</v>
      </c>
      <c r="E125094">
        <v>10030</v>
      </c>
      <c r="F125094">
        <v>2</v>
      </c>
      <c r="G125094">
        <v>182462</v>
      </c>
      <c r="H125094">
        <v>181462</v>
      </c>
      <c r="I125094" s="1" t="s">
        <v>10</v>
      </c>
    </row>
    <row r="125095" spans="1:9" x14ac:dyDescent="0.25">
      <c r="A125095" s="1" t="s">
        <v>83533</v>
      </c>
      <c r="B125095">
        <v>15</v>
      </c>
      <c r="C125095" s="2">
        <v>45159.475023148145</v>
      </c>
      <c r="D125095" s="2">
        <v>45159.48333333333</v>
      </c>
      <c r="E125095">
        <v>10030</v>
      </c>
      <c r="F125095">
        <v>2</v>
      </c>
      <c r="G125095">
        <v>181462</v>
      </c>
      <c r="H125095">
        <v>180462</v>
      </c>
      <c r="I125095" s="1" t="s">
        <v>10</v>
      </c>
    </row>
    <row r="125096" spans="1:9" x14ac:dyDescent="0.25">
      <c r="A125096" s="1" t="s">
        <v>83533</v>
      </c>
      <c r="B125096">
        <v>16</v>
      </c>
      <c r="C125096" s="2">
        <v>45159.477175925924</v>
      </c>
      <c r="D125096" s="2">
        <v>45159.48333333333</v>
      </c>
      <c r="E125096">
        <v>10030</v>
      </c>
      <c r="F125096">
        <v>2</v>
      </c>
      <c r="G125096">
        <v>180462</v>
      </c>
      <c r="H125096">
        <v>179462</v>
      </c>
      <c r="I125096" s="1" t="s">
        <v>10</v>
      </c>
    </row>
    <row r="125097" spans="1:9" x14ac:dyDescent="0.25">
      <c r="A125097" s="1" t="s">
        <v>83533</v>
      </c>
      <c r="B125097">
        <v>17</v>
      </c>
      <c r="C125097" s="2">
        <v>45159.479594907411</v>
      </c>
      <c r="D125097" s="2">
        <v>45159.48333333333</v>
      </c>
      <c r="E125097">
        <v>10030</v>
      </c>
      <c r="F125097">
        <v>2</v>
      </c>
      <c r="G125097">
        <v>179462</v>
      </c>
      <c r="H125097">
        <v>178462</v>
      </c>
      <c r="I125097" s="1" t="s">
        <v>10</v>
      </c>
    </row>
    <row r="125098" spans="1:9" x14ac:dyDescent="0.25">
      <c r="A125098" s="1" t="s">
        <v>83534</v>
      </c>
      <c r="B125098">
        <v>1</v>
      </c>
      <c r="C125098" s="2">
        <v>45159.431250000001</v>
      </c>
      <c r="D125098" s="2">
        <v>45159.464583333334</v>
      </c>
      <c r="E125098">
        <v>10010</v>
      </c>
      <c r="F125098">
        <v>2</v>
      </c>
      <c r="G125098">
        <v>243800</v>
      </c>
      <c r="H125098">
        <v>243800</v>
      </c>
      <c r="I125098" s="1" t="s">
        <v>10</v>
      </c>
    </row>
    <row r="125099" spans="1:9" x14ac:dyDescent="0.25">
      <c r="A125099" s="1" t="s">
        <v>83535</v>
      </c>
      <c r="B125099">
        <v>1</v>
      </c>
      <c r="C125099" s="2">
        <v>45159.431250000001</v>
      </c>
      <c r="D125099" s="2">
        <v>45159.445138888892</v>
      </c>
      <c r="E125099">
        <v>10030</v>
      </c>
      <c r="F125099">
        <v>1</v>
      </c>
      <c r="G125099">
        <v>207300</v>
      </c>
      <c r="H125099">
        <v>207300</v>
      </c>
      <c r="I125099" s="1" t="s">
        <v>10</v>
      </c>
    </row>
    <row r="125100" spans="1:9" x14ac:dyDescent="0.25">
      <c r="A125100" s="1" t="s">
        <v>83536</v>
      </c>
      <c r="B125100">
        <v>1</v>
      </c>
      <c r="C125100" s="2">
        <v>45159.431944444441</v>
      </c>
      <c r="D125100" s="2">
        <v>45159.457638888889</v>
      </c>
      <c r="E125100">
        <v>10030</v>
      </c>
      <c r="F125100">
        <v>2</v>
      </c>
      <c r="G125100">
        <v>145700</v>
      </c>
      <c r="H125100">
        <v>145700</v>
      </c>
      <c r="I125100" s="1" t="s">
        <v>10</v>
      </c>
    </row>
    <row r="125101" spans="1:9" x14ac:dyDescent="0.25">
      <c r="A125101" s="1" t="s">
        <v>83537</v>
      </c>
      <c r="B125101">
        <v>1</v>
      </c>
      <c r="C125101" s="2">
        <v>45159.431944444441</v>
      </c>
      <c r="D125101" s="2">
        <v>45159.476388888892</v>
      </c>
      <c r="E125101">
        <v>10030</v>
      </c>
      <c r="F125101">
        <v>1</v>
      </c>
      <c r="G125101">
        <v>176000</v>
      </c>
      <c r="H125101">
        <v>177000</v>
      </c>
      <c r="I125101" s="1" t="s">
        <v>98</v>
      </c>
    </row>
    <row r="125102" spans="1:9" x14ac:dyDescent="0.25">
      <c r="A125102" s="1" t="s">
        <v>83537</v>
      </c>
      <c r="B125102">
        <v>2</v>
      </c>
      <c r="C125102" s="2">
        <v>45159.437071759261</v>
      </c>
      <c r="D125102" s="2">
        <v>45159.476388888892</v>
      </c>
      <c r="E125102">
        <v>10030</v>
      </c>
      <c r="F125102">
        <v>1</v>
      </c>
      <c r="G125102">
        <v>177000</v>
      </c>
      <c r="H125102">
        <v>178000</v>
      </c>
      <c r="I125102" s="1" t="s">
        <v>98</v>
      </c>
    </row>
    <row r="125103" spans="1:9" x14ac:dyDescent="0.25">
      <c r="A125103" s="1" t="s">
        <v>83537</v>
      </c>
      <c r="B125103">
        <v>3</v>
      </c>
      <c r="C125103" s="2">
        <v>45159.442847222221</v>
      </c>
      <c r="D125103" s="2">
        <v>45159.476388888892</v>
      </c>
      <c r="E125103">
        <v>10030</v>
      </c>
      <c r="F125103">
        <v>1</v>
      </c>
      <c r="G125103">
        <v>178000</v>
      </c>
      <c r="H125103">
        <v>179000</v>
      </c>
      <c r="I125103" s="1" t="s">
        <v>98</v>
      </c>
    </row>
    <row r="125104" spans="1:9" x14ac:dyDescent="0.25">
      <c r="A125104" s="1" t="s">
        <v>83537</v>
      </c>
      <c r="B125104">
        <v>4</v>
      </c>
      <c r="C125104" s="2">
        <v>45159.452939814815</v>
      </c>
      <c r="D125104" s="2">
        <v>45159.476388888892</v>
      </c>
      <c r="E125104">
        <v>10030</v>
      </c>
      <c r="F125104">
        <v>1</v>
      </c>
      <c r="G125104">
        <v>179000</v>
      </c>
      <c r="H125104">
        <v>180000</v>
      </c>
      <c r="I125104" s="1" t="s">
        <v>98</v>
      </c>
    </row>
    <row r="125105" spans="1:9" x14ac:dyDescent="0.25">
      <c r="A125105" s="1" t="s">
        <v>83537</v>
      </c>
      <c r="B125105">
        <v>5</v>
      </c>
      <c r="C125105" s="2">
        <v>45159.461319444446</v>
      </c>
      <c r="D125105" s="2">
        <v>45159.476388888892</v>
      </c>
      <c r="E125105">
        <v>10030</v>
      </c>
      <c r="F125105">
        <v>1</v>
      </c>
      <c r="G125105">
        <v>180000</v>
      </c>
      <c r="H125105">
        <v>181000</v>
      </c>
      <c r="I125105" s="1" t="s">
        <v>98</v>
      </c>
    </row>
    <row r="125106" spans="1:9" x14ac:dyDescent="0.25">
      <c r="A125106" s="1" t="s">
        <v>83537</v>
      </c>
      <c r="B125106">
        <v>6</v>
      </c>
      <c r="C125106" s="2">
        <v>45159.466400462959</v>
      </c>
      <c r="D125106" s="2">
        <v>45159.476388888892</v>
      </c>
      <c r="E125106">
        <v>10030</v>
      </c>
      <c r="F125106">
        <v>1</v>
      </c>
      <c r="G125106">
        <v>181000</v>
      </c>
      <c r="H125106">
        <v>182000</v>
      </c>
      <c r="I125106" s="1" t="s">
        <v>98</v>
      </c>
    </row>
    <row r="125107" spans="1:9" x14ac:dyDescent="0.25">
      <c r="A125107" s="1" t="s">
        <v>83537</v>
      </c>
      <c r="B125107">
        <v>7</v>
      </c>
      <c r="C125107" s="2">
        <v>45159.473368055558</v>
      </c>
      <c r="D125107" s="2">
        <v>45159.476388888892</v>
      </c>
      <c r="E125107">
        <v>10030</v>
      </c>
      <c r="F125107">
        <v>1</v>
      </c>
      <c r="G125107">
        <v>182000</v>
      </c>
      <c r="H125107">
        <v>183000</v>
      </c>
      <c r="I125107" s="1" t="s">
        <v>98</v>
      </c>
    </row>
    <row r="125108" spans="1:9" x14ac:dyDescent="0.25">
      <c r="A125108" s="1" t="s">
        <v>83537</v>
      </c>
      <c r="B125108">
        <v>8</v>
      </c>
      <c r="C125108" s="2">
        <v>45159.473495370374</v>
      </c>
      <c r="D125108" s="2">
        <v>45159.476388888892</v>
      </c>
      <c r="E125108">
        <v>10030</v>
      </c>
      <c r="F125108">
        <v>1</v>
      </c>
      <c r="G125108">
        <v>183000</v>
      </c>
      <c r="H125108">
        <v>184000</v>
      </c>
      <c r="I125108" s="1" t="s">
        <v>98</v>
      </c>
    </row>
    <row r="125109" spans="1:9" x14ac:dyDescent="0.25">
      <c r="A125109" s="1" t="s">
        <v>83537</v>
      </c>
      <c r="B125109">
        <v>9</v>
      </c>
      <c r="C125109" s="2">
        <v>45159.473634259259</v>
      </c>
      <c r="D125109" s="2">
        <v>45159.476388888892</v>
      </c>
      <c r="E125109">
        <v>10030</v>
      </c>
      <c r="F125109">
        <v>1</v>
      </c>
      <c r="G125109">
        <v>184000</v>
      </c>
      <c r="H125109">
        <v>185000</v>
      </c>
      <c r="I125109" s="1" t="s">
        <v>98</v>
      </c>
    </row>
    <row r="125110" spans="1:9" x14ac:dyDescent="0.25">
      <c r="A125110" s="1" t="s">
        <v>83537</v>
      </c>
      <c r="B125110">
        <v>10</v>
      </c>
      <c r="C125110" s="2">
        <v>45159.473761574074</v>
      </c>
      <c r="D125110" s="2">
        <v>45159.476388888892</v>
      </c>
      <c r="E125110">
        <v>10030</v>
      </c>
      <c r="F125110">
        <v>1</v>
      </c>
      <c r="G125110">
        <v>185000</v>
      </c>
      <c r="H125110">
        <v>186000</v>
      </c>
      <c r="I125110" s="1" t="s">
        <v>98</v>
      </c>
    </row>
    <row r="125111" spans="1:9" x14ac:dyDescent="0.25">
      <c r="A125111" s="1" t="s">
        <v>83537</v>
      </c>
      <c r="B125111">
        <v>11</v>
      </c>
      <c r="C125111" s="2">
        <v>45159.474259259259</v>
      </c>
      <c r="D125111" s="2">
        <v>45159.476388888892</v>
      </c>
      <c r="E125111">
        <v>10030</v>
      </c>
      <c r="F125111">
        <v>1</v>
      </c>
      <c r="G125111">
        <v>186000</v>
      </c>
      <c r="H125111">
        <v>187000</v>
      </c>
      <c r="I125111" s="1" t="s">
        <v>98</v>
      </c>
    </row>
    <row r="125112" spans="1:9" x14ac:dyDescent="0.25">
      <c r="A125112" s="1" t="s">
        <v>83537</v>
      </c>
      <c r="B125112">
        <v>12</v>
      </c>
      <c r="C125112" s="2">
        <v>45159.474780092591</v>
      </c>
      <c r="D125112" s="2">
        <v>45159.476388888892</v>
      </c>
      <c r="E125112">
        <v>10030</v>
      </c>
      <c r="F125112">
        <v>1</v>
      </c>
      <c r="G125112">
        <v>187000</v>
      </c>
      <c r="H125112">
        <v>188000</v>
      </c>
      <c r="I125112" s="1" t="s">
        <v>98</v>
      </c>
    </row>
    <row r="125113" spans="1:9" x14ac:dyDescent="0.25">
      <c r="A125113" s="1" t="s">
        <v>83537</v>
      </c>
      <c r="B125113">
        <v>13</v>
      </c>
      <c r="C125113" s="2">
        <v>45159.475138888891</v>
      </c>
      <c r="D125113" s="2">
        <v>45159.476388888892</v>
      </c>
      <c r="E125113">
        <v>10030</v>
      </c>
      <c r="F125113">
        <v>1</v>
      </c>
      <c r="G125113">
        <v>188000</v>
      </c>
      <c r="H125113">
        <v>189000</v>
      </c>
      <c r="I125113" s="1" t="s">
        <v>98</v>
      </c>
    </row>
    <row r="125114" spans="1:9" x14ac:dyDescent="0.25">
      <c r="A125114" s="1" t="s">
        <v>83537</v>
      </c>
      <c r="B125114">
        <v>14</v>
      </c>
      <c r="C125114" s="2">
        <v>45159.475636574076</v>
      </c>
      <c r="D125114" s="2">
        <v>45159.476388888892</v>
      </c>
      <c r="E125114">
        <v>10030</v>
      </c>
      <c r="F125114">
        <v>1</v>
      </c>
      <c r="G125114">
        <v>189000</v>
      </c>
      <c r="H125114">
        <v>190000</v>
      </c>
      <c r="I125114" s="1" t="s">
        <v>98</v>
      </c>
    </row>
    <row r="125115" spans="1:9" x14ac:dyDescent="0.25">
      <c r="A125115" s="1" t="s">
        <v>83537</v>
      </c>
      <c r="B125115">
        <v>15</v>
      </c>
      <c r="C125115" s="2">
        <v>45159.476157407407</v>
      </c>
      <c r="D125115" s="2">
        <v>45159.476388888892</v>
      </c>
      <c r="E125115">
        <v>10030</v>
      </c>
      <c r="F125115">
        <v>1</v>
      </c>
      <c r="G125115">
        <v>190000</v>
      </c>
      <c r="H125115">
        <v>191000</v>
      </c>
      <c r="I125115" s="1" t="s">
        <v>98</v>
      </c>
    </row>
    <row r="125116" spans="1:9" x14ac:dyDescent="0.25">
      <c r="A125116" s="1" t="s">
        <v>83538</v>
      </c>
      <c r="B125116">
        <v>1</v>
      </c>
      <c r="C125116" s="2">
        <v>45159.431944444441</v>
      </c>
      <c r="D125116" s="2">
        <v>45159.513888888891</v>
      </c>
      <c r="E125116">
        <v>10010</v>
      </c>
      <c r="F125116">
        <v>2</v>
      </c>
      <c r="G125116">
        <v>236000</v>
      </c>
      <c r="H125116">
        <v>236000</v>
      </c>
      <c r="I125116" s="1" t="s">
        <v>10</v>
      </c>
    </row>
    <row r="125117" spans="1:9" x14ac:dyDescent="0.25">
      <c r="A125117" s="1" t="s">
        <v>83539</v>
      </c>
      <c r="B125117">
        <v>1</v>
      </c>
      <c r="C125117" s="2">
        <v>45159.431944444441</v>
      </c>
      <c r="D125117" s="2">
        <v>45159.477777777778</v>
      </c>
      <c r="E125117">
        <v>10010</v>
      </c>
      <c r="F125117">
        <v>2</v>
      </c>
      <c r="G125117">
        <v>158400</v>
      </c>
      <c r="H125117">
        <v>157400</v>
      </c>
      <c r="I125117" s="1" t="s">
        <v>10</v>
      </c>
    </row>
    <row r="125118" spans="1:9" x14ac:dyDescent="0.25">
      <c r="A125118" s="1" t="s">
        <v>83540</v>
      </c>
      <c r="B125118">
        <v>1</v>
      </c>
      <c r="C125118" s="2">
        <v>45159.431944444441</v>
      </c>
      <c r="D125118" s="2">
        <v>45159.466666666667</v>
      </c>
      <c r="E125118">
        <v>10080</v>
      </c>
      <c r="F125118">
        <v>4</v>
      </c>
      <c r="G125118">
        <v>5800</v>
      </c>
      <c r="H125118">
        <v>4800</v>
      </c>
      <c r="I125118" s="1" t="s">
        <v>10</v>
      </c>
    </row>
    <row r="125119" spans="1:9" x14ac:dyDescent="0.25">
      <c r="A125119" s="1" t="s">
        <v>83541</v>
      </c>
      <c r="B125119">
        <v>1</v>
      </c>
      <c r="C125119" s="2">
        <v>45159.432638888888</v>
      </c>
      <c r="D125119" s="2">
        <v>45159.7</v>
      </c>
      <c r="E125119">
        <v>10030</v>
      </c>
      <c r="F125119">
        <v>1</v>
      </c>
      <c r="G125119">
        <v>0</v>
      </c>
      <c r="H125119">
        <v>21000</v>
      </c>
      <c r="I125119" s="1" t="s">
        <v>10</v>
      </c>
    </row>
    <row r="125120" spans="1:9" x14ac:dyDescent="0.25">
      <c r="A125120" s="1" t="s">
        <v>83542</v>
      </c>
      <c r="B125120">
        <v>1</v>
      </c>
      <c r="C125120" s="2">
        <v>45159.432638888888</v>
      </c>
      <c r="D125120" s="2">
        <v>45159.447222222225</v>
      </c>
      <c r="E125120">
        <v>10080</v>
      </c>
      <c r="F125120">
        <v>4</v>
      </c>
      <c r="G125120">
        <v>6300</v>
      </c>
      <c r="H125120">
        <v>5300</v>
      </c>
      <c r="I125120" s="1" t="s">
        <v>10</v>
      </c>
    </row>
    <row r="125121" spans="1:9" x14ac:dyDescent="0.25">
      <c r="A125121" s="1" t="s">
        <v>83543</v>
      </c>
      <c r="B125121">
        <v>1</v>
      </c>
      <c r="C125121" s="2">
        <v>45159.433333333334</v>
      </c>
      <c r="D125121" s="2">
        <v>45159.480555555558</v>
      </c>
      <c r="E125121">
        <v>10030</v>
      </c>
      <c r="F125121">
        <v>2</v>
      </c>
      <c r="G125121">
        <v>267500</v>
      </c>
      <c r="H125121">
        <v>266500</v>
      </c>
      <c r="I125121" s="1" t="s">
        <v>10</v>
      </c>
    </row>
    <row r="125122" spans="1:9" x14ac:dyDescent="0.25">
      <c r="A125122" s="1" t="s">
        <v>83544</v>
      </c>
      <c r="B125122">
        <v>1</v>
      </c>
      <c r="C125122" s="2">
        <v>45159.433333333334</v>
      </c>
      <c r="D125122" s="2">
        <v>45159.463194444441</v>
      </c>
      <c r="E125122">
        <v>10030</v>
      </c>
      <c r="F125122">
        <v>1</v>
      </c>
      <c r="G125122">
        <v>217100</v>
      </c>
      <c r="H125122">
        <v>223100</v>
      </c>
      <c r="I125122" s="1" t="s">
        <v>10</v>
      </c>
    </row>
    <row r="125123" spans="1:9" x14ac:dyDescent="0.25">
      <c r="A125123" s="1" t="s">
        <v>83545</v>
      </c>
      <c r="B125123">
        <v>1</v>
      </c>
      <c r="C125123" s="2">
        <v>45159.436111111114</v>
      </c>
      <c r="D125123" s="2">
        <v>45159.494444444441</v>
      </c>
      <c r="E125123">
        <v>10030</v>
      </c>
      <c r="F125123">
        <v>1</v>
      </c>
      <c r="G125123">
        <v>18200</v>
      </c>
      <c r="H125123">
        <v>19200</v>
      </c>
      <c r="I125123" s="1" t="s">
        <v>43</v>
      </c>
    </row>
    <row r="125124" spans="1:9" x14ac:dyDescent="0.25">
      <c r="A125124" s="1" t="s">
        <v>83546</v>
      </c>
      <c r="B125124">
        <v>1</v>
      </c>
      <c r="C125124" s="2">
        <v>45159.4375</v>
      </c>
      <c r="D125124" s="2">
        <v>45159.628472222219</v>
      </c>
      <c r="E125124">
        <v>10030</v>
      </c>
      <c r="F125124">
        <v>2</v>
      </c>
      <c r="G125124">
        <v>42000</v>
      </c>
      <c r="H125124">
        <v>0</v>
      </c>
      <c r="I125124" s="1" t="s">
        <v>10</v>
      </c>
    </row>
    <row r="125125" spans="1:9" x14ac:dyDescent="0.25">
      <c r="A125125" s="1" t="s">
        <v>83547</v>
      </c>
      <c r="B125125">
        <v>1</v>
      </c>
      <c r="C125125" s="2">
        <v>45159.438194444447</v>
      </c>
      <c r="D125125" s="2">
        <v>45159.650694444441</v>
      </c>
      <c r="E125125">
        <v>10019</v>
      </c>
      <c r="F125125">
        <v>1</v>
      </c>
      <c r="G125125">
        <v>16500</v>
      </c>
      <c r="H125125">
        <v>18500</v>
      </c>
      <c r="I125125" s="1" t="s">
        <v>10</v>
      </c>
    </row>
    <row r="125126" spans="1:9" x14ac:dyDescent="0.25">
      <c r="A125126" s="1" t="s">
        <v>83548</v>
      </c>
      <c r="B125126">
        <v>1</v>
      </c>
      <c r="C125126" s="2">
        <v>45159.438194444447</v>
      </c>
      <c r="D125126" s="2">
        <v>45159.712500000001</v>
      </c>
      <c r="E125126">
        <v>10010</v>
      </c>
      <c r="F125126">
        <v>1</v>
      </c>
      <c r="G125126">
        <v>320000</v>
      </c>
      <c r="H125126">
        <v>320000</v>
      </c>
      <c r="I125126" s="1" t="s">
        <v>43</v>
      </c>
    </row>
    <row r="125127" spans="1:9" x14ac:dyDescent="0.25">
      <c r="A125127" s="1" t="s">
        <v>83549</v>
      </c>
      <c r="B125127">
        <v>1</v>
      </c>
      <c r="C125127" s="2">
        <v>45159.438194444447</v>
      </c>
      <c r="D125127" s="2">
        <v>45159.493055555555</v>
      </c>
      <c r="E125127">
        <v>10030</v>
      </c>
      <c r="F125127">
        <v>1</v>
      </c>
      <c r="G125127">
        <v>98000</v>
      </c>
      <c r="H125127">
        <v>110703</v>
      </c>
      <c r="I125127" s="1" t="s">
        <v>207</v>
      </c>
    </row>
    <row r="125128" spans="1:9" x14ac:dyDescent="0.25">
      <c r="A125128" s="1" t="s">
        <v>83550</v>
      </c>
      <c r="B125128">
        <v>1</v>
      </c>
      <c r="C125128" s="2">
        <v>45159.439583333333</v>
      </c>
      <c r="D125128" s="2">
        <v>45159.510416666664</v>
      </c>
      <c r="E125128">
        <v>10010</v>
      </c>
      <c r="F125128">
        <v>1</v>
      </c>
      <c r="G125128">
        <v>189900</v>
      </c>
      <c r="H125128">
        <v>190000</v>
      </c>
      <c r="I125128" s="1" t="s">
        <v>26</v>
      </c>
    </row>
    <row r="125129" spans="1:9" x14ac:dyDescent="0.25">
      <c r="A125129" s="1" t="s">
        <v>83551</v>
      </c>
      <c r="B125129">
        <v>1</v>
      </c>
      <c r="C125129" s="2">
        <v>45159.443749999999</v>
      </c>
      <c r="D125129" s="2">
        <v>45159.720138888886</v>
      </c>
      <c r="E125129">
        <v>10030</v>
      </c>
      <c r="F125129">
        <v>2</v>
      </c>
      <c r="G125129">
        <v>42000</v>
      </c>
      <c r="H125129">
        <v>0</v>
      </c>
      <c r="I125129" s="1" t="s">
        <v>10</v>
      </c>
    </row>
    <row r="125130" spans="1:9" x14ac:dyDescent="0.25">
      <c r="A125130" s="1" t="s">
        <v>83552</v>
      </c>
      <c r="B125130">
        <v>1</v>
      </c>
      <c r="C125130" s="2">
        <v>45159.444444444445</v>
      </c>
      <c r="D125130" s="2">
        <v>45159.544444444444</v>
      </c>
      <c r="E125130">
        <v>10010</v>
      </c>
      <c r="F125130">
        <v>2</v>
      </c>
      <c r="G125130">
        <v>361400</v>
      </c>
      <c r="H125130">
        <v>360400</v>
      </c>
      <c r="I125130" s="1" t="s">
        <v>10</v>
      </c>
    </row>
    <row r="125131" spans="1:9" x14ac:dyDescent="0.25">
      <c r="A125131" s="1" t="s">
        <v>83553</v>
      </c>
      <c r="B125131">
        <v>1</v>
      </c>
      <c r="C125131" s="2">
        <v>45159.445833333331</v>
      </c>
      <c r="D125131" s="2">
        <v>45159.45208333333</v>
      </c>
      <c r="E125131">
        <v>10030</v>
      </c>
      <c r="F125131">
        <v>2</v>
      </c>
      <c r="G125131">
        <v>207900</v>
      </c>
      <c r="H125131">
        <v>207900</v>
      </c>
      <c r="I125131" s="1" t="s">
        <v>10</v>
      </c>
    </row>
    <row r="125132" spans="1:9" x14ac:dyDescent="0.25">
      <c r="A125132" s="1" t="s">
        <v>83554</v>
      </c>
      <c r="B125132">
        <v>1</v>
      </c>
      <c r="C125132" s="2">
        <v>45159.447222222225</v>
      </c>
      <c r="D125132" s="2">
        <v>45159.454861111109</v>
      </c>
      <c r="E125132">
        <v>10010</v>
      </c>
      <c r="F125132">
        <v>2</v>
      </c>
      <c r="G125132">
        <v>139300</v>
      </c>
      <c r="H125132">
        <v>138300</v>
      </c>
      <c r="I125132" s="1" t="s">
        <v>10</v>
      </c>
    </row>
    <row r="125133" spans="1:9" x14ac:dyDescent="0.25">
      <c r="A125133" s="1" t="s">
        <v>83555</v>
      </c>
      <c r="B125133">
        <v>1</v>
      </c>
      <c r="C125133" s="2">
        <v>45159.447222222225</v>
      </c>
      <c r="D125133" s="2">
        <v>45159.525694444441</v>
      </c>
      <c r="E125133">
        <v>10010</v>
      </c>
      <c r="F125133">
        <v>1</v>
      </c>
      <c r="G125133">
        <v>100800</v>
      </c>
      <c r="H125133">
        <v>101800</v>
      </c>
      <c r="I125133" s="1" t="s">
        <v>10</v>
      </c>
    </row>
    <row r="125134" spans="1:9" x14ac:dyDescent="0.25">
      <c r="A125134" s="1" t="s">
        <v>83555</v>
      </c>
      <c r="B125134">
        <v>2</v>
      </c>
      <c r="C125134" s="2">
        <v>45159.449270833335</v>
      </c>
      <c r="D125134" s="2">
        <v>45159.525694444441</v>
      </c>
      <c r="E125134">
        <v>10010</v>
      </c>
      <c r="F125134">
        <v>1</v>
      </c>
      <c r="G125134">
        <v>101800</v>
      </c>
      <c r="H125134">
        <v>102800</v>
      </c>
      <c r="I125134" s="1" t="s">
        <v>10</v>
      </c>
    </row>
    <row r="125135" spans="1:9" x14ac:dyDescent="0.25">
      <c r="A125135" s="1" t="s">
        <v>83555</v>
      </c>
      <c r="B125135">
        <v>3</v>
      </c>
      <c r="C125135" s="2">
        <v>45159.449780092589</v>
      </c>
      <c r="D125135" s="2">
        <v>45159.525694444441</v>
      </c>
      <c r="E125135">
        <v>10010</v>
      </c>
      <c r="F125135">
        <v>1</v>
      </c>
      <c r="G125135">
        <v>102800</v>
      </c>
      <c r="H125135">
        <v>103800</v>
      </c>
      <c r="I125135" s="1" t="s">
        <v>10</v>
      </c>
    </row>
    <row r="125136" spans="1:9" x14ac:dyDescent="0.25">
      <c r="A125136" s="1" t="s">
        <v>83555</v>
      </c>
      <c r="B125136">
        <v>4</v>
      </c>
      <c r="C125136" s="2">
        <v>45159.450289351851</v>
      </c>
      <c r="D125136" s="2">
        <v>45159.525694444441</v>
      </c>
      <c r="E125136">
        <v>10010</v>
      </c>
      <c r="F125136">
        <v>1</v>
      </c>
      <c r="G125136">
        <v>103800</v>
      </c>
      <c r="H125136">
        <v>104800</v>
      </c>
      <c r="I125136" s="1" t="s">
        <v>10</v>
      </c>
    </row>
    <row r="125137" spans="1:9" x14ac:dyDescent="0.25">
      <c r="A125137" s="1" t="s">
        <v>83555</v>
      </c>
      <c r="B125137">
        <v>5</v>
      </c>
      <c r="C125137" s="2">
        <v>45159.450671296298</v>
      </c>
      <c r="D125137" s="2">
        <v>45159.525694444441</v>
      </c>
      <c r="E125137">
        <v>10010</v>
      </c>
      <c r="F125137">
        <v>1</v>
      </c>
      <c r="G125137">
        <v>104800</v>
      </c>
      <c r="H125137">
        <v>105800</v>
      </c>
      <c r="I125137" s="1" t="s">
        <v>10</v>
      </c>
    </row>
    <row r="125138" spans="1:9" x14ac:dyDescent="0.25">
      <c r="A125138" s="1" t="s">
        <v>83555</v>
      </c>
      <c r="B125138">
        <v>6</v>
      </c>
      <c r="C125138" s="2">
        <v>45159.451180555552</v>
      </c>
      <c r="D125138" s="2">
        <v>45159.525694444441</v>
      </c>
      <c r="E125138">
        <v>10010</v>
      </c>
      <c r="F125138">
        <v>1</v>
      </c>
      <c r="G125138">
        <v>105800</v>
      </c>
      <c r="H125138">
        <v>106800</v>
      </c>
      <c r="I125138" s="1" t="s">
        <v>10</v>
      </c>
    </row>
    <row r="125139" spans="1:9" x14ac:dyDescent="0.25">
      <c r="A125139" s="1" t="s">
        <v>83555</v>
      </c>
      <c r="B125139">
        <v>7</v>
      </c>
      <c r="C125139" s="2">
        <v>45159.451562499999</v>
      </c>
      <c r="D125139" s="2">
        <v>45159.525694444441</v>
      </c>
      <c r="E125139">
        <v>10010</v>
      </c>
      <c r="F125139">
        <v>1</v>
      </c>
      <c r="G125139">
        <v>106800</v>
      </c>
      <c r="H125139">
        <v>107800</v>
      </c>
      <c r="I125139" s="1" t="s">
        <v>10</v>
      </c>
    </row>
    <row r="125140" spans="1:9" x14ac:dyDescent="0.25">
      <c r="A125140" s="1" t="s">
        <v>83555</v>
      </c>
      <c r="B125140">
        <v>8</v>
      </c>
      <c r="C125140" s="2">
        <v>45159.452314814815</v>
      </c>
      <c r="D125140" s="2">
        <v>45159.525694444441</v>
      </c>
      <c r="E125140">
        <v>10010</v>
      </c>
      <c r="F125140">
        <v>1</v>
      </c>
      <c r="G125140">
        <v>107800</v>
      </c>
      <c r="H125140">
        <v>108800</v>
      </c>
      <c r="I125140" s="1" t="s">
        <v>10</v>
      </c>
    </row>
    <row r="125141" spans="1:9" x14ac:dyDescent="0.25">
      <c r="A125141" s="1" t="s">
        <v>83555</v>
      </c>
      <c r="B125141">
        <v>9</v>
      </c>
      <c r="C125141" s="2">
        <v>45159.452939814815</v>
      </c>
      <c r="D125141" s="2">
        <v>45159.525694444441</v>
      </c>
      <c r="E125141">
        <v>10010</v>
      </c>
      <c r="F125141">
        <v>1</v>
      </c>
      <c r="G125141">
        <v>108800</v>
      </c>
      <c r="H125141">
        <v>109800</v>
      </c>
      <c r="I125141" s="1" t="s">
        <v>10</v>
      </c>
    </row>
    <row r="125142" spans="1:9" x14ac:dyDescent="0.25">
      <c r="A125142" s="1" t="s">
        <v>83555</v>
      </c>
      <c r="B125142">
        <v>10</v>
      </c>
      <c r="C125142" s="2">
        <v>45159.453194444446</v>
      </c>
      <c r="D125142" s="2">
        <v>45159.525694444441</v>
      </c>
      <c r="E125142">
        <v>10010</v>
      </c>
      <c r="F125142">
        <v>1</v>
      </c>
      <c r="G125142">
        <v>109800</v>
      </c>
      <c r="H125142">
        <v>110800</v>
      </c>
      <c r="I125142" s="1" t="s">
        <v>10</v>
      </c>
    </row>
    <row r="125143" spans="1:9" x14ac:dyDescent="0.25">
      <c r="A125143" s="1" t="s">
        <v>83555</v>
      </c>
      <c r="B125143">
        <v>11</v>
      </c>
      <c r="C125143" s="2">
        <v>45159.453715277778</v>
      </c>
      <c r="D125143" s="2">
        <v>45159.525694444441</v>
      </c>
      <c r="E125143">
        <v>10010</v>
      </c>
      <c r="F125143">
        <v>1</v>
      </c>
      <c r="G125143">
        <v>110800</v>
      </c>
      <c r="H125143">
        <v>111800</v>
      </c>
      <c r="I125143" s="1" t="s">
        <v>10</v>
      </c>
    </row>
    <row r="125144" spans="1:9" x14ac:dyDescent="0.25">
      <c r="A125144" s="1" t="s">
        <v>83555</v>
      </c>
      <c r="B125144">
        <v>12</v>
      </c>
      <c r="C125144" s="2">
        <v>45159.454224537039</v>
      </c>
      <c r="D125144" s="2">
        <v>45159.525694444441</v>
      </c>
      <c r="E125144">
        <v>10010</v>
      </c>
      <c r="F125144">
        <v>1</v>
      </c>
      <c r="G125144">
        <v>111800</v>
      </c>
      <c r="H125144">
        <v>112800</v>
      </c>
      <c r="I125144" s="1" t="s">
        <v>10</v>
      </c>
    </row>
    <row r="125145" spans="1:9" x14ac:dyDescent="0.25">
      <c r="A125145" s="1" t="s">
        <v>83555</v>
      </c>
      <c r="B125145">
        <v>13</v>
      </c>
      <c r="C125145" s="2">
        <v>45159.454872685186</v>
      </c>
      <c r="D125145" s="2">
        <v>45159.525694444441</v>
      </c>
      <c r="E125145">
        <v>10010</v>
      </c>
      <c r="F125145">
        <v>1</v>
      </c>
      <c r="G125145">
        <v>112800</v>
      </c>
      <c r="H125145">
        <v>113800</v>
      </c>
      <c r="I125145" s="1" t="s">
        <v>10</v>
      </c>
    </row>
    <row r="125146" spans="1:9" x14ac:dyDescent="0.25">
      <c r="A125146" s="1" t="s">
        <v>83555</v>
      </c>
      <c r="B125146">
        <v>14</v>
      </c>
      <c r="C125146" s="2">
        <v>45159.455138888887</v>
      </c>
      <c r="D125146" s="2">
        <v>45159.525694444441</v>
      </c>
      <c r="E125146">
        <v>10010</v>
      </c>
      <c r="F125146">
        <v>1</v>
      </c>
      <c r="G125146">
        <v>113800</v>
      </c>
      <c r="H125146">
        <v>114800</v>
      </c>
      <c r="I125146" s="1" t="s">
        <v>10</v>
      </c>
    </row>
    <row r="125147" spans="1:9" x14ac:dyDescent="0.25">
      <c r="A125147" s="1" t="s">
        <v>83555</v>
      </c>
      <c r="B125147">
        <v>15</v>
      </c>
      <c r="C125147" s="2">
        <v>45159.455509259256</v>
      </c>
      <c r="D125147" s="2">
        <v>45159.525694444441</v>
      </c>
      <c r="E125147">
        <v>10010</v>
      </c>
      <c r="F125147">
        <v>1</v>
      </c>
      <c r="G125147">
        <v>114800</v>
      </c>
      <c r="H125147">
        <v>115800</v>
      </c>
      <c r="I125147" s="1" t="s">
        <v>10</v>
      </c>
    </row>
    <row r="125148" spans="1:9" x14ac:dyDescent="0.25">
      <c r="A125148" s="1" t="s">
        <v>83555</v>
      </c>
      <c r="B125148">
        <v>16</v>
      </c>
      <c r="C125148" s="2">
        <v>45159.456238425926</v>
      </c>
      <c r="D125148" s="2">
        <v>45159.525694444441</v>
      </c>
      <c r="E125148">
        <v>10010</v>
      </c>
      <c r="F125148">
        <v>1</v>
      </c>
      <c r="G125148">
        <v>115800</v>
      </c>
      <c r="H125148">
        <v>116800</v>
      </c>
      <c r="I125148" s="1" t="s">
        <v>10</v>
      </c>
    </row>
    <row r="125149" spans="1:9" x14ac:dyDescent="0.25">
      <c r="A125149" s="1" t="s">
        <v>83555</v>
      </c>
      <c r="B125149">
        <v>17</v>
      </c>
      <c r="C125149" s="2">
        <v>45159.462222222224</v>
      </c>
      <c r="D125149" s="2">
        <v>45159.525694444441</v>
      </c>
      <c r="E125149">
        <v>10010</v>
      </c>
      <c r="F125149">
        <v>1</v>
      </c>
      <c r="G125149">
        <v>116800</v>
      </c>
      <c r="H125149">
        <v>117800</v>
      </c>
      <c r="I125149" s="1" t="s">
        <v>10</v>
      </c>
    </row>
    <row r="125150" spans="1:9" x14ac:dyDescent="0.25">
      <c r="A125150" s="1" t="s">
        <v>83555</v>
      </c>
      <c r="B125150">
        <v>18</v>
      </c>
      <c r="C125150" s="2">
        <v>45159.46297453704</v>
      </c>
      <c r="D125150" s="2">
        <v>45159.525694444441</v>
      </c>
      <c r="E125150">
        <v>10010</v>
      </c>
      <c r="F125150">
        <v>1</v>
      </c>
      <c r="G125150">
        <v>117800</v>
      </c>
      <c r="H125150">
        <v>118800</v>
      </c>
      <c r="I125150" s="1" t="s">
        <v>10</v>
      </c>
    </row>
    <row r="125151" spans="1:9" x14ac:dyDescent="0.25">
      <c r="A125151" s="1" t="s">
        <v>83555</v>
      </c>
      <c r="B125151">
        <v>19</v>
      </c>
      <c r="C125151" s="2">
        <v>45159.463368055556</v>
      </c>
      <c r="D125151" s="2">
        <v>45159.525694444441</v>
      </c>
      <c r="E125151">
        <v>10010</v>
      </c>
      <c r="F125151">
        <v>1</v>
      </c>
      <c r="G125151">
        <v>118800</v>
      </c>
      <c r="H125151">
        <v>119800</v>
      </c>
      <c r="I125151" s="1" t="s">
        <v>10</v>
      </c>
    </row>
    <row r="125152" spans="1:9" x14ac:dyDescent="0.25">
      <c r="A125152" s="1" t="s">
        <v>83555</v>
      </c>
      <c r="B125152">
        <v>20</v>
      </c>
      <c r="C125152" s="2">
        <v>45159.464131944442</v>
      </c>
      <c r="D125152" s="2">
        <v>45159.525694444441</v>
      </c>
      <c r="E125152">
        <v>10010</v>
      </c>
      <c r="F125152">
        <v>1</v>
      </c>
      <c r="G125152">
        <v>119800</v>
      </c>
      <c r="H125152">
        <v>120800</v>
      </c>
      <c r="I125152" s="1" t="s">
        <v>10</v>
      </c>
    </row>
    <row r="125153" spans="1:9" x14ac:dyDescent="0.25">
      <c r="A125153" s="1" t="s">
        <v>83555</v>
      </c>
      <c r="B125153">
        <v>21</v>
      </c>
      <c r="C125153" s="2">
        <v>45159.464375000003</v>
      </c>
      <c r="D125153" s="2">
        <v>45159.525694444441</v>
      </c>
      <c r="E125153">
        <v>10010</v>
      </c>
      <c r="F125153">
        <v>1</v>
      </c>
      <c r="G125153">
        <v>120800</v>
      </c>
      <c r="H125153">
        <v>121800</v>
      </c>
      <c r="I125153" s="1" t="s">
        <v>10</v>
      </c>
    </row>
    <row r="125154" spans="1:9" x14ac:dyDescent="0.25">
      <c r="A125154" s="1" t="s">
        <v>83555</v>
      </c>
      <c r="B125154">
        <v>22</v>
      </c>
      <c r="C125154" s="2">
        <v>45159.469189814816</v>
      </c>
      <c r="D125154" s="2">
        <v>45159.525694444441</v>
      </c>
      <c r="E125154">
        <v>10010</v>
      </c>
      <c r="F125154">
        <v>1</v>
      </c>
      <c r="G125154">
        <v>121800</v>
      </c>
      <c r="H125154">
        <v>122800</v>
      </c>
      <c r="I125154" s="1" t="s">
        <v>10</v>
      </c>
    </row>
    <row r="125155" spans="1:9" x14ac:dyDescent="0.25">
      <c r="A125155" s="1" t="s">
        <v>83555</v>
      </c>
      <c r="B125155">
        <v>23</v>
      </c>
      <c r="C125155" s="2">
        <v>45159.469699074078</v>
      </c>
      <c r="D125155" s="2">
        <v>45159.525694444441</v>
      </c>
      <c r="E125155">
        <v>10010</v>
      </c>
      <c r="F125155">
        <v>1</v>
      </c>
      <c r="G125155">
        <v>122800</v>
      </c>
      <c r="H125155">
        <v>123800</v>
      </c>
      <c r="I125155" s="1" t="s">
        <v>10</v>
      </c>
    </row>
    <row r="125156" spans="1:9" x14ac:dyDescent="0.25">
      <c r="A125156" s="1" t="s">
        <v>83555</v>
      </c>
      <c r="B125156">
        <v>24</v>
      </c>
      <c r="C125156" s="2">
        <v>45159.470567129632</v>
      </c>
      <c r="D125156" s="2">
        <v>45159.525694444441</v>
      </c>
      <c r="E125156">
        <v>10010</v>
      </c>
      <c r="F125156">
        <v>1</v>
      </c>
      <c r="G125156">
        <v>123800</v>
      </c>
      <c r="H125156">
        <v>124800</v>
      </c>
      <c r="I125156" s="1" t="s">
        <v>10</v>
      </c>
    </row>
    <row r="125157" spans="1:9" x14ac:dyDescent="0.25">
      <c r="A125157" s="1" t="s">
        <v>83555</v>
      </c>
      <c r="B125157">
        <v>25</v>
      </c>
      <c r="C125157" s="2">
        <v>45159.470833333333</v>
      </c>
      <c r="D125157" s="2">
        <v>45159.525694444441</v>
      </c>
      <c r="E125157">
        <v>10010</v>
      </c>
      <c r="F125157">
        <v>1</v>
      </c>
      <c r="G125157">
        <v>124800</v>
      </c>
      <c r="H125157">
        <v>125800</v>
      </c>
      <c r="I125157" s="1" t="s">
        <v>10</v>
      </c>
    </row>
    <row r="125158" spans="1:9" x14ac:dyDescent="0.25">
      <c r="A125158" s="1" t="s">
        <v>83555</v>
      </c>
      <c r="B125158">
        <v>26</v>
      </c>
      <c r="C125158" s="2">
        <v>45159.471574074072</v>
      </c>
      <c r="D125158" s="2">
        <v>45159.525694444441</v>
      </c>
      <c r="E125158">
        <v>10010</v>
      </c>
      <c r="F125158">
        <v>1</v>
      </c>
      <c r="G125158">
        <v>125800</v>
      </c>
      <c r="H125158">
        <v>126800</v>
      </c>
      <c r="I125158" s="1" t="s">
        <v>10</v>
      </c>
    </row>
    <row r="125159" spans="1:9" x14ac:dyDescent="0.25">
      <c r="A125159" s="1" t="s">
        <v>83555</v>
      </c>
      <c r="B125159">
        <v>27</v>
      </c>
      <c r="C125159" s="2">
        <v>45159.471956018519</v>
      </c>
      <c r="D125159" s="2">
        <v>45159.525694444441</v>
      </c>
      <c r="E125159">
        <v>10010</v>
      </c>
      <c r="F125159">
        <v>1</v>
      </c>
      <c r="G125159">
        <v>126800</v>
      </c>
      <c r="H125159">
        <v>127800</v>
      </c>
      <c r="I125159" s="1" t="s">
        <v>10</v>
      </c>
    </row>
    <row r="125160" spans="1:9" x14ac:dyDescent="0.25">
      <c r="A125160" s="1" t="s">
        <v>83555</v>
      </c>
      <c r="B125160">
        <v>28</v>
      </c>
      <c r="C125160" s="2">
        <v>45159.472743055558</v>
      </c>
      <c r="D125160" s="2">
        <v>45159.525694444441</v>
      </c>
      <c r="E125160">
        <v>10010</v>
      </c>
      <c r="F125160">
        <v>1</v>
      </c>
      <c r="G125160">
        <v>127800</v>
      </c>
      <c r="H125160">
        <v>128800</v>
      </c>
      <c r="I125160" s="1" t="s">
        <v>10</v>
      </c>
    </row>
    <row r="125161" spans="1:9" x14ac:dyDescent="0.25">
      <c r="A125161" s="1" t="s">
        <v>83555</v>
      </c>
      <c r="B125161">
        <v>29</v>
      </c>
      <c r="C125161" s="2">
        <v>45159.473124999997</v>
      </c>
      <c r="D125161" s="2">
        <v>45159.525694444441</v>
      </c>
      <c r="E125161">
        <v>10010</v>
      </c>
      <c r="F125161">
        <v>1</v>
      </c>
      <c r="G125161">
        <v>128800</v>
      </c>
      <c r="H125161">
        <v>129800</v>
      </c>
      <c r="I125161" s="1" t="s">
        <v>10</v>
      </c>
    </row>
    <row r="125162" spans="1:9" x14ac:dyDescent="0.25">
      <c r="A125162" s="1" t="s">
        <v>83555</v>
      </c>
      <c r="B125162">
        <v>30</v>
      </c>
      <c r="C125162" s="2">
        <v>45159.473634259259</v>
      </c>
      <c r="D125162" s="2">
        <v>45159.525694444441</v>
      </c>
      <c r="E125162">
        <v>10010</v>
      </c>
      <c r="F125162">
        <v>1</v>
      </c>
      <c r="G125162">
        <v>129800</v>
      </c>
      <c r="H125162">
        <v>130800</v>
      </c>
      <c r="I125162" s="1" t="s">
        <v>10</v>
      </c>
    </row>
    <row r="125163" spans="1:9" x14ac:dyDescent="0.25">
      <c r="A125163" s="1" t="s">
        <v>83555</v>
      </c>
      <c r="B125163">
        <v>31</v>
      </c>
      <c r="C125163" s="2">
        <v>45159.473761574074</v>
      </c>
      <c r="D125163" s="2">
        <v>45159.525694444441</v>
      </c>
      <c r="E125163">
        <v>10010</v>
      </c>
      <c r="F125163">
        <v>1</v>
      </c>
      <c r="G125163">
        <v>130800</v>
      </c>
      <c r="H125163">
        <v>131800</v>
      </c>
      <c r="I125163" s="1" t="s">
        <v>10</v>
      </c>
    </row>
    <row r="125164" spans="1:9" x14ac:dyDescent="0.25">
      <c r="A125164" s="1" t="s">
        <v>83555</v>
      </c>
      <c r="B125164">
        <v>32</v>
      </c>
      <c r="C125164" s="2">
        <v>45159.473877314813</v>
      </c>
      <c r="D125164" s="2">
        <v>45159.525694444441</v>
      </c>
      <c r="E125164">
        <v>10010</v>
      </c>
      <c r="F125164">
        <v>1</v>
      </c>
      <c r="G125164">
        <v>131800</v>
      </c>
      <c r="H125164">
        <v>132800</v>
      </c>
      <c r="I125164" s="1" t="s">
        <v>10</v>
      </c>
    </row>
    <row r="125165" spans="1:9" x14ac:dyDescent="0.25">
      <c r="A125165" s="1" t="s">
        <v>83555</v>
      </c>
      <c r="B125165">
        <v>33</v>
      </c>
      <c r="C125165" s="2">
        <v>45159.49119212963</v>
      </c>
      <c r="D125165" s="2">
        <v>45159.525694444441</v>
      </c>
      <c r="E125165">
        <v>10010</v>
      </c>
      <c r="F125165">
        <v>1</v>
      </c>
      <c r="G125165">
        <v>132800</v>
      </c>
      <c r="H125165">
        <v>133800</v>
      </c>
      <c r="I125165" s="1" t="s">
        <v>10</v>
      </c>
    </row>
    <row r="125166" spans="1:9" x14ac:dyDescent="0.25">
      <c r="A125166" s="1" t="s">
        <v>83555</v>
      </c>
      <c r="B125166">
        <v>34</v>
      </c>
      <c r="C125166" s="2">
        <v>45159.491956018515</v>
      </c>
      <c r="D125166" s="2">
        <v>45159.525694444441</v>
      </c>
      <c r="E125166">
        <v>10010</v>
      </c>
      <c r="F125166">
        <v>1</v>
      </c>
      <c r="G125166">
        <v>133800</v>
      </c>
      <c r="H125166">
        <v>134800</v>
      </c>
      <c r="I125166" s="1" t="s">
        <v>10</v>
      </c>
    </row>
    <row r="125167" spans="1:9" x14ac:dyDescent="0.25">
      <c r="A125167" s="1" t="s">
        <v>83555</v>
      </c>
      <c r="B125167">
        <v>35</v>
      </c>
      <c r="C125167" s="2">
        <v>45159.492337962962</v>
      </c>
      <c r="D125167" s="2">
        <v>45159.525694444441</v>
      </c>
      <c r="E125167">
        <v>10010</v>
      </c>
      <c r="F125167">
        <v>1</v>
      </c>
      <c r="G125167">
        <v>134800</v>
      </c>
      <c r="H125167">
        <v>135800</v>
      </c>
      <c r="I125167" s="1" t="s">
        <v>10</v>
      </c>
    </row>
    <row r="125168" spans="1:9" x14ac:dyDescent="0.25">
      <c r="A125168" s="1" t="s">
        <v>83555</v>
      </c>
      <c r="B125168">
        <v>36</v>
      </c>
      <c r="C125168" s="2">
        <v>45159.493113425924</v>
      </c>
      <c r="D125168" s="2">
        <v>45159.525694444441</v>
      </c>
      <c r="E125168">
        <v>10010</v>
      </c>
      <c r="F125168">
        <v>1</v>
      </c>
      <c r="G125168">
        <v>135800</v>
      </c>
      <c r="H125168">
        <v>136800</v>
      </c>
      <c r="I125168" s="1" t="s">
        <v>10</v>
      </c>
    </row>
    <row r="125169" spans="1:9" x14ac:dyDescent="0.25">
      <c r="A125169" s="1" t="s">
        <v>83555</v>
      </c>
      <c r="B125169">
        <v>37</v>
      </c>
      <c r="C125169" s="2">
        <v>45159.493761574071</v>
      </c>
      <c r="D125169" s="2">
        <v>45159.525694444441</v>
      </c>
      <c r="E125169">
        <v>10010</v>
      </c>
      <c r="F125169">
        <v>1</v>
      </c>
      <c r="G125169">
        <v>136800</v>
      </c>
      <c r="H125169">
        <v>137800</v>
      </c>
      <c r="I125169" s="1" t="s">
        <v>10</v>
      </c>
    </row>
    <row r="125170" spans="1:9" x14ac:dyDescent="0.25">
      <c r="A125170" s="1" t="s">
        <v>83555</v>
      </c>
      <c r="B125170">
        <v>38</v>
      </c>
      <c r="C125170" s="2">
        <v>45159.494386574072</v>
      </c>
      <c r="D125170" s="2">
        <v>45159.525694444441</v>
      </c>
      <c r="E125170">
        <v>10010</v>
      </c>
      <c r="F125170">
        <v>1</v>
      </c>
      <c r="G125170">
        <v>137800</v>
      </c>
      <c r="H125170">
        <v>138800</v>
      </c>
      <c r="I125170" s="1" t="s">
        <v>10</v>
      </c>
    </row>
    <row r="125171" spans="1:9" x14ac:dyDescent="0.25">
      <c r="A125171" s="1" t="s">
        <v>83555</v>
      </c>
      <c r="B125171">
        <v>39</v>
      </c>
      <c r="C125171" s="2">
        <v>45159.49490740741</v>
      </c>
      <c r="D125171" s="2">
        <v>45159.525694444441</v>
      </c>
      <c r="E125171">
        <v>10010</v>
      </c>
      <c r="F125171">
        <v>1</v>
      </c>
      <c r="G125171">
        <v>138800</v>
      </c>
      <c r="H125171">
        <v>139800</v>
      </c>
      <c r="I125171" s="1" t="s">
        <v>10</v>
      </c>
    </row>
    <row r="125172" spans="1:9" x14ac:dyDescent="0.25">
      <c r="A125172" s="1" t="s">
        <v>83555</v>
      </c>
      <c r="B125172">
        <v>40</v>
      </c>
      <c r="C125172" s="2">
        <v>45159.495428240742</v>
      </c>
      <c r="D125172" s="2">
        <v>45159.525694444441</v>
      </c>
      <c r="E125172">
        <v>10010</v>
      </c>
      <c r="F125172">
        <v>1</v>
      </c>
      <c r="G125172">
        <v>139800</v>
      </c>
      <c r="H125172">
        <v>140800</v>
      </c>
      <c r="I125172" s="1" t="s">
        <v>10</v>
      </c>
    </row>
    <row r="125173" spans="1:9" x14ac:dyDescent="0.25">
      <c r="A125173" s="1" t="s">
        <v>83555</v>
      </c>
      <c r="B125173">
        <v>41</v>
      </c>
      <c r="C125173" s="2">
        <v>45159.495810185188</v>
      </c>
      <c r="D125173" s="2">
        <v>45159.525694444441</v>
      </c>
      <c r="E125173">
        <v>10010</v>
      </c>
      <c r="F125173">
        <v>1</v>
      </c>
      <c r="G125173">
        <v>140800</v>
      </c>
      <c r="H125173">
        <v>141800</v>
      </c>
      <c r="I125173" s="1" t="s">
        <v>10</v>
      </c>
    </row>
    <row r="125174" spans="1:9" x14ac:dyDescent="0.25">
      <c r="A125174" s="1" t="s">
        <v>83555</v>
      </c>
      <c r="B125174">
        <v>42</v>
      </c>
      <c r="C125174" s="2">
        <v>45159.496342592596</v>
      </c>
      <c r="D125174" s="2">
        <v>45159.525694444441</v>
      </c>
      <c r="E125174">
        <v>10010</v>
      </c>
      <c r="F125174">
        <v>1</v>
      </c>
      <c r="G125174">
        <v>141800</v>
      </c>
      <c r="H125174">
        <v>142800</v>
      </c>
      <c r="I125174" s="1" t="s">
        <v>10</v>
      </c>
    </row>
    <row r="125175" spans="1:9" x14ac:dyDescent="0.25">
      <c r="A125175" s="1" t="s">
        <v>83555</v>
      </c>
      <c r="B125175">
        <v>43</v>
      </c>
      <c r="C125175" s="2">
        <v>45159.496979166666</v>
      </c>
      <c r="D125175" s="2">
        <v>45159.525694444441</v>
      </c>
      <c r="E125175">
        <v>10010</v>
      </c>
      <c r="F125175">
        <v>1</v>
      </c>
      <c r="G125175">
        <v>142800</v>
      </c>
      <c r="H125175">
        <v>143800</v>
      </c>
      <c r="I125175" s="1" t="s">
        <v>10</v>
      </c>
    </row>
    <row r="125176" spans="1:9" x14ac:dyDescent="0.25">
      <c r="A125176" s="1" t="s">
        <v>83555</v>
      </c>
      <c r="B125176">
        <v>44</v>
      </c>
      <c r="C125176" s="2">
        <v>45159.497488425928</v>
      </c>
      <c r="D125176" s="2">
        <v>45159.525694444441</v>
      </c>
      <c r="E125176">
        <v>10010</v>
      </c>
      <c r="F125176">
        <v>1</v>
      </c>
      <c r="G125176">
        <v>143800</v>
      </c>
      <c r="H125176">
        <v>144800</v>
      </c>
      <c r="I125176" s="1" t="s">
        <v>10</v>
      </c>
    </row>
    <row r="125177" spans="1:9" x14ac:dyDescent="0.25">
      <c r="A125177" s="1" t="s">
        <v>83555</v>
      </c>
      <c r="B125177">
        <v>45</v>
      </c>
      <c r="C125177" s="2">
        <v>45159.498090277775</v>
      </c>
      <c r="D125177" s="2">
        <v>45159.525694444441</v>
      </c>
      <c r="E125177">
        <v>10010</v>
      </c>
      <c r="F125177">
        <v>1</v>
      </c>
      <c r="G125177">
        <v>144800</v>
      </c>
      <c r="H125177">
        <v>145800</v>
      </c>
      <c r="I125177" s="1" t="s">
        <v>10</v>
      </c>
    </row>
    <row r="125178" spans="1:9" x14ac:dyDescent="0.25">
      <c r="A125178" s="1" t="s">
        <v>83555</v>
      </c>
      <c r="B125178">
        <v>46</v>
      </c>
      <c r="C125178" s="2">
        <v>45159.498599537037</v>
      </c>
      <c r="D125178" s="2">
        <v>45159.525694444441</v>
      </c>
      <c r="E125178">
        <v>10010</v>
      </c>
      <c r="F125178">
        <v>1</v>
      </c>
      <c r="G125178">
        <v>145800</v>
      </c>
      <c r="H125178">
        <v>146800</v>
      </c>
      <c r="I125178" s="1" t="s">
        <v>10</v>
      </c>
    </row>
    <row r="125179" spans="1:9" x14ac:dyDescent="0.25">
      <c r="A125179" s="1" t="s">
        <v>83555</v>
      </c>
      <c r="B125179">
        <v>47</v>
      </c>
      <c r="C125179" s="2">
        <v>45159.499097222222</v>
      </c>
      <c r="D125179" s="2">
        <v>45159.525694444441</v>
      </c>
      <c r="E125179">
        <v>10010</v>
      </c>
      <c r="F125179">
        <v>1</v>
      </c>
      <c r="G125179">
        <v>146800</v>
      </c>
      <c r="H125179">
        <v>147800</v>
      </c>
      <c r="I125179" s="1" t="s">
        <v>10</v>
      </c>
    </row>
    <row r="125180" spans="1:9" x14ac:dyDescent="0.25">
      <c r="A125180" s="1" t="s">
        <v>83555</v>
      </c>
      <c r="B125180">
        <v>48</v>
      </c>
      <c r="C125180" s="2">
        <v>45159.499606481484</v>
      </c>
      <c r="D125180" s="2">
        <v>45159.525694444441</v>
      </c>
      <c r="E125180">
        <v>10010</v>
      </c>
      <c r="F125180">
        <v>1</v>
      </c>
      <c r="G125180">
        <v>147800</v>
      </c>
      <c r="H125180">
        <v>148800</v>
      </c>
      <c r="I125180" s="1" t="s">
        <v>10</v>
      </c>
    </row>
    <row r="125181" spans="1:9" x14ac:dyDescent="0.25">
      <c r="A125181" s="1" t="s">
        <v>83555</v>
      </c>
      <c r="B125181">
        <v>49</v>
      </c>
      <c r="C125181" s="2">
        <v>45159.500254629631</v>
      </c>
      <c r="D125181" s="2">
        <v>45159.525694444441</v>
      </c>
      <c r="E125181">
        <v>10010</v>
      </c>
      <c r="F125181">
        <v>1</v>
      </c>
      <c r="G125181">
        <v>148800</v>
      </c>
      <c r="H125181">
        <v>149800</v>
      </c>
      <c r="I125181" s="1" t="s">
        <v>10</v>
      </c>
    </row>
    <row r="125182" spans="1:9" x14ac:dyDescent="0.25">
      <c r="A125182" s="1" t="s">
        <v>83555</v>
      </c>
      <c r="B125182">
        <v>50</v>
      </c>
      <c r="C125182" s="2">
        <v>45159.501400462963</v>
      </c>
      <c r="D125182" s="2">
        <v>45159.525694444441</v>
      </c>
      <c r="E125182">
        <v>10010</v>
      </c>
      <c r="F125182">
        <v>1</v>
      </c>
      <c r="G125182">
        <v>149800</v>
      </c>
      <c r="H125182">
        <v>150800</v>
      </c>
      <c r="I125182" s="1" t="s">
        <v>10</v>
      </c>
    </row>
    <row r="125183" spans="1:9" x14ac:dyDescent="0.25">
      <c r="A125183" s="1" t="s">
        <v>83555</v>
      </c>
      <c r="B125183">
        <v>51</v>
      </c>
      <c r="C125183" s="2">
        <v>45159.519618055558</v>
      </c>
      <c r="D125183" s="2">
        <v>45159.525694444441</v>
      </c>
      <c r="E125183">
        <v>10010</v>
      </c>
      <c r="F125183">
        <v>1</v>
      </c>
      <c r="G125183">
        <v>150800</v>
      </c>
      <c r="H125183">
        <v>151800</v>
      </c>
      <c r="I125183" s="1" t="s">
        <v>10</v>
      </c>
    </row>
    <row r="125184" spans="1:9" x14ac:dyDescent="0.25">
      <c r="A125184" s="1" t="s">
        <v>83555</v>
      </c>
      <c r="B125184">
        <v>52</v>
      </c>
      <c r="C125184" s="2">
        <v>45159.520127314812</v>
      </c>
      <c r="D125184" s="2">
        <v>45159.525694444441</v>
      </c>
      <c r="E125184">
        <v>10010</v>
      </c>
      <c r="F125184">
        <v>1</v>
      </c>
      <c r="G125184">
        <v>151800</v>
      </c>
      <c r="H125184">
        <v>152800</v>
      </c>
      <c r="I125184" s="1" t="s">
        <v>10</v>
      </c>
    </row>
    <row r="125185" spans="1:9" x14ac:dyDescent="0.25">
      <c r="A125185" s="1" t="s">
        <v>83555</v>
      </c>
      <c r="B125185">
        <v>53</v>
      </c>
      <c r="C125185" s="2">
        <v>45159.520636574074</v>
      </c>
      <c r="D125185" s="2">
        <v>45159.525694444441</v>
      </c>
      <c r="E125185">
        <v>10010</v>
      </c>
      <c r="F125185">
        <v>1</v>
      </c>
      <c r="G125185">
        <v>152800</v>
      </c>
      <c r="H125185">
        <v>153800</v>
      </c>
      <c r="I125185" s="1" t="s">
        <v>10</v>
      </c>
    </row>
    <row r="125186" spans="1:9" x14ac:dyDescent="0.25">
      <c r="A125186" s="1" t="s">
        <v>83555</v>
      </c>
      <c r="B125186">
        <v>54</v>
      </c>
      <c r="C125186" s="2">
        <v>45159.521006944444</v>
      </c>
      <c r="D125186" s="2">
        <v>45159.525694444441</v>
      </c>
      <c r="E125186">
        <v>10010</v>
      </c>
      <c r="F125186">
        <v>1</v>
      </c>
      <c r="G125186">
        <v>153800</v>
      </c>
      <c r="H125186">
        <v>154800</v>
      </c>
      <c r="I125186" s="1" t="s">
        <v>10</v>
      </c>
    </row>
    <row r="125187" spans="1:9" x14ac:dyDescent="0.25">
      <c r="A125187" s="1" t="s">
        <v>83555</v>
      </c>
      <c r="B125187">
        <v>55</v>
      </c>
      <c r="C125187" s="2">
        <v>45159.521770833337</v>
      </c>
      <c r="D125187" s="2">
        <v>45159.525694444441</v>
      </c>
      <c r="E125187">
        <v>10010</v>
      </c>
      <c r="F125187">
        <v>1</v>
      </c>
      <c r="G125187">
        <v>154800</v>
      </c>
      <c r="H125187">
        <v>155800</v>
      </c>
      <c r="I125187" s="1" t="s">
        <v>10</v>
      </c>
    </row>
    <row r="125188" spans="1:9" x14ac:dyDescent="0.25">
      <c r="A125188" s="1" t="s">
        <v>83555</v>
      </c>
      <c r="B125188">
        <v>56</v>
      </c>
      <c r="C125188" s="2">
        <v>45159.52202546296</v>
      </c>
      <c r="D125188" s="2">
        <v>45159.525694444441</v>
      </c>
      <c r="E125188">
        <v>10010</v>
      </c>
      <c r="F125188">
        <v>1</v>
      </c>
      <c r="G125188">
        <v>155800</v>
      </c>
      <c r="H125188">
        <v>156800</v>
      </c>
      <c r="I125188" s="1" t="s">
        <v>10</v>
      </c>
    </row>
    <row r="125189" spans="1:9" x14ac:dyDescent="0.25">
      <c r="A125189" s="1" t="s">
        <v>83555</v>
      </c>
      <c r="B125189">
        <v>57</v>
      </c>
      <c r="C125189" s="2">
        <v>45159.522407407407</v>
      </c>
      <c r="D125189" s="2">
        <v>45159.525694444441</v>
      </c>
      <c r="E125189">
        <v>10010</v>
      </c>
      <c r="F125189">
        <v>1</v>
      </c>
      <c r="G125189">
        <v>156800</v>
      </c>
      <c r="H125189">
        <v>157800</v>
      </c>
      <c r="I125189" s="1" t="s">
        <v>10</v>
      </c>
    </row>
    <row r="125190" spans="1:9" x14ac:dyDescent="0.25">
      <c r="A125190" s="1" t="s">
        <v>83555</v>
      </c>
      <c r="B125190">
        <v>58</v>
      </c>
      <c r="C125190" s="2">
        <v>45159.522928240738</v>
      </c>
      <c r="D125190" s="2">
        <v>45159.525694444441</v>
      </c>
      <c r="E125190">
        <v>10010</v>
      </c>
      <c r="F125190">
        <v>1</v>
      </c>
      <c r="G125190">
        <v>157800</v>
      </c>
      <c r="H125190">
        <v>158800</v>
      </c>
      <c r="I125190" s="1" t="s">
        <v>10</v>
      </c>
    </row>
    <row r="125191" spans="1:9" x14ac:dyDescent="0.25">
      <c r="A125191" s="1" t="s">
        <v>83555</v>
      </c>
      <c r="B125191">
        <v>59</v>
      </c>
      <c r="C125191" s="2">
        <v>45159.523414351854</v>
      </c>
      <c r="D125191" s="2">
        <v>45159.525694444441</v>
      </c>
      <c r="E125191">
        <v>10010</v>
      </c>
      <c r="F125191">
        <v>1</v>
      </c>
      <c r="G125191">
        <v>158800</v>
      </c>
      <c r="H125191">
        <v>159800</v>
      </c>
      <c r="I125191" s="1" t="s">
        <v>10</v>
      </c>
    </row>
    <row r="125192" spans="1:9" x14ac:dyDescent="0.25">
      <c r="A125192" s="1" t="s">
        <v>83555</v>
      </c>
      <c r="B125192">
        <v>60</v>
      </c>
      <c r="C125192" s="2">
        <v>45159.524317129632</v>
      </c>
      <c r="D125192" s="2">
        <v>45159.525694444441</v>
      </c>
      <c r="E125192">
        <v>10010</v>
      </c>
      <c r="F125192">
        <v>1</v>
      </c>
      <c r="G125192">
        <v>159800</v>
      </c>
      <c r="H125192">
        <v>160800</v>
      </c>
      <c r="I125192" s="1" t="s">
        <v>10</v>
      </c>
    </row>
    <row r="125193" spans="1:9" x14ac:dyDescent="0.25">
      <c r="A125193" s="1" t="s">
        <v>83555</v>
      </c>
      <c r="B125193">
        <v>61</v>
      </c>
      <c r="C125193" s="2">
        <v>45159.524583333332</v>
      </c>
      <c r="D125193" s="2">
        <v>45159.525694444441</v>
      </c>
      <c r="E125193">
        <v>10010</v>
      </c>
      <c r="F125193">
        <v>1</v>
      </c>
      <c r="G125193">
        <v>160800</v>
      </c>
      <c r="H125193">
        <v>161800</v>
      </c>
      <c r="I125193" s="1" t="s">
        <v>10</v>
      </c>
    </row>
    <row r="125194" spans="1:9" x14ac:dyDescent="0.25">
      <c r="A125194" s="1" t="s">
        <v>83555</v>
      </c>
      <c r="B125194">
        <v>62</v>
      </c>
      <c r="C125194" s="2">
        <v>45159.525185185186</v>
      </c>
      <c r="D125194" s="2">
        <v>45159.525694444441</v>
      </c>
      <c r="E125194">
        <v>10010</v>
      </c>
      <c r="F125194">
        <v>1</v>
      </c>
      <c r="G125194">
        <v>161800</v>
      </c>
      <c r="H125194">
        <v>162800</v>
      </c>
      <c r="I125194" s="1" t="s">
        <v>10</v>
      </c>
    </row>
    <row r="125195" spans="1:9" x14ac:dyDescent="0.25">
      <c r="A125195" s="1" t="s">
        <v>83555</v>
      </c>
      <c r="B125195">
        <v>63</v>
      </c>
      <c r="C125195" s="2">
        <v>45159.525439814817</v>
      </c>
      <c r="D125195" s="2">
        <v>45159.525694444441</v>
      </c>
      <c r="E125195">
        <v>10010</v>
      </c>
      <c r="F125195">
        <v>1</v>
      </c>
      <c r="G125195">
        <v>162800</v>
      </c>
      <c r="H125195">
        <v>163800</v>
      </c>
      <c r="I125195" s="1" t="s">
        <v>10</v>
      </c>
    </row>
    <row r="125196" spans="1:9" x14ac:dyDescent="0.25">
      <c r="A125196" s="1" t="s">
        <v>83555</v>
      </c>
      <c r="B125196">
        <v>64</v>
      </c>
      <c r="C125196" s="2">
        <v>45159.52621527778</v>
      </c>
      <c r="D125196" s="2">
        <v>45159.525694444441</v>
      </c>
      <c r="E125196">
        <v>10010</v>
      </c>
      <c r="F125196">
        <v>1</v>
      </c>
      <c r="G125196">
        <v>163800</v>
      </c>
      <c r="H125196">
        <v>164800</v>
      </c>
      <c r="I125196" s="1" t="s">
        <v>10</v>
      </c>
    </row>
    <row r="125197" spans="1:9" x14ac:dyDescent="0.25">
      <c r="A125197" s="1" t="s">
        <v>83556</v>
      </c>
      <c r="B125197">
        <v>1</v>
      </c>
      <c r="C125197" s="2">
        <v>45159.448611111111</v>
      </c>
      <c r="D125197" s="2">
        <v>45159.495833333334</v>
      </c>
      <c r="E125197">
        <v>10050</v>
      </c>
      <c r="F125197">
        <v>2</v>
      </c>
      <c r="G125197">
        <v>54000</v>
      </c>
      <c r="H125197">
        <v>0</v>
      </c>
      <c r="I125197" s="1" t="s">
        <v>10</v>
      </c>
    </row>
    <row r="125198" spans="1:9" x14ac:dyDescent="0.25">
      <c r="A125198" s="1" t="s">
        <v>83557</v>
      </c>
      <c r="B125198">
        <v>1</v>
      </c>
      <c r="C125198" s="2">
        <v>45159.448611111111</v>
      </c>
      <c r="D125198" s="2">
        <v>45159.611805555556</v>
      </c>
      <c r="E125198">
        <v>10030</v>
      </c>
      <c r="F125198">
        <v>2</v>
      </c>
      <c r="G125198">
        <v>156800</v>
      </c>
      <c r="H125198">
        <v>156800</v>
      </c>
      <c r="I125198" s="1" t="s">
        <v>41</v>
      </c>
    </row>
    <row r="125199" spans="1:9" x14ac:dyDescent="0.25">
      <c r="A125199" s="1" t="s">
        <v>83558</v>
      </c>
      <c r="B125199">
        <v>1</v>
      </c>
      <c r="C125199" s="2">
        <v>45159.448611111111</v>
      </c>
      <c r="D125199" s="2">
        <v>45159.477083333331</v>
      </c>
      <c r="E125199">
        <v>10030</v>
      </c>
      <c r="F125199">
        <v>1</v>
      </c>
      <c r="G125199">
        <v>387200</v>
      </c>
      <c r="H125199">
        <v>388659</v>
      </c>
      <c r="I125199" s="1" t="s">
        <v>98</v>
      </c>
    </row>
    <row r="125200" spans="1:9" x14ac:dyDescent="0.25">
      <c r="A125200" s="1" t="s">
        <v>83558</v>
      </c>
      <c r="B125200">
        <v>2</v>
      </c>
      <c r="C125200" s="2">
        <v>45159.449548611112</v>
      </c>
      <c r="D125200" s="2">
        <v>45159.477083333331</v>
      </c>
      <c r="E125200">
        <v>10030</v>
      </c>
      <c r="F125200">
        <v>1</v>
      </c>
      <c r="G125200">
        <v>387200</v>
      </c>
      <c r="H125200">
        <v>388600</v>
      </c>
      <c r="I125200" s="1" t="s">
        <v>15</v>
      </c>
    </row>
    <row r="125201" spans="1:9" x14ac:dyDescent="0.25">
      <c r="A125201" s="1" t="s">
        <v>83559</v>
      </c>
      <c r="B125201">
        <v>1</v>
      </c>
      <c r="C125201" s="2">
        <v>45159.449305555558</v>
      </c>
      <c r="D125201" s="2">
        <v>45159.688888888886</v>
      </c>
      <c r="E125201">
        <v>10040</v>
      </c>
      <c r="F125201">
        <v>4</v>
      </c>
      <c r="G125201">
        <v>27600</v>
      </c>
      <c r="H125201">
        <v>26600</v>
      </c>
      <c r="I125201" s="1" t="s">
        <v>10</v>
      </c>
    </row>
    <row r="125202" spans="1:9" x14ac:dyDescent="0.25">
      <c r="A125202" s="1" t="s">
        <v>83560</v>
      </c>
      <c r="B125202">
        <v>1</v>
      </c>
      <c r="C125202" s="2">
        <v>45159.451388888891</v>
      </c>
      <c r="D125202" s="2">
        <v>45159.597222222219</v>
      </c>
      <c r="E125202">
        <v>10050</v>
      </c>
      <c r="F125202">
        <v>1</v>
      </c>
      <c r="G125202">
        <v>28500</v>
      </c>
      <c r="H125202">
        <v>40500</v>
      </c>
      <c r="I125202" s="1" t="s">
        <v>43</v>
      </c>
    </row>
    <row r="125203" spans="1:9" x14ac:dyDescent="0.25">
      <c r="A125203" s="1" t="s">
        <v>83561</v>
      </c>
      <c r="B125203">
        <v>1</v>
      </c>
      <c r="C125203" s="2">
        <v>45159.453472222223</v>
      </c>
      <c r="D125203" s="2">
        <v>45159.559027777781</v>
      </c>
      <c r="E125203">
        <v>10100</v>
      </c>
      <c r="F125203">
        <v>4</v>
      </c>
      <c r="G125203">
        <v>12300</v>
      </c>
      <c r="H125203">
        <v>12300</v>
      </c>
      <c r="I125203" s="1" t="s">
        <v>10</v>
      </c>
    </row>
    <row r="125204" spans="1:9" x14ac:dyDescent="0.25">
      <c r="A125204" s="1" t="s">
        <v>83562</v>
      </c>
      <c r="B125204">
        <v>1</v>
      </c>
      <c r="C125204" s="2">
        <v>45159.453472222223</v>
      </c>
      <c r="D125204" s="2">
        <v>45159.460416666669</v>
      </c>
      <c r="E125204">
        <v>10030</v>
      </c>
      <c r="F125204">
        <v>2</v>
      </c>
      <c r="G125204">
        <v>206600</v>
      </c>
      <c r="H125204">
        <v>206600</v>
      </c>
      <c r="I125204" s="1" t="s">
        <v>10</v>
      </c>
    </row>
    <row r="125205" spans="1:9" x14ac:dyDescent="0.25">
      <c r="A125205" s="1" t="s">
        <v>83563</v>
      </c>
      <c r="B125205">
        <v>1</v>
      </c>
      <c r="C125205" s="2">
        <v>45159.456250000003</v>
      </c>
      <c r="D125205" s="2">
        <v>45159.695833333331</v>
      </c>
      <c r="E125205">
        <v>10010</v>
      </c>
      <c r="F125205">
        <v>2</v>
      </c>
      <c r="G125205">
        <v>189400</v>
      </c>
      <c r="H125205">
        <v>189400</v>
      </c>
      <c r="I125205" s="1" t="s">
        <v>43</v>
      </c>
    </row>
    <row r="125206" spans="1:9" x14ac:dyDescent="0.25">
      <c r="A125206" s="1" t="s">
        <v>83564</v>
      </c>
      <c r="B125206">
        <v>1</v>
      </c>
      <c r="C125206" s="2">
        <v>45159.459027777775</v>
      </c>
      <c r="D125206" s="2">
        <v>45159.527777777781</v>
      </c>
      <c r="E125206">
        <v>10050</v>
      </c>
      <c r="F125206">
        <v>2</v>
      </c>
      <c r="G125206">
        <v>54300</v>
      </c>
      <c r="H125206">
        <v>46200</v>
      </c>
      <c r="I125206" s="1" t="s">
        <v>10</v>
      </c>
    </row>
    <row r="125207" spans="1:9" x14ac:dyDescent="0.25">
      <c r="A125207" s="1" t="s">
        <v>83565</v>
      </c>
      <c r="B125207">
        <v>1</v>
      </c>
      <c r="C125207" s="2">
        <v>45159.459722222222</v>
      </c>
      <c r="D125207" s="2">
        <v>45159.469444444447</v>
      </c>
      <c r="E125207">
        <v>10030</v>
      </c>
      <c r="F125207">
        <v>1</v>
      </c>
      <c r="G125207">
        <v>240500</v>
      </c>
      <c r="H125207">
        <v>240500</v>
      </c>
      <c r="I125207" s="1" t="s">
        <v>10</v>
      </c>
    </row>
    <row r="125208" spans="1:9" x14ac:dyDescent="0.25">
      <c r="A125208" s="1" t="s">
        <v>83566</v>
      </c>
      <c r="B125208">
        <v>1</v>
      </c>
      <c r="C125208" s="2">
        <v>45159.461111111108</v>
      </c>
      <c r="D125208" s="2">
        <v>45159.493750000001</v>
      </c>
      <c r="E125208">
        <v>10020</v>
      </c>
      <c r="F125208">
        <v>4</v>
      </c>
      <c r="G125208">
        <v>20358</v>
      </c>
      <c r="H125208">
        <v>18200</v>
      </c>
      <c r="I125208" s="1" t="s">
        <v>207</v>
      </c>
    </row>
    <row r="125209" spans="1:9" x14ac:dyDescent="0.25">
      <c r="A125209" s="1" t="s">
        <v>83567</v>
      </c>
      <c r="B125209">
        <v>1</v>
      </c>
      <c r="C125209" s="2">
        <v>45159.461111111108</v>
      </c>
      <c r="D125209" s="2">
        <v>45159.464583333334</v>
      </c>
      <c r="E125209">
        <v>10010</v>
      </c>
      <c r="F125209">
        <v>1</v>
      </c>
      <c r="G125209">
        <v>352500</v>
      </c>
      <c r="H125209">
        <v>352500</v>
      </c>
      <c r="I125209" s="1" t="s">
        <v>17</v>
      </c>
    </row>
    <row r="125210" spans="1:9" x14ac:dyDescent="0.25">
      <c r="A125210" s="1" t="s">
        <v>83568</v>
      </c>
      <c r="B125210">
        <v>1</v>
      </c>
      <c r="C125210" s="2">
        <v>45159.462500000001</v>
      </c>
      <c r="D125210" s="2">
        <v>45159.465277777781</v>
      </c>
      <c r="E125210">
        <v>10030</v>
      </c>
      <c r="F125210">
        <v>1</v>
      </c>
      <c r="G125210">
        <v>234300</v>
      </c>
      <c r="H125210">
        <v>234300</v>
      </c>
      <c r="I125210" s="1" t="s">
        <v>10</v>
      </c>
    </row>
    <row r="125211" spans="1:9" x14ac:dyDescent="0.25">
      <c r="A125211" s="1" t="s">
        <v>83569</v>
      </c>
      <c r="B125211">
        <v>1</v>
      </c>
      <c r="C125211" s="2">
        <v>45159.463888888888</v>
      </c>
      <c r="D125211" s="2">
        <v>45159.709027777775</v>
      </c>
      <c r="E125211">
        <v>10010</v>
      </c>
      <c r="F125211">
        <v>1</v>
      </c>
      <c r="G125211">
        <v>329900</v>
      </c>
      <c r="H125211">
        <v>329900</v>
      </c>
      <c r="I125211" s="1" t="s">
        <v>43</v>
      </c>
    </row>
    <row r="125212" spans="1:9" x14ac:dyDescent="0.25">
      <c r="A125212" s="1" t="s">
        <v>83570</v>
      </c>
      <c r="B125212">
        <v>1</v>
      </c>
      <c r="C125212" s="2">
        <v>45159.463888888888</v>
      </c>
      <c r="D125212" s="2">
        <v>45159.470138888886</v>
      </c>
      <c r="E125212">
        <v>10030</v>
      </c>
      <c r="F125212">
        <v>2</v>
      </c>
      <c r="G125212">
        <v>199400</v>
      </c>
      <c r="H125212">
        <v>199400</v>
      </c>
      <c r="I125212" s="1" t="s">
        <v>10</v>
      </c>
    </row>
    <row r="125213" spans="1:9" x14ac:dyDescent="0.25">
      <c r="A125213" s="1" t="s">
        <v>83571</v>
      </c>
      <c r="B125213">
        <v>1</v>
      </c>
      <c r="C125213" s="2">
        <v>45159.465277777781</v>
      </c>
      <c r="D125213" s="2">
        <v>45159.467361111114</v>
      </c>
      <c r="E125213">
        <v>10030</v>
      </c>
      <c r="F125213">
        <v>2</v>
      </c>
      <c r="G125213">
        <v>234300</v>
      </c>
      <c r="H125213">
        <v>234300</v>
      </c>
      <c r="I125213" s="1" t="s">
        <v>10</v>
      </c>
    </row>
    <row r="125214" spans="1:9" x14ac:dyDescent="0.25">
      <c r="A125214" s="1" t="s">
        <v>83572</v>
      </c>
      <c r="B125214">
        <v>1</v>
      </c>
      <c r="C125214" s="2">
        <v>45159.46597222222</v>
      </c>
      <c r="D125214" s="2">
        <v>45159.709722222222</v>
      </c>
      <c r="E125214">
        <v>10010</v>
      </c>
      <c r="F125214">
        <v>1</v>
      </c>
      <c r="G125214">
        <v>366300</v>
      </c>
      <c r="H125214">
        <v>366300</v>
      </c>
      <c r="I125214" s="1" t="s">
        <v>43</v>
      </c>
    </row>
    <row r="125215" spans="1:9" x14ac:dyDescent="0.25">
      <c r="A125215" s="1" t="s">
        <v>83573</v>
      </c>
      <c r="B125215">
        <v>1</v>
      </c>
      <c r="C125215" s="2">
        <v>45159.46875</v>
      </c>
      <c r="D125215" s="2">
        <v>45159.518750000003</v>
      </c>
      <c r="E125215">
        <v>10030</v>
      </c>
      <c r="F125215">
        <v>1</v>
      </c>
      <c r="G125215">
        <v>0</v>
      </c>
      <c r="H125215">
        <v>39600</v>
      </c>
      <c r="I125215" s="1" t="s">
        <v>10</v>
      </c>
    </row>
    <row r="125216" spans="1:9" x14ac:dyDescent="0.25">
      <c r="A125216" s="1" t="s">
        <v>83574</v>
      </c>
      <c r="B125216">
        <v>1</v>
      </c>
      <c r="C125216" s="2">
        <v>45159.469444444447</v>
      </c>
      <c r="D125216" s="2">
        <v>45159.479861111111</v>
      </c>
      <c r="E125216">
        <v>10100</v>
      </c>
      <c r="F125216">
        <v>4</v>
      </c>
      <c r="G125216">
        <v>18400</v>
      </c>
      <c r="H125216">
        <v>17800</v>
      </c>
      <c r="I125216" s="1" t="s">
        <v>98</v>
      </c>
    </row>
    <row r="125217" spans="1:9" x14ac:dyDescent="0.25">
      <c r="A125217" s="1" t="s">
        <v>83575</v>
      </c>
      <c r="B125217">
        <v>1</v>
      </c>
      <c r="C125217" s="2">
        <v>45159.470833333333</v>
      </c>
      <c r="D125217" s="2">
        <v>45159.500694444447</v>
      </c>
      <c r="E125217">
        <v>10010</v>
      </c>
      <c r="F125217">
        <v>2</v>
      </c>
      <c r="G125217">
        <v>197500</v>
      </c>
      <c r="H125217">
        <v>196000</v>
      </c>
      <c r="I125217" s="1" t="s">
        <v>41</v>
      </c>
    </row>
    <row r="125218" spans="1:9" x14ac:dyDescent="0.25">
      <c r="A125218" s="1" t="s">
        <v>83576</v>
      </c>
      <c r="B125218">
        <v>1</v>
      </c>
      <c r="C125218" s="2">
        <v>45159.470833333333</v>
      </c>
      <c r="D125218" s="2">
        <v>45159.498611111114</v>
      </c>
      <c r="E125218">
        <v>10030</v>
      </c>
      <c r="F125218">
        <v>1</v>
      </c>
      <c r="G125218">
        <v>151800</v>
      </c>
      <c r="H125218">
        <v>151800</v>
      </c>
      <c r="I125218" s="1" t="s">
        <v>10</v>
      </c>
    </row>
    <row r="125219" spans="1:9" x14ac:dyDescent="0.25">
      <c r="A125219" s="1" t="s">
        <v>83577</v>
      </c>
      <c r="B125219">
        <v>1</v>
      </c>
      <c r="C125219" s="2">
        <v>45159.472222222219</v>
      </c>
      <c r="D125219" s="2">
        <v>45159.570138888892</v>
      </c>
      <c r="E125219">
        <v>10010</v>
      </c>
      <c r="F125219">
        <v>2</v>
      </c>
      <c r="G125219">
        <v>230500</v>
      </c>
      <c r="H125219">
        <v>230500</v>
      </c>
      <c r="I125219" s="1" t="s">
        <v>10</v>
      </c>
    </row>
    <row r="125220" spans="1:9" x14ac:dyDescent="0.25">
      <c r="A125220" s="1" t="s">
        <v>83578</v>
      </c>
      <c r="B125220">
        <v>1</v>
      </c>
      <c r="C125220" s="2">
        <v>45159.472222222219</v>
      </c>
      <c r="D125220" s="2">
        <v>45159.568749999999</v>
      </c>
      <c r="E125220">
        <v>10019</v>
      </c>
      <c r="F125220">
        <v>2</v>
      </c>
      <c r="G125220">
        <v>70600</v>
      </c>
      <c r="H125220">
        <v>40850</v>
      </c>
      <c r="I125220" s="1" t="s">
        <v>10</v>
      </c>
    </row>
    <row r="125221" spans="1:9" x14ac:dyDescent="0.25">
      <c r="A125221" s="1" t="s">
        <v>83579</v>
      </c>
      <c r="B125221">
        <v>1</v>
      </c>
      <c r="C125221" s="2">
        <v>45159.473611111112</v>
      </c>
      <c r="D125221" s="2">
        <v>45159.475694444445</v>
      </c>
      <c r="E125221">
        <v>10030</v>
      </c>
      <c r="F125221">
        <v>2</v>
      </c>
      <c r="G125221">
        <v>263000</v>
      </c>
      <c r="H125221">
        <v>263000</v>
      </c>
      <c r="I125221" s="1" t="s">
        <v>10</v>
      </c>
    </row>
    <row r="125222" spans="1:9" x14ac:dyDescent="0.25">
      <c r="A125222" s="1" t="s">
        <v>83580</v>
      </c>
      <c r="B125222">
        <v>1</v>
      </c>
      <c r="C125222" s="2">
        <v>45159.474305555559</v>
      </c>
      <c r="D125222" s="2">
        <v>45159.518055555556</v>
      </c>
      <c r="E125222">
        <v>10010</v>
      </c>
      <c r="F125222">
        <v>1</v>
      </c>
      <c r="G125222">
        <v>123600</v>
      </c>
      <c r="H125222">
        <v>123600</v>
      </c>
      <c r="I125222" s="1" t="s">
        <v>10</v>
      </c>
    </row>
    <row r="125223" spans="1:9" x14ac:dyDescent="0.25">
      <c r="A125223" s="1" t="s">
        <v>83581</v>
      </c>
      <c r="B125223">
        <v>1</v>
      </c>
      <c r="C125223" s="2">
        <v>45159.475694444445</v>
      </c>
      <c r="D125223" s="2">
        <v>45159.685416666667</v>
      </c>
      <c r="E125223">
        <v>10030</v>
      </c>
      <c r="F125223">
        <v>1</v>
      </c>
      <c r="G125223">
        <v>258100</v>
      </c>
      <c r="H125223">
        <v>258100</v>
      </c>
      <c r="I125223" s="1" t="s">
        <v>10</v>
      </c>
    </row>
    <row r="125224" spans="1:9" x14ac:dyDescent="0.25">
      <c r="A125224" s="1" t="s">
        <v>83582</v>
      </c>
      <c r="B125224">
        <v>1</v>
      </c>
      <c r="C125224" s="2">
        <v>45159.476388888892</v>
      </c>
      <c r="D125224" s="2">
        <v>45159.616666666669</v>
      </c>
      <c r="E125224">
        <v>10010</v>
      </c>
      <c r="F125224">
        <v>2</v>
      </c>
      <c r="G125224">
        <v>240600</v>
      </c>
      <c r="H125224">
        <v>239600</v>
      </c>
      <c r="I125224" s="1" t="s">
        <v>10</v>
      </c>
    </row>
    <row r="125225" spans="1:9" x14ac:dyDescent="0.25">
      <c r="A125225" s="1" t="s">
        <v>83583</v>
      </c>
      <c r="B125225">
        <v>1</v>
      </c>
      <c r="C125225" s="2">
        <v>45159.477083333331</v>
      </c>
      <c r="D125225" s="2">
        <v>45159.588888888888</v>
      </c>
      <c r="E125225">
        <v>10010</v>
      </c>
      <c r="F125225">
        <v>2</v>
      </c>
      <c r="G125225">
        <v>229624</v>
      </c>
      <c r="H125225">
        <v>229624</v>
      </c>
      <c r="I125225" s="1" t="s">
        <v>43</v>
      </c>
    </row>
    <row r="125226" spans="1:9" x14ac:dyDescent="0.25">
      <c r="A125226" s="1" t="s">
        <v>83584</v>
      </c>
      <c r="B125226">
        <v>1</v>
      </c>
      <c r="C125226" s="2">
        <v>45159.477777777778</v>
      </c>
      <c r="D125226" s="2">
        <v>45159.560416666667</v>
      </c>
      <c r="E125226">
        <v>10030</v>
      </c>
      <c r="F125226">
        <v>1</v>
      </c>
      <c r="G125226">
        <v>46100</v>
      </c>
      <c r="H125226">
        <v>47100</v>
      </c>
      <c r="I125226" s="1" t="s">
        <v>43</v>
      </c>
    </row>
    <row r="125227" spans="1:9" x14ac:dyDescent="0.25">
      <c r="A125227" s="1" t="s">
        <v>83585</v>
      </c>
      <c r="B125227">
        <v>1</v>
      </c>
      <c r="C125227" s="2">
        <v>45159.478472222225</v>
      </c>
      <c r="D125227" s="2">
        <v>45159.479166666664</v>
      </c>
      <c r="E125227">
        <v>10019</v>
      </c>
      <c r="F125227">
        <v>2</v>
      </c>
      <c r="G125227">
        <v>70600</v>
      </c>
      <c r="H125227">
        <v>53000</v>
      </c>
      <c r="I125227" s="1" t="s">
        <v>10</v>
      </c>
    </row>
    <row r="125228" spans="1:9" x14ac:dyDescent="0.25">
      <c r="A125228" s="1" t="s">
        <v>83586</v>
      </c>
      <c r="B125228">
        <v>1</v>
      </c>
      <c r="C125228" s="2">
        <v>45159.479861111111</v>
      </c>
      <c r="D125228" s="2">
        <v>45159.673611111109</v>
      </c>
      <c r="E125228">
        <v>10050</v>
      </c>
      <c r="F125228">
        <v>1</v>
      </c>
      <c r="G125228">
        <v>0</v>
      </c>
      <c r="H125228">
        <v>30000</v>
      </c>
      <c r="I125228" s="1" t="s">
        <v>43</v>
      </c>
    </row>
    <row r="125229" spans="1:9" x14ac:dyDescent="0.25">
      <c r="A125229" s="1" t="s">
        <v>83587</v>
      </c>
      <c r="B125229">
        <v>1</v>
      </c>
      <c r="C125229" s="2">
        <v>45159.48333333333</v>
      </c>
      <c r="D125229" s="2">
        <v>45159.656944444447</v>
      </c>
      <c r="E125229">
        <v>10060</v>
      </c>
      <c r="F125229">
        <v>3</v>
      </c>
      <c r="G125229">
        <v>17400</v>
      </c>
      <c r="H125229">
        <v>20400</v>
      </c>
      <c r="I125229" s="1" t="s">
        <v>28</v>
      </c>
    </row>
    <row r="125230" spans="1:9" x14ac:dyDescent="0.25">
      <c r="A125230" s="1" t="s">
        <v>83588</v>
      </c>
      <c r="B125230">
        <v>1</v>
      </c>
      <c r="C125230" s="2">
        <v>45159.484722222223</v>
      </c>
      <c r="D125230" s="2">
        <v>45159.51458333333</v>
      </c>
      <c r="E125230">
        <v>10030</v>
      </c>
      <c r="F125230">
        <v>2</v>
      </c>
      <c r="G125230">
        <v>264700</v>
      </c>
      <c r="H125230">
        <v>264700</v>
      </c>
      <c r="I125230" s="1" t="s">
        <v>10</v>
      </c>
    </row>
    <row r="125231" spans="1:9" x14ac:dyDescent="0.25">
      <c r="A125231" s="1" t="s">
        <v>83589</v>
      </c>
      <c r="B125231">
        <v>1</v>
      </c>
      <c r="C125231" s="2">
        <v>45159.486805555556</v>
      </c>
      <c r="D125231" s="2">
        <v>45159.490972222222</v>
      </c>
      <c r="E125231">
        <v>10010</v>
      </c>
      <c r="F125231">
        <v>2</v>
      </c>
      <c r="G125231">
        <v>170000</v>
      </c>
      <c r="H125231">
        <v>169900</v>
      </c>
      <c r="I125231" s="1" t="s">
        <v>10</v>
      </c>
    </row>
    <row r="125232" spans="1:9" x14ac:dyDescent="0.25">
      <c r="A125232" s="1" t="s">
        <v>83590</v>
      </c>
      <c r="B125232">
        <v>1</v>
      </c>
      <c r="C125232" s="2">
        <v>45159.488888888889</v>
      </c>
      <c r="D125232" s="2">
        <v>45159.495138888888</v>
      </c>
      <c r="E125232">
        <v>10030</v>
      </c>
      <c r="F125232">
        <v>2</v>
      </c>
      <c r="G125232">
        <v>147300</v>
      </c>
      <c r="H125232">
        <v>147300</v>
      </c>
      <c r="I125232" s="1" t="s">
        <v>41</v>
      </c>
    </row>
    <row r="125233" spans="1:9" x14ac:dyDescent="0.25">
      <c r="A125233" s="1" t="s">
        <v>83591</v>
      </c>
      <c r="B125233">
        <v>1</v>
      </c>
      <c r="C125233" s="2">
        <v>45159.489583333336</v>
      </c>
      <c r="D125233" s="2">
        <v>45159.60833333333</v>
      </c>
      <c r="E125233">
        <v>10030</v>
      </c>
      <c r="F125233">
        <v>1</v>
      </c>
      <c r="G125233">
        <v>110703</v>
      </c>
      <c r="H125233">
        <v>110703</v>
      </c>
      <c r="I125233" s="1" t="s">
        <v>10</v>
      </c>
    </row>
    <row r="125234" spans="1:9" x14ac:dyDescent="0.25">
      <c r="A125234" s="1" t="s">
        <v>83592</v>
      </c>
      <c r="B125234">
        <v>1</v>
      </c>
      <c r="C125234" s="2">
        <v>45159.493055555555</v>
      </c>
      <c r="D125234" s="2">
        <v>45160.383333333331</v>
      </c>
      <c r="E125234">
        <v>10050</v>
      </c>
      <c r="F125234">
        <v>2</v>
      </c>
      <c r="G125234">
        <v>52500</v>
      </c>
      <c r="H125234">
        <v>52500</v>
      </c>
      <c r="I125234" s="1" t="s">
        <v>43</v>
      </c>
    </row>
    <row r="125235" spans="1:9" x14ac:dyDescent="0.25">
      <c r="A125235" s="1" t="s">
        <v>83593</v>
      </c>
      <c r="B125235">
        <v>1</v>
      </c>
      <c r="C125235" s="2">
        <v>45159.494444444441</v>
      </c>
      <c r="D125235" s="2">
        <v>45159.563194444447</v>
      </c>
      <c r="E125235">
        <v>10010</v>
      </c>
      <c r="F125235">
        <v>1</v>
      </c>
      <c r="G125235">
        <v>189100</v>
      </c>
      <c r="H125235">
        <v>190100</v>
      </c>
      <c r="I125235" s="1" t="s">
        <v>10</v>
      </c>
    </row>
    <row r="125236" spans="1:9" x14ac:dyDescent="0.25">
      <c r="A125236" s="1" t="s">
        <v>83594</v>
      </c>
      <c r="B125236">
        <v>1</v>
      </c>
      <c r="C125236" s="2">
        <v>45159.496527777781</v>
      </c>
      <c r="D125236" s="2">
        <v>45159.640972222223</v>
      </c>
      <c r="E125236">
        <v>10010</v>
      </c>
      <c r="F125236">
        <v>1</v>
      </c>
      <c r="G125236">
        <v>34000</v>
      </c>
      <c r="H125236">
        <v>36000</v>
      </c>
      <c r="I125236" s="1" t="s">
        <v>10</v>
      </c>
    </row>
    <row r="125237" spans="1:9" x14ac:dyDescent="0.25">
      <c r="A125237" s="1" t="s">
        <v>83595</v>
      </c>
      <c r="B125237">
        <v>1</v>
      </c>
      <c r="C125237" s="2">
        <v>45159.500694444447</v>
      </c>
      <c r="D125237" s="2">
        <v>45159.552777777775</v>
      </c>
      <c r="E125237">
        <v>10010</v>
      </c>
      <c r="F125237">
        <v>2</v>
      </c>
      <c r="G125237">
        <v>196500</v>
      </c>
      <c r="H125237">
        <v>196500</v>
      </c>
      <c r="I125237" s="1" t="s">
        <v>17</v>
      </c>
    </row>
    <row r="125238" spans="1:9" x14ac:dyDescent="0.25">
      <c r="A125238" s="1" t="s">
        <v>83596</v>
      </c>
      <c r="B125238">
        <v>1</v>
      </c>
      <c r="C125238" s="2">
        <v>45159.501388888886</v>
      </c>
      <c r="D125238" s="2">
        <v>45159.539583333331</v>
      </c>
      <c r="E125238">
        <v>10030</v>
      </c>
      <c r="F125238">
        <v>2</v>
      </c>
      <c r="G125238">
        <v>36000</v>
      </c>
      <c r="H125238">
        <v>35000</v>
      </c>
      <c r="I125238" s="1" t="s">
        <v>43</v>
      </c>
    </row>
    <row r="125239" spans="1:9" x14ac:dyDescent="0.25">
      <c r="A125239" s="1" t="s">
        <v>83597</v>
      </c>
      <c r="B125239">
        <v>1</v>
      </c>
      <c r="C125239" s="2">
        <v>45159.501388888886</v>
      </c>
      <c r="D125239" s="2">
        <v>45159.53125</v>
      </c>
      <c r="E125239">
        <v>10030</v>
      </c>
      <c r="F125239">
        <v>1</v>
      </c>
      <c r="G125239">
        <v>152800</v>
      </c>
      <c r="H125239">
        <v>152800</v>
      </c>
      <c r="I125239" s="1" t="s">
        <v>10</v>
      </c>
    </row>
    <row r="125240" spans="1:9" x14ac:dyDescent="0.25">
      <c r="A125240" s="1" t="s">
        <v>83598</v>
      </c>
      <c r="B125240">
        <v>1</v>
      </c>
      <c r="C125240" s="2">
        <v>45159.504861111112</v>
      </c>
      <c r="D125240" s="2">
        <v>45159.559027777781</v>
      </c>
      <c r="E125240">
        <v>10030</v>
      </c>
      <c r="F125240">
        <v>1</v>
      </c>
      <c r="G125240">
        <v>147300</v>
      </c>
      <c r="H125240">
        <v>147300</v>
      </c>
      <c r="I125240" s="1" t="s">
        <v>41</v>
      </c>
    </row>
    <row r="125241" spans="1:9" x14ac:dyDescent="0.25">
      <c r="A125241" s="1" t="s">
        <v>83599</v>
      </c>
      <c r="B125241">
        <v>1</v>
      </c>
      <c r="C125241" s="2">
        <v>45159.506249999999</v>
      </c>
      <c r="D125241" s="2">
        <v>45159.724305555559</v>
      </c>
      <c r="E125241">
        <v>10050</v>
      </c>
      <c r="F125241">
        <v>2</v>
      </c>
      <c r="G125241">
        <v>31000</v>
      </c>
      <c r="H125241">
        <v>0</v>
      </c>
      <c r="I125241" s="1" t="s">
        <v>10</v>
      </c>
    </row>
    <row r="125242" spans="1:9" x14ac:dyDescent="0.25">
      <c r="A125242" s="1" t="s">
        <v>83600</v>
      </c>
      <c r="B125242">
        <v>1</v>
      </c>
      <c r="C125242" s="2">
        <v>45159.510416666664</v>
      </c>
      <c r="D125242" s="2">
        <v>45159.623611111114</v>
      </c>
      <c r="E125242">
        <v>10010</v>
      </c>
      <c r="F125242">
        <v>1</v>
      </c>
      <c r="G125242">
        <v>190000</v>
      </c>
      <c r="H125242">
        <v>190000</v>
      </c>
      <c r="I125242" s="1" t="s">
        <v>41</v>
      </c>
    </row>
    <row r="125243" spans="1:9" x14ac:dyDescent="0.25">
      <c r="A125243" s="1" t="s">
        <v>83601</v>
      </c>
      <c r="B125243">
        <v>1</v>
      </c>
      <c r="C125243" s="2">
        <v>45159.512499999997</v>
      </c>
      <c r="D125243" s="2">
        <v>45159.520833333336</v>
      </c>
      <c r="E125243">
        <v>10080</v>
      </c>
      <c r="F125243">
        <v>3</v>
      </c>
      <c r="G125243">
        <v>3200</v>
      </c>
      <c r="H125243">
        <v>4200</v>
      </c>
      <c r="I125243" s="1" t="s">
        <v>10</v>
      </c>
    </row>
    <row r="125244" spans="1:9" x14ac:dyDescent="0.25">
      <c r="A125244" s="1" t="s">
        <v>83602</v>
      </c>
      <c r="B125244">
        <v>1</v>
      </c>
      <c r="C125244" s="2">
        <v>45159.512499999997</v>
      </c>
      <c r="D125244" s="2">
        <v>45159.51458333333</v>
      </c>
      <c r="E125244">
        <v>10030</v>
      </c>
      <c r="F125244">
        <v>2</v>
      </c>
      <c r="G125244">
        <v>176300</v>
      </c>
      <c r="H125244">
        <v>175300</v>
      </c>
      <c r="I125244" s="1" t="s">
        <v>10</v>
      </c>
    </row>
    <row r="125245" spans="1:9" x14ac:dyDescent="0.25">
      <c r="A125245" s="1" t="s">
        <v>83603</v>
      </c>
      <c r="B125245">
        <v>1</v>
      </c>
      <c r="C125245" s="2">
        <v>45159.513888888891</v>
      </c>
      <c r="D125245" s="2">
        <v>45159.59652777778</v>
      </c>
      <c r="E125245">
        <v>10010</v>
      </c>
      <c r="F125245">
        <v>2</v>
      </c>
      <c r="G125245">
        <v>236000</v>
      </c>
      <c r="H125245">
        <v>236000</v>
      </c>
      <c r="I125245" s="1" t="s">
        <v>10</v>
      </c>
    </row>
    <row r="125246" spans="1:9" x14ac:dyDescent="0.25">
      <c r="A125246" s="1" t="s">
        <v>83604</v>
      </c>
      <c r="B125246">
        <v>1</v>
      </c>
      <c r="C125246" s="2">
        <v>45159.51458333333</v>
      </c>
      <c r="D125246" s="2">
        <v>45159.51666666667</v>
      </c>
      <c r="E125246">
        <v>10030</v>
      </c>
      <c r="F125246">
        <v>1</v>
      </c>
      <c r="G125246">
        <v>176200</v>
      </c>
      <c r="H125246">
        <v>177200</v>
      </c>
      <c r="I125246" s="1" t="s">
        <v>10</v>
      </c>
    </row>
    <row r="125247" spans="1:9" x14ac:dyDescent="0.25">
      <c r="A125247" s="1" t="s">
        <v>83605</v>
      </c>
      <c r="B125247">
        <v>1</v>
      </c>
      <c r="C125247" s="2">
        <v>45159.515277777777</v>
      </c>
      <c r="D125247" s="2">
        <v>45159.624305555553</v>
      </c>
      <c r="E125247">
        <v>10030</v>
      </c>
      <c r="F125247">
        <v>1</v>
      </c>
      <c r="G125247">
        <v>15000</v>
      </c>
      <c r="H125247">
        <v>21000</v>
      </c>
      <c r="I125247" s="1" t="s">
        <v>10</v>
      </c>
    </row>
    <row r="125248" spans="1:9" x14ac:dyDescent="0.25">
      <c r="A125248" s="1" t="s">
        <v>83606</v>
      </c>
      <c r="B125248">
        <v>1</v>
      </c>
      <c r="C125248" s="2">
        <v>45159.51666666667</v>
      </c>
      <c r="D125248" s="2">
        <v>45159.520138888889</v>
      </c>
      <c r="E125248">
        <v>10030</v>
      </c>
      <c r="F125248">
        <v>2</v>
      </c>
      <c r="G125248">
        <v>268400</v>
      </c>
      <c r="H125248">
        <v>267400</v>
      </c>
      <c r="I125248" s="1" t="s">
        <v>10</v>
      </c>
    </row>
    <row r="125249" spans="1:9" x14ac:dyDescent="0.25">
      <c r="A125249" s="1" t="s">
        <v>83607</v>
      </c>
      <c r="B125249">
        <v>1</v>
      </c>
      <c r="C125249" s="2">
        <v>45159.518055555556</v>
      </c>
      <c r="D125249" s="2">
        <v>45159.540277777778</v>
      </c>
      <c r="E125249">
        <v>10010</v>
      </c>
      <c r="F125249">
        <v>2</v>
      </c>
      <c r="G125249">
        <v>320000</v>
      </c>
      <c r="H125249">
        <v>320000</v>
      </c>
      <c r="I125249" s="1" t="s">
        <v>10</v>
      </c>
    </row>
    <row r="125250" spans="1:9" x14ac:dyDescent="0.25">
      <c r="A125250" s="1" t="s">
        <v>83608</v>
      </c>
      <c r="B125250">
        <v>1</v>
      </c>
      <c r="C125250" s="2">
        <v>45159.518055555556</v>
      </c>
      <c r="D125250" s="2">
        <v>45159.52847222222</v>
      </c>
      <c r="E125250">
        <v>10031</v>
      </c>
      <c r="F125250">
        <v>4</v>
      </c>
      <c r="G125250">
        <v>4300</v>
      </c>
      <c r="H125250">
        <v>1300</v>
      </c>
      <c r="I125250" s="1" t="s">
        <v>10</v>
      </c>
    </row>
    <row r="125251" spans="1:9" x14ac:dyDescent="0.25">
      <c r="A125251" s="1" t="s">
        <v>83609</v>
      </c>
      <c r="B125251">
        <v>1</v>
      </c>
      <c r="C125251" s="2">
        <v>45159.521527777775</v>
      </c>
      <c r="D125251" s="2">
        <v>45159.609722222223</v>
      </c>
      <c r="E125251">
        <v>10010</v>
      </c>
      <c r="F125251">
        <v>2</v>
      </c>
      <c r="G125251">
        <v>315000</v>
      </c>
      <c r="H125251">
        <v>314000</v>
      </c>
      <c r="I125251" s="1" t="s">
        <v>10</v>
      </c>
    </row>
    <row r="125252" spans="1:9" x14ac:dyDescent="0.25">
      <c r="A125252" s="1" t="s">
        <v>83610</v>
      </c>
      <c r="B125252">
        <v>1</v>
      </c>
      <c r="C125252" s="2">
        <v>45159.521527777775</v>
      </c>
      <c r="D125252" s="2">
        <v>45159.689583333333</v>
      </c>
      <c r="E125252">
        <v>10030</v>
      </c>
      <c r="F125252">
        <v>2</v>
      </c>
      <c r="G125252">
        <v>268300</v>
      </c>
      <c r="H125252">
        <v>267300</v>
      </c>
      <c r="I125252" s="1" t="s">
        <v>10</v>
      </c>
    </row>
    <row r="125253" spans="1:9" x14ac:dyDescent="0.25">
      <c r="A125253" s="1" t="s">
        <v>83611</v>
      </c>
      <c r="B125253">
        <v>1</v>
      </c>
      <c r="C125253" s="2">
        <v>45159.522916666669</v>
      </c>
      <c r="D125253" s="2">
        <v>45159.525694444441</v>
      </c>
      <c r="E125253">
        <v>10010</v>
      </c>
      <c r="F125253">
        <v>1</v>
      </c>
      <c r="G125253">
        <v>170300</v>
      </c>
      <c r="H125253">
        <v>170400</v>
      </c>
      <c r="I125253" s="1" t="s">
        <v>10</v>
      </c>
    </row>
    <row r="125254" spans="1:9" x14ac:dyDescent="0.25">
      <c r="A125254" s="1" t="s">
        <v>83612</v>
      </c>
      <c r="B125254">
        <v>1</v>
      </c>
      <c r="C125254" s="2">
        <v>45159.524305555555</v>
      </c>
      <c r="D125254" s="2">
        <v>45159.696527777778</v>
      </c>
      <c r="E125254">
        <v>10030</v>
      </c>
      <c r="F125254">
        <v>1</v>
      </c>
      <c r="G125254">
        <v>370100</v>
      </c>
      <c r="H125254">
        <v>370100</v>
      </c>
      <c r="I125254" s="1" t="s">
        <v>10</v>
      </c>
    </row>
    <row r="125255" spans="1:9" x14ac:dyDescent="0.25">
      <c r="A125255" s="1" t="s">
        <v>83613</v>
      </c>
      <c r="B125255">
        <v>1</v>
      </c>
      <c r="C125255" s="2">
        <v>45159.524305555555</v>
      </c>
      <c r="D125255" s="2">
        <v>45159.655555555553</v>
      </c>
      <c r="E125255">
        <v>10030</v>
      </c>
      <c r="F125255">
        <v>2</v>
      </c>
      <c r="G125255">
        <v>358000</v>
      </c>
      <c r="H125255">
        <v>357000</v>
      </c>
      <c r="I125255" s="1" t="s">
        <v>11142</v>
      </c>
    </row>
    <row r="125256" spans="1:9" x14ac:dyDescent="0.25">
      <c r="A125256" s="1" t="s">
        <v>83613</v>
      </c>
      <c r="B125256">
        <v>2</v>
      </c>
      <c r="C125256" s="2">
        <v>45159.528067129628</v>
      </c>
      <c r="D125256" s="2">
        <v>45159.655555555553</v>
      </c>
      <c r="E125256">
        <v>10030</v>
      </c>
      <c r="F125256">
        <v>2</v>
      </c>
      <c r="G125256">
        <v>358000</v>
      </c>
      <c r="H125256">
        <v>353000</v>
      </c>
      <c r="I125256" s="1" t="s">
        <v>15</v>
      </c>
    </row>
    <row r="125257" spans="1:9" x14ac:dyDescent="0.25">
      <c r="A125257" s="1" t="s">
        <v>83613</v>
      </c>
      <c r="B125257">
        <v>3</v>
      </c>
      <c r="C125257" s="2">
        <v>45159.553912037038</v>
      </c>
      <c r="D125257" s="2">
        <v>45159.655555555553</v>
      </c>
      <c r="E125257">
        <v>10030</v>
      </c>
      <c r="F125257">
        <v>2</v>
      </c>
      <c r="G125257">
        <v>353000</v>
      </c>
      <c r="H125257">
        <v>348000</v>
      </c>
      <c r="I125257" s="1" t="s">
        <v>15</v>
      </c>
    </row>
    <row r="125258" spans="1:9" x14ac:dyDescent="0.25">
      <c r="A125258" s="1" t="s">
        <v>83613</v>
      </c>
      <c r="B125258">
        <v>4</v>
      </c>
      <c r="C125258" s="2">
        <v>45159.59233796296</v>
      </c>
      <c r="D125258" s="2">
        <v>45159.655555555553</v>
      </c>
      <c r="E125258">
        <v>10030</v>
      </c>
      <c r="F125258">
        <v>2</v>
      </c>
      <c r="G125258">
        <v>348000</v>
      </c>
      <c r="H125258">
        <v>343000</v>
      </c>
      <c r="I125258" s="1" t="s">
        <v>15</v>
      </c>
    </row>
    <row r="125259" spans="1:9" x14ac:dyDescent="0.25">
      <c r="A125259" s="1" t="s">
        <v>83613</v>
      </c>
      <c r="B125259">
        <v>5</v>
      </c>
      <c r="C125259" s="2">
        <v>45159.643125000002</v>
      </c>
      <c r="D125259" s="2">
        <v>45159.655555555553</v>
      </c>
      <c r="E125259">
        <v>10030</v>
      </c>
      <c r="F125259">
        <v>2</v>
      </c>
      <c r="G125259">
        <v>343000</v>
      </c>
      <c r="H125259">
        <v>338000</v>
      </c>
      <c r="I125259" s="1" t="s">
        <v>15</v>
      </c>
    </row>
    <row r="125260" spans="1:9" x14ac:dyDescent="0.25">
      <c r="A125260" s="1" t="s">
        <v>83614</v>
      </c>
      <c r="B125260">
        <v>1</v>
      </c>
      <c r="C125260" s="2">
        <v>45159.525694444441</v>
      </c>
      <c r="D125260" s="2">
        <v>45159.673611111109</v>
      </c>
      <c r="E125260">
        <v>10040</v>
      </c>
      <c r="F125260">
        <v>4</v>
      </c>
      <c r="G125260">
        <v>28000</v>
      </c>
      <c r="H125260">
        <v>27000</v>
      </c>
      <c r="I125260" s="1" t="s">
        <v>10</v>
      </c>
    </row>
    <row r="125261" spans="1:9" x14ac:dyDescent="0.25">
      <c r="A125261" s="1" t="s">
        <v>83615</v>
      </c>
      <c r="B125261">
        <v>1</v>
      </c>
      <c r="C125261" s="2">
        <v>45159.526388888888</v>
      </c>
      <c r="D125261" s="2">
        <v>45159.53125</v>
      </c>
      <c r="E125261">
        <v>10040</v>
      </c>
      <c r="F125261">
        <v>4</v>
      </c>
      <c r="G125261">
        <v>11900</v>
      </c>
      <c r="H125261">
        <v>10900</v>
      </c>
      <c r="I125261" s="1" t="s">
        <v>10</v>
      </c>
    </row>
    <row r="125262" spans="1:9" x14ac:dyDescent="0.25">
      <c r="A125262" s="1" t="s">
        <v>83615</v>
      </c>
      <c r="B125262">
        <v>2</v>
      </c>
      <c r="C125262" s="2">
        <v>45159.527604166666</v>
      </c>
      <c r="D125262" s="2">
        <v>45159.53125</v>
      </c>
      <c r="E125262">
        <v>10040</v>
      </c>
      <c r="F125262">
        <v>4</v>
      </c>
      <c r="G125262">
        <v>10900</v>
      </c>
      <c r="H125262">
        <v>9900</v>
      </c>
      <c r="I125262" s="1" t="s">
        <v>10</v>
      </c>
    </row>
    <row r="125263" spans="1:9" x14ac:dyDescent="0.25">
      <c r="A125263" s="1" t="s">
        <v>83615</v>
      </c>
      <c r="B125263">
        <v>3</v>
      </c>
      <c r="C125263" s="2">
        <v>45159.527858796297</v>
      </c>
      <c r="D125263" s="2">
        <v>45159.53125</v>
      </c>
      <c r="E125263">
        <v>10040</v>
      </c>
      <c r="F125263">
        <v>4</v>
      </c>
      <c r="G125263">
        <v>9900</v>
      </c>
      <c r="H125263">
        <v>8900</v>
      </c>
      <c r="I125263" s="1" t="s">
        <v>10</v>
      </c>
    </row>
    <row r="125264" spans="1:9" x14ac:dyDescent="0.25">
      <c r="A125264" s="1" t="s">
        <v>83615</v>
      </c>
      <c r="B125264">
        <v>4</v>
      </c>
      <c r="C125264" s="2">
        <v>45159.528368055559</v>
      </c>
      <c r="D125264" s="2">
        <v>45159.53125</v>
      </c>
      <c r="E125264">
        <v>10040</v>
      </c>
      <c r="F125264">
        <v>4</v>
      </c>
      <c r="G125264">
        <v>8900</v>
      </c>
      <c r="H125264">
        <v>7900</v>
      </c>
      <c r="I125264" s="1" t="s">
        <v>10</v>
      </c>
    </row>
    <row r="125265" spans="1:9" x14ac:dyDescent="0.25">
      <c r="A125265" s="1" t="s">
        <v>83615</v>
      </c>
      <c r="B125265">
        <v>5</v>
      </c>
      <c r="C125265" s="2">
        <v>45159.528726851851</v>
      </c>
      <c r="D125265" s="2">
        <v>45159.53125</v>
      </c>
      <c r="E125265">
        <v>10040</v>
      </c>
      <c r="F125265">
        <v>4</v>
      </c>
      <c r="G125265">
        <v>7900</v>
      </c>
      <c r="H125265">
        <v>6900</v>
      </c>
      <c r="I125265" s="1" t="s">
        <v>10</v>
      </c>
    </row>
    <row r="125266" spans="1:9" x14ac:dyDescent="0.25">
      <c r="A125266" s="1" t="s">
        <v>83615</v>
      </c>
      <c r="B125266">
        <v>6</v>
      </c>
      <c r="C125266" s="2">
        <v>45159.529490740744</v>
      </c>
      <c r="D125266" s="2">
        <v>45159.53125</v>
      </c>
      <c r="E125266">
        <v>10040</v>
      </c>
      <c r="F125266">
        <v>4</v>
      </c>
      <c r="G125266">
        <v>6900</v>
      </c>
      <c r="H125266">
        <v>5900</v>
      </c>
      <c r="I125266" s="1" t="s">
        <v>10</v>
      </c>
    </row>
    <row r="125267" spans="1:9" x14ac:dyDescent="0.25">
      <c r="A125267" s="1" t="s">
        <v>83615</v>
      </c>
      <c r="B125267">
        <v>7</v>
      </c>
      <c r="C125267" s="2">
        <v>45159.529756944445</v>
      </c>
      <c r="D125267" s="2">
        <v>45159.53125</v>
      </c>
      <c r="E125267">
        <v>10040</v>
      </c>
      <c r="F125267">
        <v>4</v>
      </c>
      <c r="G125267">
        <v>5900</v>
      </c>
      <c r="H125267">
        <v>4900</v>
      </c>
      <c r="I125267" s="1" t="s">
        <v>10</v>
      </c>
    </row>
    <row r="125268" spans="1:9" x14ac:dyDescent="0.25">
      <c r="A125268" s="1" t="s">
        <v>83615</v>
      </c>
      <c r="B125268">
        <v>8</v>
      </c>
      <c r="C125268" s="2">
        <v>45159.530150462961</v>
      </c>
      <c r="D125268" s="2">
        <v>45159.53125</v>
      </c>
      <c r="E125268">
        <v>10040</v>
      </c>
      <c r="F125268">
        <v>4</v>
      </c>
      <c r="G125268">
        <v>4900</v>
      </c>
      <c r="H125268">
        <v>3900</v>
      </c>
      <c r="I125268" s="1" t="s">
        <v>10</v>
      </c>
    </row>
    <row r="125269" spans="1:9" x14ac:dyDescent="0.25">
      <c r="A125269" s="1" t="s">
        <v>83615</v>
      </c>
      <c r="B125269">
        <v>9</v>
      </c>
      <c r="C125269" s="2">
        <v>45159.530648148146</v>
      </c>
      <c r="D125269" s="2">
        <v>45159.53125</v>
      </c>
      <c r="E125269">
        <v>10040</v>
      </c>
      <c r="F125269">
        <v>4</v>
      </c>
      <c r="G125269">
        <v>3900</v>
      </c>
      <c r="H125269">
        <v>2900</v>
      </c>
      <c r="I125269" s="1" t="s">
        <v>10</v>
      </c>
    </row>
    <row r="125270" spans="1:9" x14ac:dyDescent="0.25">
      <c r="A125270" s="1" t="s">
        <v>83615</v>
      </c>
      <c r="B125270">
        <v>10</v>
      </c>
      <c r="C125270" s="2">
        <v>45159.531041666669</v>
      </c>
      <c r="D125270" s="2">
        <v>45159.53125</v>
      </c>
      <c r="E125270">
        <v>10040</v>
      </c>
      <c r="F125270">
        <v>4</v>
      </c>
      <c r="G125270">
        <v>2900</v>
      </c>
      <c r="H125270">
        <v>1900</v>
      </c>
      <c r="I125270" s="1" t="s">
        <v>10</v>
      </c>
    </row>
    <row r="125271" spans="1:9" x14ac:dyDescent="0.25">
      <c r="A125271" s="1" t="s">
        <v>83616</v>
      </c>
      <c r="B125271">
        <v>1</v>
      </c>
      <c r="C125271" s="2">
        <v>45159.527777777781</v>
      </c>
      <c r="D125271" s="2">
        <v>45159.568055555559</v>
      </c>
      <c r="E125271">
        <v>10010</v>
      </c>
      <c r="F125271">
        <v>1</v>
      </c>
      <c r="G125271">
        <v>132800</v>
      </c>
      <c r="H125271">
        <v>132800</v>
      </c>
      <c r="I125271" s="1" t="s">
        <v>10</v>
      </c>
    </row>
    <row r="125272" spans="1:9" x14ac:dyDescent="0.25">
      <c r="A125272" s="1" t="s">
        <v>83617</v>
      </c>
      <c r="B125272">
        <v>1</v>
      </c>
      <c r="C125272" s="2">
        <v>45159.52847222222</v>
      </c>
      <c r="D125272" s="2">
        <v>45159.537499999999</v>
      </c>
      <c r="E125272">
        <v>10030</v>
      </c>
      <c r="F125272">
        <v>1</v>
      </c>
      <c r="G125272">
        <v>222400</v>
      </c>
      <c r="H125272">
        <v>222400</v>
      </c>
      <c r="I125272" s="1" t="s">
        <v>10</v>
      </c>
    </row>
    <row r="125273" spans="1:9" x14ac:dyDescent="0.25">
      <c r="A125273" s="1" t="s">
        <v>83618</v>
      </c>
      <c r="B125273">
        <v>1</v>
      </c>
      <c r="C125273" s="2">
        <v>45159.529166666667</v>
      </c>
      <c r="D125273" s="2">
        <v>45159.540972222225</v>
      </c>
      <c r="E125273">
        <v>10031</v>
      </c>
      <c r="F125273">
        <v>3</v>
      </c>
      <c r="G125273">
        <v>1300</v>
      </c>
      <c r="H125273">
        <v>4300</v>
      </c>
      <c r="I125273" s="1" t="s">
        <v>10</v>
      </c>
    </row>
    <row r="125274" spans="1:9" x14ac:dyDescent="0.25">
      <c r="A125274" s="1" t="s">
        <v>83619</v>
      </c>
      <c r="B125274">
        <v>1</v>
      </c>
      <c r="C125274" s="2">
        <v>45159.53125</v>
      </c>
      <c r="D125274" s="2">
        <v>45159.68472222222</v>
      </c>
      <c r="E125274">
        <v>10030</v>
      </c>
      <c r="F125274">
        <v>1</v>
      </c>
      <c r="G125274">
        <v>301300</v>
      </c>
      <c r="H125274">
        <v>302300</v>
      </c>
      <c r="I125274" s="1" t="s">
        <v>41</v>
      </c>
    </row>
    <row r="125275" spans="1:9" x14ac:dyDescent="0.25">
      <c r="A125275" s="1" t="s">
        <v>83620</v>
      </c>
      <c r="B125275">
        <v>1</v>
      </c>
      <c r="C125275" s="2">
        <v>45159.534722222219</v>
      </c>
      <c r="D125275" s="2">
        <v>45159.561805555553</v>
      </c>
      <c r="E125275">
        <v>10030</v>
      </c>
      <c r="F125275">
        <v>1</v>
      </c>
      <c r="G125275">
        <v>154100</v>
      </c>
      <c r="H125275">
        <v>154100</v>
      </c>
      <c r="I125275" s="1" t="s">
        <v>10</v>
      </c>
    </row>
    <row r="125276" spans="1:9" x14ac:dyDescent="0.25">
      <c r="A125276" s="1" t="s">
        <v>83621</v>
      </c>
      <c r="B125276">
        <v>1</v>
      </c>
      <c r="C125276" s="2">
        <v>45159.534722222219</v>
      </c>
      <c r="D125276" s="2">
        <v>45159.643750000003</v>
      </c>
      <c r="E125276">
        <v>10050</v>
      </c>
      <c r="F125276">
        <v>1</v>
      </c>
      <c r="G125276">
        <v>0</v>
      </c>
      <c r="H125276">
        <v>28000</v>
      </c>
      <c r="I125276" s="1" t="s">
        <v>10</v>
      </c>
    </row>
    <row r="125277" spans="1:9" x14ac:dyDescent="0.25">
      <c r="A125277" s="1" t="s">
        <v>83622</v>
      </c>
      <c r="B125277">
        <v>1</v>
      </c>
      <c r="C125277" s="2">
        <v>45159.534722222219</v>
      </c>
      <c r="D125277" s="2">
        <v>45159.701388888891</v>
      </c>
      <c r="E125277">
        <v>10030</v>
      </c>
      <c r="F125277">
        <v>1</v>
      </c>
      <c r="G125277">
        <v>210600</v>
      </c>
      <c r="H125277">
        <v>211600</v>
      </c>
      <c r="I125277" s="1" t="s">
        <v>10</v>
      </c>
    </row>
    <row r="125278" spans="1:9" x14ac:dyDescent="0.25">
      <c r="A125278" s="1" t="s">
        <v>83623</v>
      </c>
      <c r="B125278">
        <v>1</v>
      </c>
      <c r="C125278" s="2">
        <v>45159.536111111112</v>
      </c>
      <c r="D125278" s="2">
        <v>45159.56527777778</v>
      </c>
      <c r="E125278">
        <v>10010</v>
      </c>
      <c r="F125278">
        <v>2</v>
      </c>
      <c r="G125278">
        <v>257900</v>
      </c>
      <c r="H125278">
        <v>256900</v>
      </c>
      <c r="I125278" s="1" t="s">
        <v>10</v>
      </c>
    </row>
    <row r="125279" spans="1:9" x14ac:dyDescent="0.25">
      <c r="A125279" s="1" t="s">
        <v>83624</v>
      </c>
      <c r="B125279">
        <v>1</v>
      </c>
      <c r="C125279" s="2">
        <v>45159.536111111112</v>
      </c>
      <c r="D125279" s="2">
        <v>45159.556250000001</v>
      </c>
      <c r="E125279">
        <v>10030</v>
      </c>
      <c r="F125279">
        <v>2</v>
      </c>
      <c r="G125279">
        <v>218200</v>
      </c>
      <c r="H125279">
        <v>217200</v>
      </c>
      <c r="I125279" s="1" t="s">
        <v>10</v>
      </c>
    </row>
    <row r="125280" spans="1:9" x14ac:dyDescent="0.25">
      <c r="A125280" s="1" t="s">
        <v>83625</v>
      </c>
      <c r="B125280">
        <v>1</v>
      </c>
      <c r="C125280" s="2">
        <v>45159.537499999999</v>
      </c>
      <c r="D125280" s="2">
        <v>45159.692361111112</v>
      </c>
      <c r="E125280">
        <v>10060</v>
      </c>
      <c r="F125280">
        <v>4</v>
      </c>
      <c r="G125280">
        <v>35100</v>
      </c>
      <c r="H125280">
        <v>34100</v>
      </c>
      <c r="I125280" s="1" t="s">
        <v>10</v>
      </c>
    </row>
    <row r="125281" spans="1:9" x14ac:dyDescent="0.25">
      <c r="A125281" s="1" t="s">
        <v>83626</v>
      </c>
      <c r="B125281">
        <v>1</v>
      </c>
      <c r="C125281" s="2">
        <v>45159.537499999999</v>
      </c>
      <c r="D125281" s="2">
        <v>45159.545138888891</v>
      </c>
      <c r="E125281">
        <v>10030</v>
      </c>
      <c r="F125281">
        <v>1</v>
      </c>
      <c r="G125281">
        <v>222400</v>
      </c>
      <c r="H125281">
        <v>222400</v>
      </c>
      <c r="I125281" s="1" t="s">
        <v>10</v>
      </c>
    </row>
    <row r="125282" spans="1:9" x14ac:dyDescent="0.25">
      <c r="A125282" s="1" t="s">
        <v>83627</v>
      </c>
      <c r="B125282">
        <v>1</v>
      </c>
      <c r="C125282" s="2">
        <v>45159.538888888892</v>
      </c>
      <c r="D125282" s="2">
        <v>45159.60833333333</v>
      </c>
      <c r="E125282">
        <v>10020</v>
      </c>
      <c r="F125282">
        <v>3</v>
      </c>
      <c r="G125282">
        <v>0</v>
      </c>
      <c r="H125282">
        <v>18200</v>
      </c>
      <c r="I125282" s="1" t="s">
        <v>10</v>
      </c>
    </row>
    <row r="125283" spans="1:9" x14ac:dyDescent="0.25">
      <c r="A125283" s="1" t="s">
        <v>83628</v>
      </c>
      <c r="B125283">
        <v>1</v>
      </c>
      <c r="C125283" s="2">
        <v>45159.538888888892</v>
      </c>
      <c r="D125283" s="2">
        <v>45159.664583333331</v>
      </c>
      <c r="E125283">
        <v>10010</v>
      </c>
      <c r="F125283">
        <v>2</v>
      </c>
      <c r="G125283">
        <v>280900</v>
      </c>
      <c r="H125283">
        <v>279900</v>
      </c>
      <c r="I125283" s="1" t="s">
        <v>10</v>
      </c>
    </row>
    <row r="125284" spans="1:9" x14ac:dyDescent="0.25">
      <c r="A125284" s="1" t="s">
        <v>83629</v>
      </c>
      <c r="B125284">
        <v>1</v>
      </c>
      <c r="C125284" s="2">
        <v>45159.538888888892</v>
      </c>
      <c r="D125284" s="2">
        <v>45159.701388888891</v>
      </c>
      <c r="E125284">
        <v>10030</v>
      </c>
      <c r="F125284">
        <v>1</v>
      </c>
      <c r="G125284">
        <v>271200</v>
      </c>
      <c r="H125284">
        <v>272200</v>
      </c>
      <c r="I125284" s="1" t="s">
        <v>10</v>
      </c>
    </row>
    <row r="125285" spans="1:9" x14ac:dyDescent="0.25">
      <c r="A125285" s="1" t="s">
        <v>83630</v>
      </c>
      <c r="B125285">
        <v>1</v>
      </c>
      <c r="C125285" s="2">
        <v>45159.539583333331</v>
      </c>
      <c r="D125285" s="2">
        <v>45159.667361111111</v>
      </c>
      <c r="E125285">
        <v>10010</v>
      </c>
      <c r="F125285">
        <v>1</v>
      </c>
      <c r="G125285">
        <v>0</v>
      </c>
      <c r="H125285">
        <v>23000</v>
      </c>
      <c r="I125285" s="1" t="s">
        <v>10</v>
      </c>
    </row>
    <row r="125286" spans="1:9" x14ac:dyDescent="0.25">
      <c r="A125286" s="1" t="s">
        <v>83631</v>
      </c>
      <c r="B125286">
        <v>1</v>
      </c>
      <c r="C125286" s="2">
        <v>45159.539583333331</v>
      </c>
      <c r="D125286" s="2">
        <v>45159.544444444444</v>
      </c>
      <c r="E125286">
        <v>10031</v>
      </c>
      <c r="F125286">
        <v>4</v>
      </c>
      <c r="G125286">
        <v>2700</v>
      </c>
      <c r="H125286">
        <v>1700</v>
      </c>
      <c r="I125286" s="1" t="s">
        <v>43</v>
      </c>
    </row>
    <row r="125287" spans="1:9" x14ac:dyDescent="0.25">
      <c r="A125287" s="1" t="s">
        <v>83632</v>
      </c>
      <c r="B125287">
        <v>1</v>
      </c>
      <c r="C125287" s="2">
        <v>45159.540277777778</v>
      </c>
      <c r="D125287" s="2">
        <v>45159.6875</v>
      </c>
      <c r="E125287">
        <v>10030</v>
      </c>
      <c r="F125287">
        <v>2</v>
      </c>
      <c r="G125287">
        <v>268400</v>
      </c>
      <c r="H125287">
        <v>267400</v>
      </c>
      <c r="I125287" s="1" t="s">
        <v>10</v>
      </c>
    </row>
    <row r="125288" spans="1:9" x14ac:dyDescent="0.25">
      <c r="A125288" s="1" t="s">
        <v>83633</v>
      </c>
      <c r="B125288">
        <v>1</v>
      </c>
      <c r="C125288" s="2">
        <v>45159.540277777778</v>
      </c>
      <c r="D125288" s="2">
        <v>45159.702777777777</v>
      </c>
      <c r="E125288">
        <v>10030</v>
      </c>
      <c r="F125288">
        <v>2</v>
      </c>
      <c r="G125288">
        <v>320100</v>
      </c>
      <c r="H125288">
        <v>319100</v>
      </c>
      <c r="I125288" s="1" t="s">
        <v>10</v>
      </c>
    </row>
    <row r="125289" spans="1:9" x14ac:dyDescent="0.25">
      <c r="A125289" s="1" t="s">
        <v>83634</v>
      </c>
      <c r="B125289">
        <v>1</v>
      </c>
      <c r="C125289" s="2">
        <v>45159.540277777778</v>
      </c>
      <c r="D125289" s="2">
        <v>45159.682638888888</v>
      </c>
      <c r="E125289">
        <v>10010</v>
      </c>
      <c r="F125289">
        <v>2</v>
      </c>
      <c r="G125289">
        <v>93500</v>
      </c>
      <c r="H125289">
        <v>65000</v>
      </c>
      <c r="I125289" s="1" t="s">
        <v>10</v>
      </c>
    </row>
    <row r="125290" spans="1:9" x14ac:dyDescent="0.25">
      <c r="A125290" s="1" t="s">
        <v>83635</v>
      </c>
      <c r="B125290">
        <v>1</v>
      </c>
      <c r="C125290" s="2">
        <v>45159.540277777778</v>
      </c>
      <c r="D125290" s="2">
        <v>45159.620833333334</v>
      </c>
      <c r="E125290">
        <v>10030</v>
      </c>
      <c r="F125290">
        <v>2</v>
      </c>
      <c r="G125290">
        <v>110703</v>
      </c>
      <c r="H125290">
        <v>98000</v>
      </c>
      <c r="I125290" s="1" t="s">
        <v>500</v>
      </c>
    </row>
    <row r="125291" spans="1:9" x14ac:dyDescent="0.25">
      <c r="A125291" s="1" t="s">
        <v>83636</v>
      </c>
      <c r="B125291">
        <v>1</v>
      </c>
      <c r="C125291" s="2">
        <v>45159.540277777778</v>
      </c>
      <c r="D125291" s="2">
        <v>45159.606944444444</v>
      </c>
      <c r="E125291">
        <v>10030</v>
      </c>
      <c r="F125291">
        <v>1</v>
      </c>
      <c r="G125291">
        <v>212820</v>
      </c>
      <c r="H125291">
        <v>213820</v>
      </c>
      <c r="I125291" s="1" t="s">
        <v>210</v>
      </c>
    </row>
    <row r="125292" spans="1:9" x14ac:dyDescent="0.25">
      <c r="A125292" s="1" t="s">
        <v>83637</v>
      </c>
      <c r="B125292">
        <v>1</v>
      </c>
      <c r="C125292" s="2">
        <v>45159.541666666664</v>
      </c>
      <c r="D125292" s="2">
        <v>45159.561111111114</v>
      </c>
      <c r="E125292">
        <v>10020</v>
      </c>
      <c r="F125292">
        <v>3</v>
      </c>
      <c r="G125292">
        <v>18200</v>
      </c>
      <c r="H125292">
        <v>20358</v>
      </c>
      <c r="I125292" s="1" t="s">
        <v>500</v>
      </c>
    </row>
    <row r="125293" spans="1:9" x14ac:dyDescent="0.25">
      <c r="A125293" s="1" t="s">
        <v>83638</v>
      </c>
      <c r="B125293">
        <v>1</v>
      </c>
      <c r="C125293" s="2">
        <v>45159.541666666664</v>
      </c>
      <c r="D125293" s="2">
        <v>45159.561111111114</v>
      </c>
      <c r="E125293">
        <v>10031</v>
      </c>
      <c r="F125293">
        <v>4</v>
      </c>
      <c r="G125293">
        <v>5600</v>
      </c>
      <c r="H125293">
        <v>0</v>
      </c>
      <c r="I125293" s="1" t="s">
        <v>10</v>
      </c>
    </row>
    <row r="125294" spans="1:9" x14ac:dyDescent="0.25">
      <c r="A125294" s="1" t="s">
        <v>83639</v>
      </c>
      <c r="B125294">
        <v>1</v>
      </c>
      <c r="C125294" s="2">
        <v>45159.541666666664</v>
      </c>
      <c r="D125294" s="2">
        <v>45159.686111111114</v>
      </c>
      <c r="E125294">
        <v>10010</v>
      </c>
      <c r="F125294">
        <v>1</v>
      </c>
      <c r="G125294">
        <v>40850</v>
      </c>
      <c r="H125294">
        <v>65000</v>
      </c>
      <c r="I125294" s="1" t="s">
        <v>10</v>
      </c>
    </row>
    <row r="125295" spans="1:9" x14ac:dyDescent="0.25">
      <c r="A125295" s="1" t="s">
        <v>83640</v>
      </c>
      <c r="B125295">
        <v>1</v>
      </c>
      <c r="C125295" s="2">
        <v>45159.542361111111</v>
      </c>
      <c r="D125295" s="2">
        <v>45159.688888888886</v>
      </c>
      <c r="E125295">
        <v>10030</v>
      </c>
      <c r="F125295">
        <v>1</v>
      </c>
      <c r="G125295">
        <v>110703</v>
      </c>
      <c r="H125295">
        <v>111703</v>
      </c>
      <c r="I125295" s="1" t="s">
        <v>41</v>
      </c>
    </row>
    <row r="125296" spans="1:9" x14ac:dyDescent="0.25">
      <c r="A125296" s="1" t="s">
        <v>83641</v>
      </c>
      <c r="B125296">
        <v>1</v>
      </c>
      <c r="C125296" s="2">
        <v>45159.542361111111</v>
      </c>
      <c r="D125296" s="2">
        <v>45159.6875</v>
      </c>
      <c r="E125296">
        <v>10030</v>
      </c>
      <c r="F125296">
        <v>2</v>
      </c>
      <c r="G125296">
        <v>195100</v>
      </c>
      <c r="H125296">
        <v>194100</v>
      </c>
      <c r="I125296" s="1" t="s">
        <v>41</v>
      </c>
    </row>
    <row r="125297" spans="1:9" x14ac:dyDescent="0.25">
      <c r="A125297" s="1" t="s">
        <v>83642</v>
      </c>
      <c r="B125297">
        <v>1</v>
      </c>
      <c r="C125297" s="2">
        <v>45159.543749999997</v>
      </c>
      <c r="D125297" s="2">
        <v>45159.622916666667</v>
      </c>
      <c r="E125297">
        <v>10019</v>
      </c>
      <c r="F125297">
        <v>1</v>
      </c>
      <c r="G125297">
        <v>40850</v>
      </c>
      <c r="H125297">
        <v>70000</v>
      </c>
      <c r="I125297" s="1" t="s">
        <v>240</v>
      </c>
    </row>
    <row r="125298" spans="1:9" x14ac:dyDescent="0.25">
      <c r="A125298" s="1" t="s">
        <v>83642</v>
      </c>
      <c r="B125298">
        <v>2</v>
      </c>
      <c r="C125298" s="2">
        <v>45159.555497685185</v>
      </c>
      <c r="D125298" s="2">
        <v>45159.622916666667</v>
      </c>
      <c r="E125298">
        <v>10019</v>
      </c>
      <c r="F125298">
        <v>1</v>
      </c>
      <c r="G125298">
        <v>45000</v>
      </c>
      <c r="H125298">
        <v>50000</v>
      </c>
      <c r="I125298" s="1" t="s">
        <v>240</v>
      </c>
    </row>
    <row r="125299" spans="1:9" x14ac:dyDescent="0.25">
      <c r="A125299" s="1" t="s">
        <v>83642</v>
      </c>
      <c r="B125299">
        <v>3</v>
      </c>
      <c r="C125299" s="2">
        <v>45159.617812500001</v>
      </c>
      <c r="D125299" s="2">
        <v>45159.622916666667</v>
      </c>
      <c r="E125299">
        <v>10019</v>
      </c>
      <c r="F125299">
        <v>1</v>
      </c>
      <c r="G125299">
        <v>50000</v>
      </c>
      <c r="H125299">
        <v>55000</v>
      </c>
      <c r="I125299" s="1" t="s">
        <v>240</v>
      </c>
    </row>
    <row r="125300" spans="1:9" x14ac:dyDescent="0.25">
      <c r="A125300" s="1" t="s">
        <v>83643</v>
      </c>
      <c r="B125300">
        <v>1</v>
      </c>
      <c r="C125300" s="2">
        <v>45159.543749999997</v>
      </c>
      <c r="D125300" s="2">
        <v>45159.619444444441</v>
      </c>
      <c r="E125300">
        <v>10010</v>
      </c>
      <c r="F125300">
        <v>1</v>
      </c>
      <c r="G125300">
        <v>327400</v>
      </c>
      <c r="H125300">
        <v>327400</v>
      </c>
      <c r="I125300" s="1" t="s">
        <v>39</v>
      </c>
    </row>
    <row r="125301" spans="1:9" x14ac:dyDescent="0.25">
      <c r="A125301" s="1" t="s">
        <v>83643</v>
      </c>
      <c r="B125301">
        <v>2</v>
      </c>
      <c r="C125301" s="2">
        <v>45159.544548611113</v>
      </c>
      <c r="D125301" s="2">
        <v>45159.619444444441</v>
      </c>
      <c r="E125301">
        <v>10010</v>
      </c>
      <c r="F125301">
        <v>1</v>
      </c>
      <c r="G125301">
        <v>327400</v>
      </c>
      <c r="H125301">
        <v>327400</v>
      </c>
      <c r="I125301" s="1" t="s">
        <v>39</v>
      </c>
    </row>
    <row r="125302" spans="1:9" x14ac:dyDescent="0.25">
      <c r="A125302" s="1" t="s">
        <v>83643</v>
      </c>
      <c r="B125302">
        <v>3</v>
      </c>
      <c r="C125302" s="2">
        <v>45159.555960648147</v>
      </c>
      <c r="D125302" s="2">
        <v>45159.619444444441</v>
      </c>
      <c r="E125302">
        <v>10010</v>
      </c>
      <c r="F125302">
        <v>1</v>
      </c>
      <c r="G125302">
        <v>327400</v>
      </c>
      <c r="H125302">
        <v>327400</v>
      </c>
      <c r="I125302" s="1" t="s">
        <v>39</v>
      </c>
    </row>
    <row r="125303" spans="1:9" x14ac:dyDescent="0.25">
      <c r="A125303" s="1" t="s">
        <v>83644</v>
      </c>
      <c r="B125303">
        <v>1</v>
      </c>
      <c r="C125303" s="2">
        <v>45159.544444444444</v>
      </c>
      <c r="D125303" s="2">
        <v>45159.70416666667</v>
      </c>
      <c r="E125303">
        <v>10030</v>
      </c>
      <c r="F125303">
        <v>2</v>
      </c>
      <c r="G125303">
        <v>78000</v>
      </c>
      <c r="H125303">
        <v>54000</v>
      </c>
      <c r="I125303" s="1" t="s">
        <v>10</v>
      </c>
    </row>
    <row r="125304" spans="1:9" x14ac:dyDescent="0.25">
      <c r="A125304" s="1" t="s">
        <v>83645</v>
      </c>
      <c r="B125304">
        <v>1</v>
      </c>
      <c r="C125304" s="2">
        <v>45159.544444444444</v>
      </c>
      <c r="D125304" s="2">
        <v>45159.696527777778</v>
      </c>
      <c r="E125304">
        <v>10030</v>
      </c>
      <c r="F125304">
        <v>2</v>
      </c>
      <c r="G125304">
        <v>356900</v>
      </c>
      <c r="H125304">
        <v>355900</v>
      </c>
      <c r="I125304" s="1" t="s">
        <v>10</v>
      </c>
    </row>
    <row r="125305" spans="1:9" x14ac:dyDescent="0.25">
      <c r="A125305" s="1" t="s">
        <v>83646</v>
      </c>
      <c r="B125305">
        <v>1</v>
      </c>
      <c r="C125305" s="2">
        <v>45159.544444444444</v>
      </c>
      <c r="D125305" s="2">
        <v>45159.590277777781</v>
      </c>
      <c r="E125305">
        <v>10010</v>
      </c>
      <c r="F125305">
        <v>1</v>
      </c>
      <c r="G125305">
        <v>355000</v>
      </c>
      <c r="H125305">
        <v>356000</v>
      </c>
      <c r="I125305" s="1" t="s">
        <v>10</v>
      </c>
    </row>
    <row r="125306" spans="1:9" x14ac:dyDescent="0.25">
      <c r="A125306" s="1" t="s">
        <v>83647</v>
      </c>
      <c r="B125306">
        <v>1</v>
      </c>
      <c r="C125306" s="2">
        <v>45159.545138888891</v>
      </c>
      <c r="D125306" s="2">
        <v>45159.554166666669</v>
      </c>
      <c r="E125306">
        <v>10031</v>
      </c>
      <c r="F125306">
        <v>3</v>
      </c>
      <c r="G125306">
        <v>600</v>
      </c>
      <c r="H125306">
        <v>1600</v>
      </c>
      <c r="I125306" s="1" t="s">
        <v>43</v>
      </c>
    </row>
    <row r="125307" spans="1:9" x14ac:dyDescent="0.25">
      <c r="A125307" s="1" t="s">
        <v>83648</v>
      </c>
      <c r="B125307">
        <v>1</v>
      </c>
      <c r="C125307" s="2">
        <v>45159.54583333333</v>
      </c>
      <c r="D125307" s="2">
        <v>45159.62222222222</v>
      </c>
      <c r="E125307">
        <v>10019</v>
      </c>
      <c r="F125307">
        <v>2</v>
      </c>
      <c r="G125307">
        <v>53000</v>
      </c>
      <c r="H125307">
        <v>13000</v>
      </c>
      <c r="I125307" s="1" t="s">
        <v>10</v>
      </c>
    </row>
    <row r="125308" spans="1:9" x14ac:dyDescent="0.25">
      <c r="A125308" s="1" t="s">
        <v>83649</v>
      </c>
      <c r="B125308">
        <v>1</v>
      </c>
      <c r="C125308" s="2">
        <v>45159.54583333333</v>
      </c>
      <c r="D125308" s="2">
        <v>45159.600694444445</v>
      </c>
      <c r="E125308">
        <v>10030</v>
      </c>
      <c r="F125308">
        <v>2</v>
      </c>
      <c r="G125308">
        <v>195462</v>
      </c>
      <c r="H125308">
        <v>194462</v>
      </c>
      <c r="I125308" s="1" t="s">
        <v>98</v>
      </c>
    </row>
    <row r="125309" spans="1:9" x14ac:dyDescent="0.25">
      <c r="A125309" s="1" t="s">
        <v>83649</v>
      </c>
      <c r="B125309">
        <v>2</v>
      </c>
      <c r="C125309" s="2">
        <v>45159.567546296297</v>
      </c>
      <c r="D125309" s="2">
        <v>45159.600694444445</v>
      </c>
      <c r="E125309">
        <v>10030</v>
      </c>
      <c r="F125309">
        <v>2</v>
      </c>
      <c r="G125309">
        <v>194462</v>
      </c>
      <c r="H125309">
        <v>193462</v>
      </c>
      <c r="I125309" s="1" t="s">
        <v>98</v>
      </c>
    </row>
    <row r="125310" spans="1:9" x14ac:dyDescent="0.25">
      <c r="A125310" s="1" t="s">
        <v>83649</v>
      </c>
      <c r="B125310">
        <v>3</v>
      </c>
      <c r="C125310" s="2">
        <v>45159.567673611113</v>
      </c>
      <c r="D125310" s="2">
        <v>45159.600694444445</v>
      </c>
      <c r="E125310">
        <v>10030</v>
      </c>
      <c r="F125310">
        <v>2</v>
      </c>
      <c r="G125310">
        <v>193462</v>
      </c>
      <c r="H125310">
        <v>192462</v>
      </c>
      <c r="I125310" s="1" t="s">
        <v>98</v>
      </c>
    </row>
    <row r="125311" spans="1:9" x14ac:dyDescent="0.25">
      <c r="A125311" s="1" t="s">
        <v>83649</v>
      </c>
      <c r="B125311">
        <v>4</v>
      </c>
      <c r="C125311" s="2">
        <v>45159.567789351851</v>
      </c>
      <c r="D125311" s="2">
        <v>45159.600694444445</v>
      </c>
      <c r="E125311">
        <v>10030</v>
      </c>
      <c r="F125311">
        <v>2</v>
      </c>
      <c r="G125311">
        <v>192462</v>
      </c>
      <c r="H125311">
        <v>191462</v>
      </c>
      <c r="I125311" s="1" t="s">
        <v>98</v>
      </c>
    </row>
    <row r="125312" spans="1:9" x14ac:dyDescent="0.25">
      <c r="A125312" s="1" t="s">
        <v>83649</v>
      </c>
      <c r="B125312">
        <v>5</v>
      </c>
      <c r="C125312" s="2">
        <v>45159.567916666667</v>
      </c>
      <c r="D125312" s="2">
        <v>45159.600694444445</v>
      </c>
      <c r="E125312">
        <v>10030</v>
      </c>
      <c r="F125312">
        <v>2</v>
      </c>
      <c r="G125312">
        <v>191462</v>
      </c>
      <c r="H125312">
        <v>190462</v>
      </c>
      <c r="I125312" s="1" t="s">
        <v>98</v>
      </c>
    </row>
    <row r="125313" spans="1:9" x14ac:dyDescent="0.25">
      <c r="A125313" s="1" t="s">
        <v>83649</v>
      </c>
      <c r="B125313">
        <v>6</v>
      </c>
      <c r="C125313" s="2">
        <v>45159.585358796299</v>
      </c>
      <c r="D125313" s="2">
        <v>45159.600694444445</v>
      </c>
      <c r="E125313">
        <v>10030</v>
      </c>
      <c r="F125313">
        <v>2</v>
      </c>
      <c r="G125313">
        <v>190462</v>
      </c>
      <c r="H125313">
        <v>189462</v>
      </c>
      <c r="I125313" s="1" t="s">
        <v>98</v>
      </c>
    </row>
    <row r="125314" spans="1:9" x14ac:dyDescent="0.25">
      <c r="A125314" s="1" t="s">
        <v>83649</v>
      </c>
      <c r="B125314">
        <v>7</v>
      </c>
      <c r="C125314" s="2">
        <v>45159.585486111115</v>
      </c>
      <c r="D125314" s="2">
        <v>45159.600694444445</v>
      </c>
      <c r="E125314">
        <v>10030</v>
      </c>
      <c r="F125314">
        <v>2</v>
      </c>
      <c r="G125314">
        <v>189462</v>
      </c>
      <c r="H125314">
        <v>188462</v>
      </c>
      <c r="I125314" s="1" t="s">
        <v>98</v>
      </c>
    </row>
    <row r="125315" spans="1:9" x14ac:dyDescent="0.25">
      <c r="A125315" s="1" t="s">
        <v>83649</v>
      </c>
      <c r="B125315">
        <v>8</v>
      </c>
      <c r="C125315" s="2">
        <v>45159.585601851853</v>
      </c>
      <c r="D125315" s="2">
        <v>45159.600694444445</v>
      </c>
      <c r="E125315">
        <v>10030</v>
      </c>
      <c r="F125315">
        <v>2</v>
      </c>
      <c r="G125315">
        <v>188462</v>
      </c>
      <c r="H125315">
        <v>187462</v>
      </c>
      <c r="I125315" s="1" t="s">
        <v>98</v>
      </c>
    </row>
    <row r="125316" spans="1:9" x14ac:dyDescent="0.25">
      <c r="A125316" s="1" t="s">
        <v>83650</v>
      </c>
      <c r="B125316">
        <v>1</v>
      </c>
      <c r="C125316" s="2">
        <v>45159.546527777777</v>
      </c>
      <c r="D125316" s="2">
        <v>45159.553472222222</v>
      </c>
      <c r="E125316">
        <v>10060</v>
      </c>
      <c r="F125316">
        <v>4</v>
      </c>
      <c r="G125316">
        <v>0</v>
      </c>
      <c r="H125316">
        <v>0</v>
      </c>
      <c r="I125316" s="1" t="s">
        <v>10</v>
      </c>
    </row>
    <row r="125317" spans="1:9" x14ac:dyDescent="0.25">
      <c r="A125317" s="1" t="s">
        <v>83651</v>
      </c>
      <c r="B125317">
        <v>1</v>
      </c>
      <c r="C125317" s="2">
        <v>45159.547222222223</v>
      </c>
      <c r="D125317" s="2">
        <v>45159.713888888888</v>
      </c>
      <c r="E125317">
        <v>10030</v>
      </c>
      <c r="F125317">
        <v>2</v>
      </c>
      <c r="G125317">
        <v>98000</v>
      </c>
      <c r="H125317">
        <v>78000</v>
      </c>
      <c r="I125317" s="1" t="s">
        <v>207</v>
      </c>
    </row>
    <row r="125318" spans="1:9" x14ac:dyDescent="0.25">
      <c r="A125318" s="1" t="s">
        <v>83652</v>
      </c>
      <c r="B125318">
        <v>1</v>
      </c>
      <c r="C125318" s="2">
        <v>45159.547222222223</v>
      </c>
      <c r="D125318" s="2">
        <v>45159.698611111111</v>
      </c>
      <c r="E125318">
        <v>10100</v>
      </c>
      <c r="F125318">
        <v>4</v>
      </c>
      <c r="G125318">
        <v>33600</v>
      </c>
      <c r="H125318">
        <v>33600</v>
      </c>
      <c r="I125318" s="1" t="s">
        <v>10</v>
      </c>
    </row>
    <row r="125319" spans="1:9" x14ac:dyDescent="0.25">
      <c r="A125319" s="1" t="s">
        <v>83653</v>
      </c>
      <c r="B125319">
        <v>1</v>
      </c>
      <c r="C125319" s="2">
        <v>45159.548611111109</v>
      </c>
      <c r="D125319" s="2">
        <v>45159.682638888888</v>
      </c>
      <c r="E125319">
        <v>10030</v>
      </c>
      <c r="F125319">
        <v>1</v>
      </c>
      <c r="G125319">
        <v>350700</v>
      </c>
      <c r="H125319">
        <v>350700</v>
      </c>
      <c r="I125319" s="1" t="s">
        <v>41</v>
      </c>
    </row>
    <row r="125320" spans="1:9" x14ac:dyDescent="0.25">
      <c r="A125320" s="1" t="s">
        <v>83654</v>
      </c>
      <c r="B125320">
        <v>1</v>
      </c>
      <c r="C125320" s="2">
        <v>45159.549305555556</v>
      </c>
      <c r="D125320" s="2">
        <v>45159.618055555555</v>
      </c>
      <c r="E125320">
        <v>10010</v>
      </c>
      <c r="F125320">
        <v>2</v>
      </c>
      <c r="G125320">
        <v>327600</v>
      </c>
      <c r="H125320">
        <v>327600</v>
      </c>
      <c r="I125320" s="1" t="s">
        <v>41</v>
      </c>
    </row>
    <row r="125321" spans="1:9" x14ac:dyDescent="0.25">
      <c r="A125321" s="1" t="s">
        <v>83654</v>
      </c>
      <c r="B125321">
        <v>2</v>
      </c>
      <c r="C125321" s="2">
        <v>45159.550358796296</v>
      </c>
      <c r="D125321" s="2">
        <v>45159.618055555555</v>
      </c>
      <c r="E125321">
        <v>10010</v>
      </c>
      <c r="F125321">
        <v>2</v>
      </c>
      <c r="G125321">
        <v>327600</v>
      </c>
      <c r="H125321">
        <v>327600</v>
      </c>
      <c r="I125321" s="1" t="s">
        <v>41</v>
      </c>
    </row>
    <row r="125322" spans="1:9" x14ac:dyDescent="0.25">
      <c r="A125322" s="1" t="s">
        <v>83654</v>
      </c>
      <c r="B125322">
        <v>3</v>
      </c>
      <c r="C125322" s="2">
        <v>45159.550439814811</v>
      </c>
      <c r="D125322" s="2">
        <v>45159.618055555555</v>
      </c>
      <c r="E125322">
        <v>10010</v>
      </c>
      <c r="F125322">
        <v>2</v>
      </c>
      <c r="G125322">
        <v>327600</v>
      </c>
      <c r="H125322">
        <v>327600</v>
      </c>
      <c r="I125322" s="1" t="s">
        <v>41</v>
      </c>
    </row>
    <row r="125323" spans="1:9" x14ac:dyDescent="0.25">
      <c r="A125323" s="1" t="s">
        <v>83655</v>
      </c>
      <c r="B125323">
        <v>1</v>
      </c>
      <c r="C125323" s="2">
        <v>45159.549305555556</v>
      </c>
      <c r="D125323" s="2">
        <v>45159.595138888886</v>
      </c>
      <c r="E125323">
        <v>10080</v>
      </c>
      <c r="F125323">
        <v>4</v>
      </c>
      <c r="G125323">
        <v>3200</v>
      </c>
      <c r="H125323">
        <v>2200</v>
      </c>
      <c r="I125323" s="1" t="s">
        <v>10</v>
      </c>
    </row>
    <row r="125324" spans="1:9" x14ac:dyDescent="0.25">
      <c r="A125324" s="1" t="s">
        <v>83656</v>
      </c>
      <c r="B125324">
        <v>1</v>
      </c>
      <c r="C125324" s="2">
        <v>45159.549305555556</v>
      </c>
      <c r="D125324" s="2">
        <v>45159.656944444447</v>
      </c>
      <c r="E125324">
        <v>10010</v>
      </c>
      <c r="F125324">
        <v>1</v>
      </c>
      <c r="G125324">
        <v>0</v>
      </c>
      <c r="H125324">
        <v>40850</v>
      </c>
      <c r="I125324" s="1" t="s">
        <v>10</v>
      </c>
    </row>
    <row r="125325" spans="1:9" x14ac:dyDescent="0.25">
      <c r="A125325" s="1" t="s">
        <v>83657</v>
      </c>
      <c r="B125325">
        <v>1</v>
      </c>
      <c r="C125325" s="2">
        <v>45159.55</v>
      </c>
      <c r="D125325" s="2">
        <v>45159.676388888889</v>
      </c>
      <c r="E125325">
        <v>10080</v>
      </c>
      <c r="F125325">
        <v>3</v>
      </c>
      <c r="G125325">
        <v>9700</v>
      </c>
      <c r="H125325">
        <v>9700</v>
      </c>
      <c r="I125325" s="1" t="s">
        <v>43</v>
      </c>
    </row>
    <row r="125326" spans="1:9" x14ac:dyDescent="0.25">
      <c r="A125326" s="1" t="s">
        <v>83658</v>
      </c>
      <c r="B125326">
        <v>1</v>
      </c>
      <c r="C125326" s="2">
        <v>45159.550694444442</v>
      </c>
      <c r="D125326" s="2">
        <v>45159.686111111114</v>
      </c>
      <c r="E125326">
        <v>10030</v>
      </c>
      <c r="F125326">
        <v>1</v>
      </c>
      <c r="G125326">
        <v>278300</v>
      </c>
      <c r="H125326">
        <v>278300</v>
      </c>
      <c r="I125326" s="1" t="s">
        <v>41</v>
      </c>
    </row>
    <row r="125327" spans="1:9" x14ac:dyDescent="0.25">
      <c r="A125327" s="1" t="s">
        <v>83659</v>
      </c>
      <c r="B125327">
        <v>1</v>
      </c>
      <c r="C125327" s="2">
        <v>45159.552777777775</v>
      </c>
      <c r="D125327" s="2">
        <v>45159.555555555555</v>
      </c>
      <c r="E125327">
        <v>10010</v>
      </c>
      <c r="F125327">
        <v>1</v>
      </c>
      <c r="G125327">
        <v>327400</v>
      </c>
      <c r="H125327">
        <v>327400</v>
      </c>
      <c r="I125327" s="1" t="s">
        <v>39</v>
      </c>
    </row>
    <row r="125328" spans="1:9" x14ac:dyDescent="0.25">
      <c r="A125328" s="1" t="s">
        <v>83659</v>
      </c>
      <c r="B125328">
        <v>2</v>
      </c>
      <c r="C125328" s="2">
        <v>45159.555567129632</v>
      </c>
      <c r="D125328" s="2">
        <v>45159.555555555555</v>
      </c>
      <c r="E125328">
        <v>10010</v>
      </c>
      <c r="F125328">
        <v>2</v>
      </c>
      <c r="G125328">
        <v>327400</v>
      </c>
      <c r="H125328">
        <v>327400</v>
      </c>
      <c r="I125328" s="1" t="s">
        <v>39</v>
      </c>
    </row>
    <row r="125329" spans="1:9" x14ac:dyDescent="0.25">
      <c r="A125329" s="1" t="s">
        <v>83660</v>
      </c>
      <c r="B125329">
        <v>1</v>
      </c>
      <c r="C125329" s="2">
        <v>45159.553472222222</v>
      </c>
      <c r="D125329" s="2">
        <v>45159.612500000003</v>
      </c>
      <c r="E125329">
        <v>10010</v>
      </c>
      <c r="F125329">
        <v>2</v>
      </c>
      <c r="G125329">
        <v>195900</v>
      </c>
      <c r="H125329">
        <v>193900</v>
      </c>
      <c r="I125329" s="1" t="s">
        <v>41</v>
      </c>
    </row>
    <row r="125330" spans="1:9" x14ac:dyDescent="0.25">
      <c r="A125330" s="1" t="s">
        <v>83661</v>
      </c>
      <c r="B125330">
        <v>1</v>
      </c>
      <c r="C125330" s="2">
        <v>45159.553472222222</v>
      </c>
      <c r="D125330" s="2">
        <v>45159.558333333334</v>
      </c>
      <c r="E125330">
        <v>10060</v>
      </c>
      <c r="F125330">
        <v>3</v>
      </c>
      <c r="G125330">
        <v>0</v>
      </c>
      <c r="H125330">
        <v>0</v>
      </c>
      <c r="I125330" s="1" t="s">
        <v>10</v>
      </c>
    </row>
    <row r="125331" spans="1:9" x14ac:dyDescent="0.25">
      <c r="A125331" s="1" t="s">
        <v>83662</v>
      </c>
      <c r="B125331">
        <v>1</v>
      </c>
      <c r="C125331" s="2">
        <v>45159.554166666669</v>
      </c>
      <c r="D125331" s="2">
        <v>45159.647222222222</v>
      </c>
      <c r="E125331">
        <v>10100</v>
      </c>
      <c r="F125331">
        <v>3</v>
      </c>
      <c r="G125331">
        <v>1000</v>
      </c>
      <c r="H125331">
        <v>2000</v>
      </c>
      <c r="I125331" s="1" t="s">
        <v>10</v>
      </c>
    </row>
    <row r="125332" spans="1:9" x14ac:dyDescent="0.25">
      <c r="A125332" s="1" t="s">
        <v>83663</v>
      </c>
      <c r="B125332">
        <v>1</v>
      </c>
      <c r="C125332" s="2">
        <v>45159.554166666669</v>
      </c>
      <c r="D125332" s="2">
        <v>45159.599305555559</v>
      </c>
      <c r="E125332">
        <v>10030</v>
      </c>
      <c r="F125332">
        <v>1</v>
      </c>
      <c r="G125332">
        <v>141000</v>
      </c>
      <c r="H125332">
        <v>141300</v>
      </c>
      <c r="I125332" s="1" t="s">
        <v>10</v>
      </c>
    </row>
    <row r="125333" spans="1:9" x14ac:dyDescent="0.25">
      <c r="A125333" s="1" t="s">
        <v>83664</v>
      </c>
      <c r="B125333">
        <v>1</v>
      </c>
      <c r="C125333" s="2">
        <v>45159.554166666669</v>
      </c>
      <c r="D125333" s="2">
        <v>45159.575694444444</v>
      </c>
      <c r="E125333">
        <v>10010</v>
      </c>
      <c r="F125333">
        <v>1</v>
      </c>
      <c r="G125333">
        <v>138900</v>
      </c>
      <c r="H125333">
        <v>144000</v>
      </c>
      <c r="I125333" s="1" t="s">
        <v>41</v>
      </c>
    </row>
    <row r="125334" spans="1:9" x14ac:dyDescent="0.25">
      <c r="A125334" s="1" t="s">
        <v>83665</v>
      </c>
      <c r="B125334">
        <v>1</v>
      </c>
      <c r="C125334" s="2">
        <v>45159.554166666669</v>
      </c>
      <c r="D125334" s="2">
        <v>45159.679861111108</v>
      </c>
      <c r="E125334">
        <v>10050</v>
      </c>
      <c r="F125334">
        <v>2</v>
      </c>
      <c r="G125334">
        <v>13300</v>
      </c>
      <c r="H125334">
        <v>13300</v>
      </c>
      <c r="I125334" s="1" t="s">
        <v>43</v>
      </c>
    </row>
    <row r="125335" spans="1:9" x14ac:dyDescent="0.25">
      <c r="A125335" s="1" t="s">
        <v>83666</v>
      </c>
      <c r="B125335">
        <v>1</v>
      </c>
      <c r="C125335" s="2">
        <v>45159.556250000001</v>
      </c>
      <c r="D125335" s="2">
        <v>45159.673611111109</v>
      </c>
      <c r="E125335">
        <v>10030</v>
      </c>
      <c r="F125335">
        <v>1</v>
      </c>
      <c r="G125335">
        <v>212200</v>
      </c>
      <c r="H125335">
        <v>213200</v>
      </c>
      <c r="I125335" s="1" t="s">
        <v>10</v>
      </c>
    </row>
    <row r="125336" spans="1:9" x14ac:dyDescent="0.25">
      <c r="A125336" s="1" t="s">
        <v>83667</v>
      </c>
      <c r="B125336">
        <v>1</v>
      </c>
      <c r="C125336" s="2">
        <v>45159.556944444441</v>
      </c>
      <c r="D125336" s="2">
        <v>45159.706944444442</v>
      </c>
      <c r="E125336">
        <v>10010</v>
      </c>
      <c r="F125336">
        <v>2</v>
      </c>
      <c r="G125336">
        <v>366000</v>
      </c>
      <c r="H125336">
        <v>366000</v>
      </c>
      <c r="I125336" s="1" t="s">
        <v>10</v>
      </c>
    </row>
    <row r="125337" spans="1:9" x14ac:dyDescent="0.25">
      <c r="A125337" s="1" t="s">
        <v>83668</v>
      </c>
      <c r="B125337">
        <v>1</v>
      </c>
      <c r="C125337" s="2">
        <v>45159.556944444441</v>
      </c>
      <c r="D125337" s="2">
        <v>45159.68472222222</v>
      </c>
      <c r="E125337">
        <v>10030</v>
      </c>
      <c r="F125337">
        <v>2</v>
      </c>
      <c r="G125337">
        <v>4900</v>
      </c>
      <c r="H125337">
        <v>3900</v>
      </c>
      <c r="I125337" s="1" t="s">
        <v>43</v>
      </c>
    </row>
    <row r="125338" spans="1:9" x14ac:dyDescent="0.25">
      <c r="A125338" s="1" t="s">
        <v>83669</v>
      </c>
      <c r="B125338">
        <v>1</v>
      </c>
      <c r="C125338" s="2">
        <v>45159.556944444441</v>
      </c>
      <c r="D125338" s="2">
        <v>45159.666666666664</v>
      </c>
      <c r="E125338">
        <v>10030</v>
      </c>
      <c r="F125338">
        <v>2</v>
      </c>
      <c r="G125338">
        <v>4900</v>
      </c>
      <c r="H125338">
        <v>3900</v>
      </c>
      <c r="I125338" s="1" t="s">
        <v>43</v>
      </c>
    </row>
    <row r="125339" spans="1:9" x14ac:dyDescent="0.25">
      <c r="A125339" s="1" t="s">
        <v>83670</v>
      </c>
      <c r="B125339">
        <v>1</v>
      </c>
      <c r="C125339" s="2">
        <v>45159.558333333334</v>
      </c>
      <c r="D125339" s="2">
        <v>45159.73541666667</v>
      </c>
      <c r="E125339">
        <v>10010</v>
      </c>
      <c r="F125339">
        <v>1</v>
      </c>
      <c r="G125339">
        <v>40850</v>
      </c>
      <c r="H125339">
        <v>93500</v>
      </c>
      <c r="I125339" s="1" t="s">
        <v>10</v>
      </c>
    </row>
    <row r="125340" spans="1:9" x14ac:dyDescent="0.25">
      <c r="A125340" s="1" t="s">
        <v>83671</v>
      </c>
      <c r="B125340">
        <v>1</v>
      </c>
      <c r="C125340" s="2">
        <v>45159.558333333334</v>
      </c>
      <c r="D125340" s="2">
        <v>45159.638888888891</v>
      </c>
      <c r="E125340">
        <v>10030</v>
      </c>
      <c r="F125340">
        <v>2</v>
      </c>
      <c r="G125340">
        <v>3600</v>
      </c>
      <c r="H125340">
        <v>2600</v>
      </c>
      <c r="I125340" s="1" t="s">
        <v>43</v>
      </c>
    </row>
    <row r="125341" spans="1:9" x14ac:dyDescent="0.25">
      <c r="A125341" s="1" t="s">
        <v>83672</v>
      </c>
      <c r="B125341">
        <v>1</v>
      </c>
      <c r="C125341" s="2">
        <v>45159.55972222222</v>
      </c>
      <c r="D125341" s="2">
        <v>45159.720833333333</v>
      </c>
      <c r="E125341">
        <v>10100</v>
      </c>
      <c r="F125341">
        <v>3</v>
      </c>
      <c r="G125341">
        <v>7200</v>
      </c>
      <c r="H125341">
        <v>7200</v>
      </c>
      <c r="I125341" s="1" t="s">
        <v>10</v>
      </c>
    </row>
    <row r="125342" spans="1:9" x14ac:dyDescent="0.25">
      <c r="A125342" s="1" t="s">
        <v>83672</v>
      </c>
      <c r="B125342">
        <v>2</v>
      </c>
      <c r="C125342" s="2">
        <v>45159.689479166664</v>
      </c>
      <c r="D125342" s="2">
        <v>45159.720833333333</v>
      </c>
      <c r="E125342">
        <v>10100</v>
      </c>
      <c r="F125342">
        <v>3</v>
      </c>
      <c r="G125342">
        <v>13000</v>
      </c>
      <c r="H125342">
        <v>13000</v>
      </c>
      <c r="I125342" s="1" t="s">
        <v>39</v>
      </c>
    </row>
    <row r="125343" spans="1:9" x14ac:dyDescent="0.25">
      <c r="A125343" s="1" t="s">
        <v>83673</v>
      </c>
      <c r="B125343">
        <v>1</v>
      </c>
      <c r="C125343" s="2">
        <v>45159.560416666667</v>
      </c>
      <c r="D125343" s="2">
        <v>45159.594444444447</v>
      </c>
      <c r="E125343">
        <v>10010</v>
      </c>
      <c r="F125343">
        <v>1</v>
      </c>
      <c r="G125343">
        <v>342100</v>
      </c>
      <c r="H125343">
        <v>343100</v>
      </c>
      <c r="I125343" s="1" t="s">
        <v>10</v>
      </c>
    </row>
    <row r="125344" spans="1:9" x14ac:dyDescent="0.25">
      <c r="A125344" s="1" t="s">
        <v>83674</v>
      </c>
      <c r="B125344">
        <v>1</v>
      </c>
      <c r="C125344" s="2">
        <v>45159.561111111114</v>
      </c>
      <c r="D125344" s="2">
        <v>45159.666666666664</v>
      </c>
      <c r="E125344">
        <v>10030</v>
      </c>
      <c r="F125344">
        <v>1</v>
      </c>
      <c r="G125344">
        <v>0</v>
      </c>
      <c r="H125344">
        <v>42000</v>
      </c>
      <c r="I125344" s="1" t="s">
        <v>10</v>
      </c>
    </row>
    <row r="125345" spans="1:9" x14ac:dyDescent="0.25">
      <c r="A125345" s="1" t="s">
        <v>83675</v>
      </c>
      <c r="B125345">
        <v>1</v>
      </c>
      <c r="C125345" s="2">
        <v>45159.561805555553</v>
      </c>
      <c r="D125345" s="2">
        <v>45159.6875</v>
      </c>
      <c r="E125345">
        <v>10010</v>
      </c>
      <c r="F125345">
        <v>1</v>
      </c>
      <c r="G125345">
        <v>189900</v>
      </c>
      <c r="H125345">
        <v>190900</v>
      </c>
      <c r="I125345" s="1" t="s">
        <v>10</v>
      </c>
    </row>
    <row r="125346" spans="1:9" x14ac:dyDescent="0.25">
      <c r="A125346" s="1" t="s">
        <v>83676</v>
      </c>
      <c r="B125346">
        <v>1</v>
      </c>
      <c r="C125346" s="2">
        <v>45159.5625</v>
      </c>
      <c r="D125346" s="2">
        <v>45159.623611111114</v>
      </c>
      <c r="E125346">
        <v>10030</v>
      </c>
      <c r="F125346">
        <v>2</v>
      </c>
      <c r="G125346">
        <v>54000</v>
      </c>
      <c r="H125346">
        <v>42000</v>
      </c>
      <c r="I125346" s="1" t="s">
        <v>10</v>
      </c>
    </row>
    <row r="125347" spans="1:9" x14ac:dyDescent="0.25">
      <c r="A125347" s="1" t="s">
        <v>83677</v>
      </c>
      <c r="B125347">
        <v>1</v>
      </c>
      <c r="C125347" s="2">
        <v>45159.563194444447</v>
      </c>
      <c r="D125347" s="2">
        <v>45159.583333333336</v>
      </c>
      <c r="E125347">
        <v>10031</v>
      </c>
      <c r="F125347">
        <v>3</v>
      </c>
      <c r="G125347">
        <v>0</v>
      </c>
      <c r="H125347">
        <v>5600</v>
      </c>
      <c r="I125347" s="1" t="s">
        <v>10</v>
      </c>
    </row>
    <row r="125348" spans="1:9" x14ac:dyDescent="0.25">
      <c r="A125348" s="1" t="s">
        <v>83678</v>
      </c>
      <c r="B125348">
        <v>1</v>
      </c>
      <c r="C125348" s="2">
        <v>45159.563888888886</v>
      </c>
      <c r="D125348" s="2">
        <v>45159.624305555553</v>
      </c>
      <c r="E125348">
        <v>10019</v>
      </c>
      <c r="F125348">
        <v>1</v>
      </c>
      <c r="G125348">
        <v>40850</v>
      </c>
      <c r="H125348">
        <v>69500</v>
      </c>
      <c r="I125348" s="1" t="s">
        <v>15</v>
      </c>
    </row>
    <row r="125349" spans="1:9" x14ac:dyDescent="0.25">
      <c r="A125349" s="1" t="s">
        <v>83678</v>
      </c>
      <c r="B125349">
        <v>2</v>
      </c>
      <c r="C125349" s="2">
        <v>45159.592997685184</v>
      </c>
      <c r="D125349" s="2">
        <v>45159.624305555553</v>
      </c>
      <c r="E125349">
        <v>10019</v>
      </c>
      <c r="F125349">
        <v>1</v>
      </c>
      <c r="G125349">
        <v>45000</v>
      </c>
      <c r="H125349">
        <v>50000</v>
      </c>
      <c r="I125349" s="1" t="s">
        <v>15</v>
      </c>
    </row>
    <row r="125350" spans="1:9" x14ac:dyDescent="0.25">
      <c r="A125350" s="1" t="s">
        <v>83678</v>
      </c>
      <c r="B125350">
        <v>3</v>
      </c>
      <c r="C125350" s="2">
        <v>45159.616377314815</v>
      </c>
      <c r="D125350" s="2">
        <v>45159.624305555553</v>
      </c>
      <c r="E125350">
        <v>10019</v>
      </c>
      <c r="F125350">
        <v>1</v>
      </c>
      <c r="G125350">
        <v>50000</v>
      </c>
      <c r="H125350">
        <v>55000</v>
      </c>
      <c r="I125350" s="1" t="s">
        <v>15</v>
      </c>
    </row>
    <row r="125351" spans="1:9" x14ac:dyDescent="0.25">
      <c r="A125351" s="1" t="s">
        <v>83679</v>
      </c>
      <c r="B125351">
        <v>1</v>
      </c>
      <c r="C125351" s="2">
        <v>45159.563888888886</v>
      </c>
      <c r="D125351" s="2">
        <v>45159.684027777781</v>
      </c>
      <c r="E125351">
        <v>10030</v>
      </c>
      <c r="F125351">
        <v>2</v>
      </c>
      <c r="G125351">
        <v>42000</v>
      </c>
      <c r="H125351">
        <v>37000</v>
      </c>
      <c r="I125351" s="1" t="s">
        <v>98</v>
      </c>
    </row>
    <row r="125352" spans="1:9" x14ac:dyDescent="0.25">
      <c r="A125352" s="1" t="s">
        <v>83679</v>
      </c>
      <c r="B125352">
        <v>2</v>
      </c>
      <c r="C125352" s="2">
        <v>45159.634050925924</v>
      </c>
      <c r="D125352" s="2">
        <v>45159.684027777781</v>
      </c>
      <c r="E125352">
        <v>10030</v>
      </c>
      <c r="F125352">
        <v>2</v>
      </c>
      <c r="G125352">
        <v>37000</v>
      </c>
      <c r="H125352">
        <v>34000</v>
      </c>
      <c r="I125352" s="1" t="s">
        <v>98</v>
      </c>
    </row>
    <row r="125353" spans="1:9" x14ac:dyDescent="0.25">
      <c r="A125353" s="1" t="s">
        <v>83680</v>
      </c>
      <c r="B125353">
        <v>1</v>
      </c>
      <c r="C125353" s="2">
        <v>45159.56527777778</v>
      </c>
      <c r="D125353" s="2">
        <v>45159.591666666667</v>
      </c>
      <c r="E125353">
        <v>10030</v>
      </c>
      <c r="F125353">
        <v>1</v>
      </c>
      <c r="G125353">
        <v>155300</v>
      </c>
      <c r="H125353">
        <v>155300</v>
      </c>
      <c r="I125353" s="1" t="s">
        <v>10</v>
      </c>
    </row>
    <row r="125354" spans="1:9" x14ac:dyDescent="0.25">
      <c r="A125354" s="1" t="s">
        <v>83681</v>
      </c>
      <c r="B125354">
        <v>1</v>
      </c>
      <c r="C125354" s="2">
        <v>45159.56527777778</v>
      </c>
      <c r="D125354" s="2">
        <v>45159.69027777778</v>
      </c>
      <c r="E125354">
        <v>10010</v>
      </c>
      <c r="F125354">
        <v>1</v>
      </c>
      <c r="G125354">
        <v>251200</v>
      </c>
      <c r="H125354">
        <v>252200</v>
      </c>
      <c r="I125354" s="1" t="s">
        <v>10</v>
      </c>
    </row>
    <row r="125355" spans="1:9" x14ac:dyDescent="0.25">
      <c r="A125355" s="1" t="s">
        <v>83682</v>
      </c>
      <c r="B125355">
        <v>1</v>
      </c>
      <c r="C125355" s="2">
        <v>45159.56527777778</v>
      </c>
      <c r="D125355" s="2">
        <v>45159.695138888892</v>
      </c>
      <c r="E125355">
        <v>10030</v>
      </c>
      <c r="F125355">
        <v>1</v>
      </c>
      <c r="G125355">
        <v>90000</v>
      </c>
      <c r="H125355">
        <v>101000</v>
      </c>
      <c r="I125355" s="1" t="s">
        <v>10</v>
      </c>
    </row>
    <row r="125356" spans="1:9" x14ac:dyDescent="0.25">
      <c r="A125356" s="1" t="s">
        <v>83683</v>
      </c>
      <c r="B125356">
        <v>1</v>
      </c>
      <c r="C125356" s="2">
        <v>45159.567361111112</v>
      </c>
      <c r="D125356" s="2">
        <v>45159.681250000001</v>
      </c>
      <c r="E125356">
        <v>10010</v>
      </c>
      <c r="F125356">
        <v>2</v>
      </c>
      <c r="G125356">
        <v>311100</v>
      </c>
      <c r="H125356">
        <v>311100</v>
      </c>
      <c r="I125356" s="1" t="s">
        <v>43</v>
      </c>
    </row>
    <row r="125357" spans="1:9" x14ac:dyDescent="0.25">
      <c r="A125357" s="1" t="s">
        <v>83684</v>
      </c>
      <c r="B125357">
        <v>1</v>
      </c>
      <c r="C125357" s="2">
        <v>45159.567361111112</v>
      </c>
      <c r="D125357" s="2">
        <v>45159.619444444441</v>
      </c>
      <c r="E125357">
        <v>10050</v>
      </c>
      <c r="F125357">
        <v>1</v>
      </c>
      <c r="G125357">
        <v>9500</v>
      </c>
      <c r="H125357">
        <v>9500</v>
      </c>
      <c r="I125357" s="1" t="s">
        <v>43</v>
      </c>
    </row>
    <row r="125358" spans="1:9" x14ac:dyDescent="0.25">
      <c r="A125358" s="1" t="s">
        <v>83685</v>
      </c>
      <c r="B125358">
        <v>1</v>
      </c>
      <c r="C125358" s="2">
        <v>45159.567361111112</v>
      </c>
      <c r="D125358" s="2">
        <v>45159.615972222222</v>
      </c>
      <c r="E125358">
        <v>10050</v>
      </c>
      <c r="F125358">
        <v>2</v>
      </c>
      <c r="G125358">
        <v>54000</v>
      </c>
      <c r="H125358">
        <v>0</v>
      </c>
      <c r="I125358" s="1" t="s">
        <v>10</v>
      </c>
    </row>
    <row r="125359" spans="1:9" x14ac:dyDescent="0.25">
      <c r="A125359" s="1" t="s">
        <v>83686</v>
      </c>
      <c r="B125359">
        <v>1</v>
      </c>
      <c r="C125359" s="2">
        <v>45159.568055555559</v>
      </c>
      <c r="D125359" s="2">
        <v>45159.670138888891</v>
      </c>
      <c r="E125359">
        <v>10010</v>
      </c>
      <c r="F125359">
        <v>2</v>
      </c>
      <c r="G125359">
        <v>366000</v>
      </c>
      <c r="H125359">
        <v>366000</v>
      </c>
      <c r="I125359" s="1" t="s">
        <v>43</v>
      </c>
    </row>
    <row r="125360" spans="1:9" x14ac:dyDescent="0.25">
      <c r="A125360" s="1" t="s">
        <v>83687</v>
      </c>
      <c r="B125360">
        <v>1</v>
      </c>
      <c r="C125360" s="2">
        <v>45159.568055555559</v>
      </c>
      <c r="D125360" s="2">
        <v>45159.663888888892</v>
      </c>
      <c r="E125360">
        <v>10030</v>
      </c>
      <c r="F125360">
        <v>2</v>
      </c>
      <c r="G125360">
        <v>3600</v>
      </c>
      <c r="H125360">
        <v>2600</v>
      </c>
      <c r="I125360" s="1" t="s">
        <v>43</v>
      </c>
    </row>
    <row r="125361" spans="1:9" x14ac:dyDescent="0.25">
      <c r="A125361" s="1" t="s">
        <v>83688</v>
      </c>
      <c r="B125361">
        <v>1</v>
      </c>
      <c r="C125361" s="2">
        <v>45159.568055555559</v>
      </c>
      <c r="D125361" s="2">
        <v>45159.665972222225</v>
      </c>
      <c r="E125361">
        <v>10010</v>
      </c>
      <c r="F125361">
        <v>1</v>
      </c>
      <c r="G125361">
        <v>23000</v>
      </c>
      <c r="H125361">
        <v>40850</v>
      </c>
      <c r="I125361" s="1" t="s">
        <v>10</v>
      </c>
    </row>
    <row r="125362" spans="1:9" x14ac:dyDescent="0.25">
      <c r="A125362" s="1" t="s">
        <v>83689</v>
      </c>
      <c r="B125362">
        <v>1</v>
      </c>
      <c r="C125362" s="2">
        <v>45159.570833333331</v>
      </c>
      <c r="D125362" s="2">
        <v>45159.601388888892</v>
      </c>
      <c r="E125362">
        <v>10050</v>
      </c>
      <c r="F125362">
        <v>2</v>
      </c>
      <c r="G125362">
        <v>13300</v>
      </c>
      <c r="H125362">
        <v>7300</v>
      </c>
      <c r="I125362" s="1" t="s">
        <v>43</v>
      </c>
    </row>
    <row r="125363" spans="1:9" x14ac:dyDescent="0.25">
      <c r="A125363" s="1" t="s">
        <v>83690</v>
      </c>
      <c r="B125363">
        <v>1</v>
      </c>
      <c r="C125363" s="2">
        <v>45159.570833333331</v>
      </c>
      <c r="D125363" s="2">
        <v>45159.646527777775</v>
      </c>
      <c r="E125363">
        <v>10030</v>
      </c>
      <c r="F125363">
        <v>2</v>
      </c>
      <c r="G125363">
        <v>270000</v>
      </c>
      <c r="H125363">
        <v>260000</v>
      </c>
      <c r="I125363" s="1" t="s">
        <v>10</v>
      </c>
    </row>
    <row r="125364" spans="1:9" x14ac:dyDescent="0.25">
      <c r="A125364" s="1" t="s">
        <v>83691</v>
      </c>
      <c r="B125364">
        <v>1</v>
      </c>
      <c r="C125364" s="2">
        <v>45159.573611111111</v>
      </c>
      <c r="D125364" s="2">
        <v>45159.682638888888</v>
      </c>
      <c r="E125364">
        <v>10010</v>
      </c>
      <c r="F125364">
        <v>2</v>
      </c>
      <c r="G125364">
        <v>220100</v>
      </c>
      <c r="H125364">
        <v>220100</v>
      </c>
      <c r="I125364" s="1" t="s">
        <v>10</v>
      </c>
    </row>
    <row r="125365" spans="1:9" x14ac:dyDescent="0.25">
      <c r="A125365" s="1" t="s">
        <v>83692</v>
      </c>
      <c r="B125365">
        <v>1</v>
      </c>
      <c r="C125365" s="2">
        <v>45159.574305555558</v>
      </c>
      <c r="D125365" s="2">
        <v>45159.747916666667</v>
      </c>
      <c r="E125365">
        <v>10050</v>
      </c>
      <c r="F125365">
        <v>1</v>
      </c>
      <c r="G125365">
        <v>0</v>
      </c>
      <c r="H125365">
        <v>32000</v>
      </c>
      <c r="I125365" s="1" t="s">
        <v>10</v>
      </c>
    </row>
    <row r="125366" spans="1:9" x14ac:dyDescent="0.25">
      <c r="A125366" s="1" t="s">
        <v>83693</v>
      </c>
      <c r="B125366">
        <v>1</v>
      </c>
      <c r="C125366" s="2">
        <v>45159.574999999997</v>
      </c>
      <c r="D125366" s="2">
        <v>45159.595833333333</v>
      </c>
      <c r="E125366">
        <v>10050</v>
      </c>
      <c r="F125366">
        <v>1</v>
      </c>
      <c r="G125366">
        <v>3900</v>
      </c>
      <c r="H125366">
        <v>30000</v>
      </c>
      <c r="I125366" s="1" t="s">
        <v>43</v>
      </c>
    </row>
    <row r="125367" spans="1:9" x14ac:dyDescent="0.25">
      <c r="A125367" s="1" t="s">
        <v>83694</v>
      </c>
      <c r="B125367">
        <v>1</v>
      </c>
      <c r="C125367" s="2">
        <v>45159.574999999997</v>
      </c>
      <c r="D125367" s="2">
        <v>45159.629166666666</v>
      </c>
      <c r="E125367">
        <v>10019</v>
      </c>
      <c r="F125367">
        <v>1</v>
      </c>
      <c r="G125367">
        <v>61400</v>
      </c>
      <c r="H125367">
        <v>61800</v>
      </c>
      <c r="I125367" s="1" t="s">
        <v>4208</v>
      </c>
    </row>
    <row r="125368" spans="1:9" x14ac:dyDescent="0.25">
      <c r="A125368" s="1" t="s">
        <v>83695</v>
      </c>
      <c r="B125368">
        <v>1</v>
      </c>
      <c r="C125368" s="2">
        <v>45159.578472222223</v>
      </c>
      <c r="D125368" s="2">
        <v>45159.593055555553</v>
      </c>
      <c r="E125368">
        <v>10030</v>
      </c>
      <c r="F125368">
        <v>1</v>
      </c>
      <c r="G125368">
        <v>386200</v>
      </c>
      <c r="H125368">
        <v>387000</v>
      </c>
      <c r="I125368" s="1" t="s">
        <v>58</v>
      </c>
    </row>
    <row r="125369" spans="1:9" x14ac:dyDescent="0.25">
      <c r="A125369" s="1" t="s">
        <v>83696</v>
      </c>
      <c r="B125369">
        <v>1</v>
      </c>
      <c r="C125369" s="2">
        <v>45159.582638888889</v>
      </c>
      <c r="D125369" s="2">
        <v>45159.681250000001</v>
      </c>
      <c r="E125369">
        <v>10030</v>
      </c>
      <c r="F125369">
        <v>2</v>
      </c>
      <c r="G125369">
        <v>132000</v>
      </c>
      <c r="H125369">
        <v>129100</v>
      </c>
      <c r="I125369" s="1" t="s">
        <v>10</v>
      </c>
    </row>
    <row r="125370" spans="1:9" x14ac:dyDescent="0.25">
      <c r="A125370" s="1" t="s">
        <v>83697</v>
      </c>
      <c r="B125370">
        <v>1</v>
      </c>
      <c r="C125370" s="2">
        <v>45159.583333333336</v>
      </c>
      <c r="D125370" s="2">
        <v>45159.632638888892</v>
      </c>
      <c r="E125370">
        <v>10030</v>
      </c>
      <c r="F125370">
        <v>1</v>
      </c>
      <c r="G125370">
        <v>21000</v>
      </c>
      <c r="H125370">
        <v>42000</v>
      </c>
      <c r="I125370" s="1" t="s">
        <v>10</v>
      </c>
    </row>
    <row r="125371" spans="1:9" x14ac:dyDescent="0.25">
      <c r="A125371" s="1" t="s">
        <v>83698</v>
      </c>
      <c r="B125371">
        <v>1</v>
      </c>
      <c r="C125371" s="2">
        <v>45159.584027777775</v>
      </c>
      <c r="D125371" s="2">
        <v>45159.675694444442</v>
      </c>
      <c r="E125371">
        <v>10010</v>
      </c>
      <c r="F125371">
        <v>2</v>
      </c>
      <c r="G125371">
        <v>158000</v>
      </c>
      <c r="H125371">
        <v>150000</v>
      </c>
      <c r="I125371" s="1" t="s">
        <v>41</v>
      </c>
    </row>
    <row r="125372" spans="1:9" x14ac:dyDescent="0.25">
      <c r="A125372" s="1" t="s">
        <v>83699</v>
      </c>
      <c r="B125372">
        <v>1</v>
      </c>
      <c r="C125372" s="2">
        <v>45159.584027777775</v>
      </c>
      <c r="D125372" s="2">
        <v>45159.677083333336</v>
      </c>
      <c r="E125372">
        <v>10010</v>
      </c>
      <c r="F125372">
        <v>1</v>
      </c>
      <c r="G125372">
        <v>320000</v>
      </c>
      <c r="H125372">
        <v>321000</v>
      </c>
      <c r="I125372" s="1" t="s">
        <v>10</v>
      </c>
    </row>
    <row r="125373" spans="1:9" x14ac:dyDescent="0.25">
      <c r="A125373" s="1" t="s">
        <v>83700</v>
      </c>
      <c r="B125373">
        <v>1</v>
      </c>
      <c r="C125373" s="2">
        <v>45159.586805555555</v>
      </c>
      <c r="D125373" s="2">
        <v>45159.681944444441</v>
      </c>
      <c r="E125373">
        <v>10030</v>
      </c>
      <c r="F125373">
        <v>2</v>
      </c>
      <c r="G125373">
        <v>268232</v>
      </c>
      <c r="H125373">
        <v>268232</v>
      </c>
      <c r="I125373" s="1" t="s">
        <v>43</v>
      </c>
    </row>
    <row r="125374" spans="1:9" x14ac:dyDescent="0.25">
      <c r="A125374" s="1" t="s">
        <v>83701</v>
      </c>
      <c r="B125374">
        <v>1</v>
      </c>
      <c r="C125374" s="2">
        <v>45159.587500000001</v>
      </c>
      <c r="D125374" s="2">
        <v>45159.59097222222</v>
      </c>
      <c r="E125374">
        <v>10010</v>
      </c>
      <c r="F125374">
        <v>2</v>
      </c>
      <c r="G125374">
        <v>247500</v>
      </c>
      <c r="H125374">
        <v>247500</v>
      </c>
      <c r="I125374" s="1" t="s">
        <v>10</v>
      </c>
    </row>
    <row r="125375" spans="1:9" x14ac:dyDescent="0.25">
      <c r="A125375" s="1" t="s">
        <v>83702</v>
      </c>
      <c r="B125375">
        <v>1</v>
      </c>
      <c r="C125375" s="2">
        <v>45159.590277777781</v>
      </c>
      <c r="D125375" s="2">
        <v>45159.674305555556</v>
      </c>
      <c r="E125375">
        <v>10010</v>
      </c>
      <c r="F125375">
        <v>2</v>
      </c>
      <c r="G125375">
        <v>367800</v>
      </c>
      <c r="H125375">
        <v>366800</v>
      </c>
      <c r="I125375" s="1" t="s">
        <v>10</v>
      </c>
    </row>
    <row r="125376" spans="1:9" x14ac:dyDescent="0.25">
      <c r="A125376" s="1" t="s">
        <v>83703</v>
      </c>
      <c r="B125376">
        <v>1</v>
      </c>
      <c r="C125376" s="2">
        <v>45159.592361111114</v>
      </c>
      <c r="D125376" s="2">
        <v>45159.595138888886</v>
      </c>
      <c r="E125376">
        <v>10010</v>
      </c>
      <c r="F125376">
        <v>2</v>
      </c>
      <c r="G125376">
        <v>245100</v>
      </c>
      <c r="H125376">
        <v>245100</v>
      </c>
      <c r="I125376" s="1" t="s">
        <v>10</v>
      </c>
    </row>
    <row r="125377" spans="1:9" x14ac:dyDescent="0.25">
      <c r="A125377" s="1" t="s">
        <v>83704</v>
      </c>
      <c r="B125377">
        <v>1</v>
      </c>
      <c r="C125377" s="2">
        <v>45159.594444444447</v>
      </c>
      <c r="D125377" s="2">
        <v>45159.617361111108</v>
      </c>
      <c r="E125377">
        <v>10030</v>
      </c>
      <c r="F125377">
        <v>1</v>
      </c>
      <c r="G125377">
        <v>386200</v>
      </c>
      <c r="H125377">
        <v>386800</v>
      </c>
      <c r="I125377" s="1" t="s">
        <v>98</v>
      </c>
    </row>
    <row r="125378" spans="1:9" x14ac:dyDescent="0.25">
      <c r="A125378" s="1" t="s">
        <v>83705</v>
      </c>
      <c r="B125378">
        <v>1</v>
      </c>
      <c r="C125378" s="2">
        <v>45159.594444444447</v>
      </c>
      <c r="D125378" s="2">
        <v>45159.625694444447</v>
      </c>
      <c r="E125378">
        <v>10010</v>
      </c>
      <c r="F125378">
        <v>2</v>
      </c>
      <c r="G125378">
        <v>134800</v>
      </c>
      <c r="H125378">
        <v>133800</v>
      </c>
      <c r="I125378" s="1" t="s">
        <v>10</v>
      </c>
    </row>
    <row r="125379" spans="1:9" x14ac:dyDescent="0.25">
      <c r="A125379" s="1" t="s">
        <v>83706</v>
      </c>
      <c r="B125379">
        <v>1</v>
      </c>
      <c r="C125379" s="2">
        <v>45159.594444444447</v>
      </c>
      <c r="D125379" s="2">
        <v>45159.631944444445</v>
      </c>
      <c r="E125379">
        <v>10010</v>
      </c>
      <c r="F125379">
        <v>2</v>
      </c>
      <c r="G125379">
        <v>354500</v>
      </c>
      <c r="H125379">
        <v>353500</v>
      </c>
      <c r="I125379" s="1" t="s">
        <v>10</v>
      </c>
    </row>
    <row r="125380" spans="1:9" x14ac:dyDescent="0.25">
      <c r="A125380" s="1" t="s">
        <v>83707</v>
      </c>
      <c r="B125380">
        <v>1</v>
      </c>
      <c r="C125380" s="2">
        <v>45159.595833333333</v>
      </c>
      <c r="D125380" s="2">
        <v>45159.601388888892</v>
      </c>
      <c r="E125380">
        <v>10080</v>
      </c>
      <c r="F125380">
        <v>3</v>
      </c>
      <c r="G125380">
        <v>6300</v>
      </c>
      <c r="H125380">
        <v>7300</v>
      </c>
      <c r="I125380" s="1" t="s">
        <v>10</v>
      </c>
    </row>
    <row r="125381" spans="1:9" x14ac:dyDescent="0.25">
      <c r="A125381" s="1" t="s">
        <v>83708</v>
      </c>
      <c r="B125381">
        <v>1</v>
      </c>
      <c r="C125381" s="2">
        <v>45159.59652777778</v>
      </c>
      <c r="D125381" s="2">
        <v>45159.681944444441</v>
      </c>
      <c r="E125381">
        <v>10010</v>
      </c>
      <c r="F125381">
        <v>2</v>
      </c>
      <c r="G125381">
        <v>236000</v>
      </c>
      <c r="H125381">
        <v>236000</v>
      </c>
      <c r="I125381" s="1" t="s">
        <v>10</v>
      </c>
    </row>
    <row r="125382" spans="1:9" x14ac:dyDescent="0.25">
      <c r="A125382" s="1" t="s">
        <v>83709</v>
      </c>
      <c r="B125382">
        <v>1</v>
      </c>
      <c r="C125382" s="2">
        <v>45159.597916666666</v>
      </c>
      <c r="D125382" s="2">
        <v>45159.659722222219</v>
      </c>
      <c r="E125382">
        <v>10030</v>
      </c>
      <c r="F125382">
        <v>1</v>
      </c>
      <c r="G125382">
        <v>10800</v>
      </c>
      <c r="H125382">
        <v>11800</v>
      </c>
      <c r="I125382" s="1" t="s">
        <v>43</v>
      </c>
    </row>
    <row r="125383" spans="1:9" x14ac:dyDescent="0.25">
      <c r="A125383" s="1" t="s">
        <v>83710</v>
      </c>
      <c r="B125383">
        <v>1</v>
      </c>
      <c r="C125383" s="2">
        <v>45159.599305555559</v>
      </c>
      <c r="D125383" s="2">
        <v>45159.625694444447</v>
      </c>
      <c r="E125383">
        <v>10030</v>
      </c>
      <c r="F125383">
        <v>1</v>
      </c>
      <c r="G125383">
        <v>163500</v>
      </c>
      <c r="H125383">
        <v>163500</v>
      </c>
      <c r="I125383" s="1" t="s">
        <v>10</v>
      </c>
    </row>
    <row r="125384" spans="1:9" x14ac:dyDescent="0.25">
      <c r="A125384" s="1" t="s">
        <v>83711</v>
      </c>
      <c r="B125384">
        <v>1</v>
      </c>
      <c r="C125384" s="2">
        <v>45159.599305555559</v>
      </c>
      <c r="D125384" s="2">
        <v>45159.67291666667</v>
      </c>
      <c r="E125384">
        <v>10050</v>
      </c>
      <c r="F125384">
        <v>1</v>
      </c>
      <c r="G125384">
        <v>0</v>
      </c>
      <c r="H125384">
        <v>54000</v>
      </c>
      <c r="I125384" s="1" t="s">
        <v>10</v>
      </c>
    </row>
    <row r="125385" spans="1:9" x14ac:dyDescent="0.25">
      <c r="A125385" s="1" t="s">
        <v>83712</v>
      </c>
      <c r="B125385">
        <v>1</v>
      </c>
      <c r="C125385" s="2">
        <v>45159.600694444445</v>
      </c>
      <c r="D125385" s="2">
        <v>45159.630555555559</v>
      </c>
      <c r="E125385">
        <v>10030</v>
      </c>
      <c r="F125385">
        <v>2</v>
      </c>
      <c r="G125385">
        <v>184900</v>
      </c>
      <c r="H125385">
        <v>183900</v>
      </c>
      <c r="I125385" s="1" t="s">
        <v>98</v>
      </c>
    </row>
    <row r="125386" spans="1:9" x14ac:dyDescent="0.25">
      <c r="A125386" s="1" t="s">
        <v>83712</v>
      </c>
      <c r="B125386">
        <v>2</v>
      </c>
      <c r="C125386" s="2">
        <v>45159.606087962966</v>
      </c>
      <c r="D125386" s="2">
        <v>45159.630555555559</v>
      </c>
      <c r="E125386">
        <v>10030</v>
      </c>
      <c r="F125386">
        <v>2</v>
      </c>
      <c r="G125386">
        <v>183900</v>
      </c>
      <c r="H125386">
        <v>182900</v>
      </c>
      <c r="I125386" s="1" t="s">
        <v>98</v>
      </c>
    </row>
    <row r="125387" spans="1:9" x14ac:dyDescent="0.25">
      <c r="A125387" s="1" t="s">
        <v>83713</v>
      </c>
      <c r="B125387">
        <v>1</v>
      </c>
      <c r="C125387" s="2">
        <v>45159.601388888892</v>
      </c>
      <c r="D125387" s="2">
        <v>45159.666666666664</v>
      </c>
      <c r="E125387">
        <v>10010</v>
      </c>
      <c r="F125387">
        <v>2</v>
      </c>
      <c r="G125387">
        <v>314500</v>
      </c>
      <c r="H125387">
        <v>313500</v>
      </c>
      <c r="I125387" s="1" t="s">
        <v>10</v>
      </c>
    </row>
    <row r="125388" spans="1:9" x14ac:dyDescent="0.25">
      <c r="A125388" s="1" t="s">
        <v>83714</v>
      </c>
      <c r="B125388">
        <v>1</v>
      </c>
      <c r="C125388" s="2">
        <v>45159.602083333331</v>
      </c>
      <c r="D125388" s="2">
        <v>45159.621527777781</v>
      </c>
      <c r="E125388">
        <v>10050</v>
      </c>
      <c r="F125388">
        <v>1</v>
      </c>
      <c r="G125388">
        <v>7300</v>
      </c>
      <c r="H125388">
        <v>13300</v>
      </c>
      <c r="I125388" s="1" t="s">
        <v>43</v>
      </c>
    </row>
    <row r="125389" spans="1:9" x14ac:dyDescent="0.25">
      <c r="A125389" s="1" t="s">
        <v>83715</v>
      </c>
      <c r="B125389">
        <v>1</v>
      </c>
      <c r="C125389" s="2">
        <v>45159.602083333331</v>
      </c>
      <c r="D125389" s="2">
        <v>45159.623611111114</v>
      </c>
      <c r="E125389">
        <v>10050</v>
      </c>
      <c r="F125389">
        <v>1</v>
      </c>
      <c r="G125389">
        <v>28100</v>
      </c>
      <c r="H125389">
        <v>54000</v>
      </c>
      <c r="I125389" s="1" t="s">
        <v>43</v>
      </c>
    </row>
    <row r="125390" spans="1:9" x14ac:dyDescent="0.25">
      <c r="A125390" s="1" t="s">
        <v>83716</v>
      </c>
      <c r="B125390">
        <v>1</v>
      </c>
      <c r="C125390" s="2">
        <v>45159.606249999997</v>
      </c>
      <c r="D125390" s="2">
        <v>45159.609027777777</v>
      </c>
      <c r="E125390">
        <v>10010</v>
      </c>
      <c r="F125390">
        <v>1</v>
      </c>
      <c r="G125390">
        <v>150100</v>
      </c>
      <c r="H125390">
        <v>150100</v>
      </c>
      <c r="I125390" s="1" t="s">
        <v>10</v>
      </c>
    </row>
    <row r="125391" spans="1:9" x14ac:dyDescent="0.25">
      <c r="A125391" s="1" t="s">
        <v>83717</v>
      </c>
      <c r="B125391">
        <v>1</v>
      </c>
      <c r="C125391" s="2">
        <v>45159.609027777777</v>
      </c>
      <c r="D125391" s="2">
        <v>45159.679166666669</v>
      </c>
      <c r="E125391">
        <v>10020</v>
      </c>
      <c r="F125391">
        <v>4</v>
      </c>
      <c r="G125391">
        <v>18200</v>
      </c>
      <c r="H125391">
        <v>0</v>
      </c>
      <c r="I125391" s="1" t="s">
        <v>10</v>
      </c>
    </row>
    <row r="125392" spans="1:9" x14ac:dyDescent="0.25">
      <c r="A125392" s="1" t="s">
        <v>83718</v>
      </c>
      <c r="B125392">
        <v>1</v>
      </c>
      <c r="C125392" s="2">
        <v>45159.613194444442</v>
      </c>
      <c r="D125392" s="2">
        <v>45159.654166666667</v>
      </c>
      <c r="E125392">
        <v>10010</v>
      </c>
      <c r="F125392">
        <v>1</v>
      </c>
      <c r="G125392">
        <v>189000</v>
      </c>
      <c r="H125392">
        <v>190600</v>
      </c>
      <c r="I125392" s="1" t="s">
        <v>41</v>
      </c>
    </row>
    <row r="125393" spans="1:9" x14ac:dyDescent="0.25">
      <c r="A125393" s="1" t="s">
        <v>83719</v>
      </c>
      <c r="B125393">
        <v>1</v>
      </c>
      <c r="C125393" s="2">
        <v>45159.614583333336</v>
      </c>
      <c r="D125393" s="2">
        <v>45159.685416666667</v>
      </c>
      <c r="E125393">
        <v>10030</v>
      </c>
      <c r="F125393">
        <v>1</v>
      </c>
      <c r="G125393">
        <v>156800</v>
      </c>
      <c r="H125393">
        <v>156800</v>
      </c>
      <c r="I125393" s="1" t="s">
        <v>41</v>
      </c>
    </row>
    <row r="125394" spans="1:9" x14ac:dyDescent="0.25">
      <c r="A125394" s="1" t="s">
        <v>83720</v>
      </c>
      <c r="B125394">
        <v>1</v>
      </c>
      <c r="C125394" s="2">
        <v>45159.615972222222</v>
      </c>
      <c r="D125394" s="2">
        <v>45159.628472222219</v>
      </c>
      <c r="E125394">
        <v>10010</v>
      </c>
      <c r="F125394">
        <v>2</v>
      </c>
      <c r="G125394">
        <v>138600</v>
      </c>
      <c r="H125394">
        <v>136600</v>
      </c>
      <c r="I125394" s="1" t="s">
        <v>10</v>
      </c>
    </row>
    <row r="125395" spans="1:9" x14ac:dyDescent="0.25">
      <c r="A125395" s="1" t="s">
        <v>83721</v>
      </c>
      <c r="B125395">
        <v>1</v>
      </c>
      <c r="C125395" s="2">
        <v>45159.618055555555</v>
      </c>
      <c r="D125395" s="2">
        <v>45159.65625</v>
      </c>
      <c r="E125395">
        <v>10030</v>
      </c>
      <c r="F125395">
        <v>1</v>
      </c>
      <c r="G125395">
        <v>388700</v>
      </c>
      <c r="H125395">
        <v>389198</v>
      </c>
      <c r="I125395" s="1" t="s">
        <v>98</v>
      </c>
    </row>
    <row r="125396" spans="1:9" x14ac:dyDescent="0.25">
      <c r="A125396" s="1" t="s">
        <v>83722</v>
      </c>
      <c r="B125396">
        <v>1</v>
      </c>
      <c r="C125396" s="2">
        <v>45159.618055555555</v>
      </c>
      <c r="D125396" s="2">
        <v>45159.634027777778</v>
      </c>
      <c r="E125396">
        <v>10100</v>
      </c>
      <c r="F125396">
        <v>4</v>
      </c>
      <c r="G125396">
        <v>21000</v>
      </c>
      <c r="H125396">
        <v>20000</v>
      </c>
      <c r="I125396" s="1" t="s">
        <v>10</v>
      </c>
    </row>
    <row r="125397" spans="1:9" x14ac:dyDescent="0.25">
      <c r="A125397" s="1" t="s">
        <v>83723</v>
      </c>
      <c r="B125397">
        <v>1</v>
      </c>
      <c r="C125397" s="2">
        <v>45159.618055555555</v>
      </c>
      <c r="D125397" s="2">
        <v>45159.620138888888</v>
      </c>
      <c r="E125397">
        <v>10010</v>
      </c>
      <c r="F125397">
        <v>1</v>
      </c>
      <c r="G125397">
        <v>168400</v>
      </c>
      <c r="H125397">
        <v>168400</v>
      </c>
      <c r="I125397" s="1" t="s">
        <v>10</v>
      </c>
    </row>
    <row r="125398" spans="1:9" x14ac:dyDescent="0.25">
      <c r="A125398" s="1" t="s">
        <v>83724</v>
      </c>
      <c r="B125398">
        <v>1</v>
      </c>
      <c r="C125398" s="2">
        <v>45159.620833333334</v>
      </c>
      <c r="D125398" s="2">
        <v>45159.67083333333</v>
      </c>
      <c r="E125398">
        <v>10010</v>
      </c>
      <c r="F125398">
        <v>1</v>
      </c>
      <c r="G125398">
        <v>93500</v>
      </c>
      <c r="H125398">
        <v>100800</v>
      </c>
      <c r="I125398" s="1" t="s">
        <v>207</v>
      </c>
    </row>
    <row r="125399" spans="1:9" x14ac:dyDescent="0.25">
      <c r="A125399" s="1" t="s">
        <v>83725</v>
      </c>
      <c r="B125399">
        <v>1</v>
      </c>
      <c r="C125399" s="2">
        <v>45159.62222222222</v>
      </c>
      <c r="D125399" s="2">
        <v>45159.667361111111</v>
      </c>
      <c r="E125399">
        <v>10030</v>
      </c>
      <c r="F125399">
        <v>1</v>
      </c>
      <c r="G125399">
        <v>158000</v>
      </c>
      <c r="H125399">
        <v>158000</v>
      </c>
      <c r="I125399" s="1" t="s">
        <v>41</v>
      </c>
    </row>
    <row r="125400" spans="1:9" x14ac:dyDescent="0.25">
      <c r="A125400" s="1" t="s">
        <v>83726</v>
      </c>
      <c r="B125400">
        <v>1</v>
      </c>
      <c r="C125400" s="2">
        <v>45159.622916666667</v>
      </c>
      <c r="D125400" s="2">
        <v>45159.666666666664</v>
      </c>
      <c r="E125400">
        <v>10019</v>
      </c>
      <c r="F125400">
        <v>1</v>
      </c>
      <c r="G125400">
        <v>13000</v>
      </c>
      <c r="H125400">
        <v>53000</v>
      </c>
      <c r="I125400" s="1" t="s">
        <v>10</v>
      </c>
    </row>
    <row r="125401" spans="1:9" x14ac:dyDescent="0.25">
      <c r="A125401" s="1" t="s">
        <v>83727</v>
      </c>
      <c r="B125401">
        <v>1</v>
      </c>
      <c r="C125401" s="2">
        <v>45159.623611111114</v>
      </c>
      <c r="D125401" s="2">
        <v>45159.70208333333</v>
      </c>
      <c r="E125401">
        <v>10030</v>
      </c>
      <c r="F125401">
        <v>1</v>
      </c>
      <c r="G125401">
        <v>42000</v>
      </c>
      <c r="H125401">
        <v>54000</v>
      </c>
      <c r="I125401" s="1" t="s">
        <v>10</v>
      </c>
    </row>
    <row r="125402" spans="1:9" x14ac:dyDescent="0.25">
      <c r="A125402" s="1" t="s">
        <v>83728</v>
      </c>
      <c r="B125402">
        <v>1</v>
      </c>
      <c r="C125402" s="2">
        <v>45159.624305555553</v>
      </c>
      <c r="D125402" s="2">
        <v>45159.678472222222</v>
      </c>
      <c r="E125402">
        <v>10050</v>
      </c>
      <c r="F125402">
        <v>2</v>
      </c>
      <c r="G125402">
        <v>54000</v>
      </c>
      <c r="H125402">
        <v>28600</v>
      </c>
      <c r="I125402" s="1" t="s">
        <v>43</v>
      </c>
    </row>
    <row r="125403" spans="1:9" x14ac:dyDescent="0.25">
      <c r="A125403" s="1" t="s">
        <v>83729</v>
      </c>
      <c r="B125403">
        <v>1</v>
      </c>
      <c r="C125403" s="2">
        <v>45159.624305555553</v>
      </c>
      <c r="D125403" s="2">
        <v>45159.68472222222</v>
      </c>
      <c r="E125403">
        <v>10030</v>
      </c>
      <c r="F125403">
        <v>2</v>
      </c>
      <c r="G125403">
        <v>176000</v>
      </c>
      <c r="H125403">
        <v>175000</v>
      </c>
      <c r="I125403" s="1" t="s">
        <v>41</v>
      </c>
    </row>
    <row r="125404" spans="1:9" x14ac:dyDescent="0.25">
      <c r="A125404" s="1" t="s">
        <v>83730</v>
      </c>
      <c r="B125404">
        <v>1</v>
      </c>
      <c r="C125404" s="2">
        <v>45159.625694444447</v>
      </c>
      <c r="D125404" s="2">
        <v>45159.646527777775</v>
      </c>
      <c r="E125404">
        <v>10010</v>
      </c>
      <c r="F125404">
        <v>1</v>
      </c>
      <c r="G125404">
        <v>101400</v>
      </c>
      <c r="H125404">
        <v>102400</v>
      </c>
      <c r="I125404" s="1" t="s">
        <v>10</v>
      </c>
    </row>
    <row r="125405" spans="1:9" x14ac:dyDescent="0.25">
      <c r="A125405" s="1" t="s">
        <v>83731</v>
      </c>
      <c r="B125405">
        <v>1</v>
      </c>
      <c r="C125405" s="2">
        <v>45159.628472222219</v>
      </c>
      <c r="D125405" s="2">
        <v>45159.657638888886</v>
      </c>
      <c r="E125405">
        <v>10030</v>
      </c>
      <c r="F125405">
        <v>1</v>
      </c>
      <c r="G125405">
        <v>164600</v>
      </c>
      <c r="H125405">
        <v>164600</v>
      </c>
      <c r="I125405" s="1" t="s">
        <v>10</v>
      </c>
    </row>
    <row r="125406" spans="1:9" x14ac:dyDescent="0.25">
      <c r="A125406" s="1" t="s">
        <v>83732</v>
      </c>
      <c r="B125406">
        <v>1</v>
      </c>
      <c r="C125406" s="2">
        <v>45159.629166666666</v>
      </c>
      <c r="D125406" s="2">
        <v>45159.67291666667</v>
      </c>
      <c r="E125406">
        <v>10010</v>
      </c>
      <c r="F125406">
        <v>2</v>
      </c>
      <c r="G125406">
        <v>346000</v>
      </c>
      <c r="H125406">
        <v>346000</v>
      </c>
      <c r="I125406" s="1" t="s">
        <v>43</v>
      </c>
    </row>
    <row r="125407" spans="1:9" x14ac:dyDescent="0.25">
      <c r="A125407" s="1" t="s">
        <v>83733</v>
      </c>
      <c r="B125407">
        <v>1</v>
      </c>
      <c r="C125407" s="2">
        <v>45159.630555555559</v>
      </c>
      <c r="D125407" s="2">
        <v>45159.661111111112</v>
      </c>
      <c r="E125407">
        <v>10030</v>
      </c>
      <c r="F125407">
        <v>2</v>
      </c>
      <c r="G125407">
        <v>180200</v>
      </c>
      <c r="H125407">
        <v>179200</v>
      </c>
      <c r="I125407" s="1" t="s">
        <v>98</v>
      </c>
    </row>
    <row r="125408" spans="1:9" x14ac:dyDescent="0.25">
      <c r="A125408" s="1" t="s">
        <v>83734</v>
      </c>
      <c r="B125408">
        <v>1</v>
      </c>
      <c r="C125408" s="2">
        <v>45159.632638888892</v>
      </c>
      <c r="D125408" s="2">
        <v>45159.681944444441</v>
      </c>
      <c r="E125408">
        <v>10030</v>
      </c>
      <c r="F125408">
        <v>2</v>
      </c>
      <c r="G125408">
        <v>430500</v>
      </c>
      <c r="H125408">
        <v>429500</v>
      </c>
      <c r="I125408" s="1" t="s">
        <v>10</v>
      </c>
    </row>
    <row r="125409" spans="1:9" x14ac:dyDescent="0.25">
      <c r="A125409" s="1" t="s">
        <v>83735</v>
      </c>
      <c r="B125409">
        <v>1</v>
      </c>
      <c r="C125409" s="2">
        <v>45159.633333333331</v>
      </c>
      <c r="D125409" s="2">
        <v>45159.700694444444</v>
      </c>
      <c r="E125409">
        <v>10030</v>
      </c>
      <c r="F125409">
        <v>2</v>
      </c>
      <c r="G125409">
        <v>42000</v>
      </c>
      <c r="H125409">
        <v>21000</v>
      </c>
      <c r="I125409" s="1" t="s">
        <v>10</v>
      </c>
    </row>
    <row r="125410" spans="1:9" x14ac:dyDescent="0.25">
      <c r="A125410" s="1" t="s">
        <v>83736</v>
      </c>
      <c r="B125410">
        <v>1</v>
      </c>
      <c r="C125410" s="2">
        <v>45159.634722222225</v>
      </c>
      <c r="D125410" s="2">
        <v>45159.669444444444</v>
      </c>
      <c r="E125410">
        <v>10030</v>
      </c>
      <c r="F125410">
        <v>2</v>
      </c>
      <c r="G125410">
        <v>421400</v>
      </c>
      <c r="H125410">
        <v>420400</v>
      </c>
      <c r="I125410" s="1" t="s">
        <v>10</v>
      </c>
    </row>
    <row r="125411" spans="1:9" x14ac:dyDescent="0.25">
      <c r="A125411" s="1" t="s">
        <v>83737</v>
      </c>
      <c r="B125411">
        <v>1</v>
      </c>
      <c r="C125411" s="2">
        <v>45159.635416666664</v>
      </c>
      <c r="D125411" s="2">
        <v>45159.675000000003</v>
      </c>
      <c r="E125411">
        <v>10100</v>
      </c>
      <c r="F125411">
        <v>3</v>
      </c>
      <c r="G125411">
        <v>18900</v>
      </c>
      <c r="H125411">
        <v>19900</v>
      </c>
      <c r="I125411" s="1" t="s">
        <v>10</v>
      </c>
    </row>
    <row r="125412" spans="1:9" x14ac:dyDescent="0.25">
      <c r="A125412" s="1" t="s">
        <v>83738</v>
      </c>
      <c r="B125412">
        <v>1</v>
      </c>
      <c r="C125412" s="2">
        <v>45159.636111111111</v>
      </c>
      <c r="D125412" s="2">
        <v>45159.692361111112</v>
      </c>
      <c r="E125412">
        <v>10010</v>
      </c>
      <c r="F125412">
        <v>1</v>
      </c>
      <c r="G125412">
        <v>164400</v>
      </c>
      <c r="H125412">
        <v>165400</v>
      </c>
      <c r="I125412" s="1" t="s">
        <v>17</v>
      </c>
    </row>
    <row r="125413" spans="1:9" x14ac:dyDescent="0.25">
      <c r="A125413" s="1" t="s">
        <v>83739</v>
      </c>
      <c r="B125413">
        <v>1</v>
      </c>
      <c r="C125413" s="2">
        <v>45159.644444444442</v>
      </c>
      <c r="D125413" s="2">
        <v>45159.660416666666</v>
      </c>
      <c r="E125413">
        <v>10030</v>
      </c>
      <c r="F125413">
        <v>1</v>
      </c>
      <c r="G125413">
        <v>180700</v>
      </c>
      <c r="H125413">
        <v>181700</v>
      </c>
      <c r="I125413" s="1" t="s">
        <v>10</v>
      </c>
    </row>
    <row r="125414" spans="1:9" x14ac:dyDescent="0.25">
      <c r="A125414" s="1" t="s">
        <v>83740</v>
      </c>
      <c r="B125414">
        <v>1</v>
      </c>
      <c r="C125414" s="2">
        <v>45159.644444444442</v>
      </c>
      <c r="D125414" s="2">
        <v>45159.660416666666</v>
      </c>
      <c r="E125414">
        <v>10040</v>
      </c>
      <c r="F125414">
        <v>3</v>
      </c>
      <c r="G125414">
        <v>6900</v>
      </c>
      <c r="H125414">
        <v>6900</v>
      </c>
      <c r="I125414" s="1" t="s">
        <v>10</v>
      </c>
    </row>
    <row r="125415" spans="1:9" x14ac:dyDescent="0.25">
      <c r="A125415" s="1" t="s">
        <v>83741</v>
      </c>
      <c r="B125415">
        <v>1</v>
      </c>
      <c r="C125415" s="2">
        <v>45159.644444444442</v>
      </c>
      <c r="D125415" s="2">
        <v>45159.668749999997</v>
      </c>
      <c r="E125415">
        <v>10010</v>
      </c>
      <c r="F125415">
        <v>1</v>
      </c>
      <c r="G125415">
        <v>42400</v>
      </c>
      <c r="H125415">
        <v>42400</v>
      </c>
      <c r="I125415" s="1" t="s">
        <v>10</v>
      </c>
    </row>
    <row r="125416" spans="1:9" x14ac:dyDescent="0.25">
      <c r="A125416" s="1" t="s">
        <v>83742</v>
      </c>
      <c r="B125416">
        <v>1</v>
      </c>
      <c r="C125416" s="2">
        <v>45159.647916666669</v>
      </c>
      <c r="D125416" s="2">
        <v>45159.686111111114</v>
      </c>
      <c r="E125416">
        <v>10030</v>
      </c>
      <c r="F125416">
        <v>2</v>
      </c>
      <c r="G125416">
        <v>257000</v>
      </c>
      <c r="H125416">
        <v>249000</v>
      </c>
      <c r="I125416" s="1" t="s">
        <v>10</v>
      </c>
    </row>
    <row r="125417" spans="1:9" x14ac:dyDescent="0.25">
      <c r="A125417" s="1" t="s">
        <v>83743</v>
      </c>
      <c r="B125417">
        <v>1</v>
      </c>
      <c r="C125417" s="2">
        <v>45159.647916666669</v>
      </c>
      <c r="D125417" s="2">
        <v>45159.675694444442</v>
      </c>
      <c r="E125417">
        <v>10050</v>
      </c>
      <c r="F125417">
        <v>1</v>
      </c>
      <c r="G125417">
        <v>54300</v>
      </c>
      <c r="H125417">
        <v>54300</v>
      </c>
      <c r="I125417" s="1" t="s">
        <v>26</v>
      </c>
    </row>
    <row r="125418" spans="1:9" x14ac:dyDescent="0.25">
      <c r="A125418" s="1" t="s">
        <v>83743</v>
      </c>
      <c r="B125418">
        <v>2</v>
      </c>
      <c r="C125418" s="2">
        <v>45159.648877314816</v>
      </c>
      <c r="D125418" s="2">
        <v>45159.675694444442</v>
      </c>
      <c r="E125418">
        <v>10050</v>
      </c>
      <c r="F125418">
        <v>1</v>
      </c>
      <c r="G125418">
        <v>54300</v>
      </c>
      <c r="H125418">
        <v>54300</v>
      </c>
      <c r="I125418" s="1" t="s">
        <v>26</v>
      </c>
    </row>
    <row r="125419" spans="1:9" x14ac:dyDescent="0.25">
      <c r="A125419" s="1" t="s">
        <v>83743</v>
      </c>
      <c r="B125419">
        <v>3</v>
      </c>
      <c r="C125419" s="2">
        <v>45159.661307870374</v>
      </c>
      <c r="D125419" s="2">
        <v>45159.675694444442</v>
      </c>
      <c r="E125419">
        <v>10050</v>
      </c>
      <c r="F125419">
        <v>1</v>
      </c>
      <c r="G125419">
        <v>54300</v>
      </c>
      <c r="H125419">
        <v>54300</v>
      </c>
      <c r="I125419" s="1" t="s">
        <v>15</v>
      </c>
    </row>
    <row r="125420" spans="1:9" x14ac:dyDescent="0.25">
      <c r="A125420" s="1" t="s">
        <v>83744</v>
      </c>
      <c r="B125420">
        <v>1</v>
      </c>
      <c r="C125420" s="2">
        <v>45159.649305555555</v>
      </c>
      <c r="D125420" s="2">
        <v>45159.651388888888</v>
      </c>
      <c r="E125420">
        <v>10010</v>
      </c>
      <c r="F125420">
        <v>1</v>
      </c>
      <c r="G125420">
        <v>346000</v>
      </c>
      <c r="H125420">
        <v>346000</v>
      </c>
      <c r="I125420" s="1" t="s">
        <v>43</v>
      </c>
    </row>
    <row r="125421" spans="1:9" x14ac:dyDescent="0.25">
      <c r="A125421" s="1" t="s">
        <v>83745</v>
      </c>
      <c r="B125421">
        <v>1</v>
      </c>
      <c r="C125421" s="2">
        <v>45159.651388888888</v>
      </c>
      <c r="D125421" s="2">
        <v>45159.65347222222</v>
      </c>
      <c r="E125421">
        <v>10060</v>
      </c>
      <c r="F125421">
        <v>4</v>
      </c>
      <c r="G125421">
        <v>23000</v>
      </c>
      <c r="H125421">
        <v>22000</v>
      </c>
      <c r="I125421" s="1" t="s">
        <v>41</v>
      </c>
    </row>
    <row r="125422" spans="1:9" x14ac:dyDescent="0.25">
      <c r="A125422" s="1" t="s">
        <v>83746</v>
      </c>
      <c r="B125422">
        <v>1</v>
      </c>
      <c r="C125422" s="2">
        <v>45159.65347222222</v>
      </c>
      <c r="D125422" s="2">
        <v>45159.679861111108</v>
      </c>
      <c r="E125422">
        <v>10010</v>
      </c>
      <c r="F125422">
        <v>2</v>
      </c>
      <c r="G125422">
        <v>293483</v>
      </c>
      <c r="H125422">
        <v>292483</v>
      </c>
      <c r="I125422" s="1" t="s">
        <v>10</v>
      </c>
    </row>
    <row r="125423" spans="1:9" x14ac:dyDescent="0.25">
      <c r="A125423" s="1" t="s">
        <v>83747</v>
      </c>
      <c r="B125423">
        <v>1</v>
      </c>
      <c r="C125423" s="2">
        <v>45159.654166666667</v>
      </c>
      <c r="D125423" s="2">
        <v>45159.690972222219</v>
      </c>
      <c r="E125423">
        <v>10010</v>
      </c>
      <c r="F125423">
        <v>1</v>
      </c>
      <c r="G125423">
        <v>196700</v>
      </c>
      <c r="H125423">
        <v>197700</v>
      </c>
      <c r="I125423" s="1" t="s">
        <v>41</v>
      </c>
    </row>
    <row r="125424" spans="1:9" x14ac:dyDescent="0.25">
      <c r="A125424" s="1" t="s">
        <v>83748</v>
      </c>
      <c r="B125424">
        <v>1</v>
      </c>
      <c r="C125424" s="2">
        <v>45159.654861111114</v>
      </c>
      <c r="D125424" s="2">
        <v>45159.659722222219</v>
      </c>
      <c r="E125424">
        <v>10030</v>
      </c>
      <c r="F125424">
        <v>1</v>
      </c>
      <c r="G125424">
        <v>229900</v>
      </c>
      <c r="H125424">
        <v>230900</v>
      </c>
      <c r="I125424" s="1" t="s">
        <v>41</v>
      </c>
    </row>
    <row r="125425" spans="1:9" x14ac:dyDescent="0.25">
      <c r="A125425" s="1" t="s">
        <v>83749</v>
      </c>
      <c r="B125425">
        <v>1</v>
      </c>
      <c r="C125425" s="2">
        <v>45159.659722222219</v>
      </c>
      <c r="D125425" s="2">
        <v>45159.693055555559</v>
      </c>
      <c r="E125425">
        <v>10030</v>
      </c>
      <c r="F125425">
        <v>2</v>
      </c>
      <c r="G125425">
        <v>229600</v>
      </c>
      <c r="H125425">
        <v>228600</v>
      </c>
      <c r="I125425" s="1" t="s">
        <v>41</v>
      </c>
    </row>
    <row r="125426" spans="1:9" x14ac:dyDescent="0.25">
      <c r="A125426" s="1" t="s">
        <v>83750</v>
      </c>
      <c r="B125426">
        <v>1</v>
      </c>
      <c r="C125426" s="2">
        <v>45159.661111111112</v>
      </c>
      <c r="D125426" s="2">
        <v>45159.679166666669</v>
      </c>
      <c r="E125426">
        <v>10030</v>
      </c>
      <c r="F125426">
        <v>2</v>
      </c>
      <c r="G125426">
        <v>174600</v>
      </c>
      <c r="H125426">
        <v>173600</v>
      </c>
      <c r="I125426" s="1" t="s">
        <v>98</v>
      </c>
    </row>
    <row r="125427" spans="1:9" x14ac:dyDescent="0.25">
      <c r="A125427" s="1" t="s">
        <v>83751</v>
      </c>
      <c r="B125427">
        <v>1</v>
      </c>
      <c r="C125427" s="2">
        <v>45159.664583333331</v>
      </c>
      <c r="D125427" s="2">
        <v>45159.724305555559</v>
      </c>
      <c r="E125427">
        <v>10010</v>
      </c>
      <c r="F125427">
        <v>1</v>
      </c>
      <c r="G125427">
        <v>34700</v>
      </c>
      <c r="H125427">
        <v>34700</v>
      </c>
      <c r="I125427" s="1" t="s">
        <v>43</v>
      </c>
    </row>
    <row r="125428" spans="1:9" x14ac:dyDescent="0.25">
      <c r="A125428" s="1" t="s">
        <v>83752</v>
      </c>
      <c r="B125428">
        <v>1</v>
      </c>
      <c r="C125428" s="2">
        <v>45159.664583333331</v>
      </c>
      <c r="D125428" s="2">
        <v>45159.679861111108</v>
      </c>
      <c r="E125428">
        <v>10030</v>
      </c>
      <c r="F125428">
        <v>2</v>
      </c>
      <c r="G125428">
        <v>177000</v>
      </c>
      <c r="H125428">
        <v>176000</v>
      </c>
      <c r="I125428" s="1" t="s">
        <v>10</v>
      </c>
    </row>
    <row r="125429" spans="1:9" x14ac:dyDescent="0.25">
      <c r="A125429" s="1" t="s">
        <v>83753</v>
      </c>
      <c r="B125429">
        <v>1</v>
      </c>
      <c r="C125429" s="2">
        <v>45159.668055555558</v>
      </c>
      <c r="D125429" s="2">
        <v>45159.734722222223</v>
      </c>
      <c r="E125429">
        <v>10010</v>
      </c>
      <c r="F125429">
        <v>2</v>
      </c>
      <c r="G125429">
        <v>93500</v>
      </c>
      <c r="H125429">
        <v>40850</v>
      </c>
      <c r="I125429" s="1" t="s">
        <v>10</v>
      </c>
    </row>
    <row r="125430" spans="1:9" x14ac:dyDescent="0.25">
      <c r="A125430" s="1" t="s">
        <v>83754</v>
      </c>
      <c r="B125430">
        <v>1</v>
      </c>
      <c r="C125430" s="2">
        <v>45159.671527777777</v>
      </c>
      <c r="D125430" s="2">
        <v>45159.7</v>
      </c>
      <c r="E125430">
        <v>10030</v>
      </c>
      <c r="F125430">
        <v>2</v>
      </c>
      <c r="G125430">
        <v>110703</v>
      </c>
      <c r="H125430">
        <v>98000</v>
      </c>
      <c r="I125430" s="1" t="s">
        <v>10</v>
      </c>
    </row>
    <row r="125431" spans="1:9" x14ac:dyDescent="0.25">
      <c r="A125431" s="1" t="s">
        <v>83755</v>
      </c>
      <c r="B125431">
        <v>1</v>
      </c>
      <c r="C125431" s="2">
        <v>45159.672222222223</v>
      </c>
      <c r="D125431" s="2">
        <v>45159.681944444441</v>
      </c>
      <c r="E125431">
        <v>10030</v>
      </c>
      <c r="F125431">
        <v>1</v>
      </c>
      <c r="G125431">
        <v>268232</v>
      </c>
      <c r="H125431">
        <v>268232</v>
      </c>
      <c r="I125431" s="1" t="s">
        <v>43</v>
      </c>
    </row>
    <row r="125432" spans="1:9" x14ac:dyDescent="0.25">
      <c r="A125432" s="1" t="s">
        <v>83756</v>
      </c>
      <c r="B125432">
        <v>1</v>
      </c>
      <c r="C125432" s="2">
        <v>45159.673611111109</v>
      </c>
      <c r="D125432" s="2">
        <v>45159.697222222225</v>
      </c>
      <c r="E125432">
        <v>10010</v>
      </c>
      <c r="F125432">
        <v>2</v>
      </c>
      <c r="G125432">
        <v>345600</v>
      </c>
      <c r="H125432">
        <v>345600</v>
      </c>
      <c r="I125432" s="1" t="s">
        <v>43</v>
      </c>
    </row>
    <row r="125433" spans="1:9" x14ac:dyDescent="0.25">
      <c r="A125433" s="1" t="s">
        <v>83757</v>
      </c>
      <c r="B125433">
        <v>1</v>
      </c>
      <c r="C125433" s="2">
        <v>45159.673611111109</v>
      </c>
      <c r="D125433" s="2">
        <v>45159.692361111112</v>
      </c>
      <c r="E125433">
        <v>10030</v>
      </c>
      <c r="F125433">
        <v>2</v>
      </c>
      <c r="G125433">
        <v>227600</v>
      </c>
      <c r="H125433">
        <v>226600</v>
      </c>
      <c r="I125433" s="1" t="s">
        <v>10</v>
      </c>
    </row>
    <row r="125434" spans="1:9" x14ac:dyDescent="0.25">
      <c r="A125434" s="1" t="s">
        <v>83758</v>
      </c>
      <c r="B125434">
        <v>1</v>
      </c>
      <c r="C125434" s="2">
        <v>45159.679166666669</v>
      </c>
      <c r="D125434" s="2">
        <v>45159.684027777781</v>
      </c>
      <c r="E125434">
        <v>10030</v>
      </c>
      <c r="F125434">
        <v>2</v>
      </c>
      <c r="G125434">
        <v>169800</v>
      </c>
      <c r="H125434">
        <v>168800</v>
      </c>
      <c r="I125434" s="1" t="s">
        <v>98</v>
      </c>
    </row>
    <row r="125435" spans="1:9" x14ac:dyDescent="0.25">
      <c r="A125435" s="1" t="s">
        <v>83758</v>
      </c>
      <c r="B125435">
        <v>2</v>
      </c>
      <c r="C125435" s="2">
        <v>45159.681631944448</v>
      </c>
      <c r="D125435" s="2">
        <v>45159.684027777781</v>
      </c>
      <c r="E125435">
        <v>10030</v>
      </c>
      <c r="F125435">
        <v>2</v>
      </c>
      <c r="G125435">
        <v>168800</v>
      </c>
      <c r="H125435">
        <v>167800</v>
      </c>
      <c r="I125435" s="1" t="s">
        <v>98</v>
      </c>
    </row>
    <row r="125436" spans="1:9" x14ac:dyDescent="0.25">
      <c r="A125436" s="1" t="s">
        <v>83758</v>
      </c>
      <c r="B125436">
        <v>3</v>
      </c>
      <c r="C125436" s="2">
        <v>45159.682523148149</v>
      </c>
      <c r="D125436" s="2">
        <v>45159.684027777781</v>
      </c>
      <c r="E125436">
        <v>10030</v>
      </c>
      <c r="F125436">
        <v>2</v>
      </c>
      <c r="G125436">
        <v>167800</v>
      </c>
      <c r="H125436">
        <v>166800</v>
      </c>
      <c r="I125436" s="1" t="s">
        <v>98</v>
      </c>
    </row>
    <row r="125437" spans="1:9" x14ac:dyDescent="0.25">
      <c r="A125437" s="1" t="s">
        <v>83758</v>
      </c>
      <c r="B125437">
        <v>4</v>
      </c>
      <c r="C125437" s="2">
        <v>45159.683020833334</v>
      </c>
      <c r="D125437" s="2">
        <v>45159.684027777781</v>
      </c>
      <c r="E125437">
        <v>10030</v>
      </c>
      <c r="F125437">
        <v>2</v>
      </c>
      <c r="G125437">
        <v>166800</v>
      </c>
      <c r="H125437">
        <v>165800</v>
      </c>
      <c r="I125437" s="1" t="s">
        <v>98</v>
      </c>
    </row>
    <row r="125438" spans="1:9" x14ac:dyDescent="0.25">
      <c r="A125438" s="1" t="s">
        <v>83758</v>
      </c>
      <c r="B125438">
        <v>5</v>
      </c>
      <c r="C125438" s="2">
        <v>45159.68340277778</v>
      </c>
      <c r="D125438" s="2">
        <v>45159.684027777781</v>
      </c>
      <c r="E125438">
        <v>10030</v>
      </c>
      <c r="F125438">
        <v>2</v>
      </c>
      <c r="G125438">
        <v>165800</v>
      </c>
      <c r="H125438">
        <v>164800</v>
      </c>
      <c r="I125438" s="1" t="s">
        <v>98</v>
      </c>
    </row>
    <row r="125439" spans="1:9" x14ac:dyDescent="0.25">
      <c r="A125439" s="1" t="s">
        <v>83758</v>
      </c>
      <c r="B125439">
        <v>6</v>
      </c>
      <c r="C125439" s="2">
        <v>45159.683912037035</v>
      </c>
      <c r="D125439" s="2">
        <v>45159.684027777781</v>
      </c>
      <c r="E125439">
        <v>10030</v>
      </c>
      <c r="F125439">
        <v>2</v>
      </c>
      <c r="G125439">
        <v>164800</v>
      </c>
      <c r="H125439">
        <v>163800</v>
      </c>
      <c r="I125439" s="1" t="s">
        <v>98</v>
      </c>
    </row>
    <row r="125440" spans="1:9" x14ac:dyDescent="0.25">
      <c r="A125440" s="1" t="s">
        <v>83758</v>
      </c>
      <c r="B125440">
        <v>7</v>
      </c>
      <c r="C125440" s="2">
        <v>45159.684166666666</v>
      </c>
      <c r="D125440" s="2">
        <v>45159.684027777781</v>
      </c>
      <c r="E125440">
        <v>10030</v>
      </c>
      <c r="F125440">
        <v>2</v>
      </c>
      <c r="G125440">
        <v>163800</v>
      </c>
      <c r="H125440">
        <v>162800</v>
      </c>
      <c r="I125440" s="1" t="s">
        <v>98</v>
      </c>
    </row>
    <row r="125441" spans="1:9" x14ac:dyDescent="0.25">
      <c r="A125441" s="1" t="s">
        <v>83759</v>
      </c>
      <c r="B125441">
        <v>1</v>
      </c>
      <c r="C125441" s="2">
        <v>45159.682638888888</v>
      </c>
      <c r="D125441" s="2">
        <v>45159.68472222222</v>
      </c>
      <c r="E125441">
        <v>10010</v>
      </c>
      <c r="F125441">
        <v>2</v>
      </c>
      <c r="G125441">
        <v>236000</v>
      </c>
      <c r="H125441">
        <v>236000</v>
      </c>
      <c r="I125441" s="1" t="s">
        <v>10</v>
      </c>
    </row>
    <row r="125442" spans="1:9" x14ac:dyDescent="0.25">
      <c r="A125442" s="1" t="s">
        <v>83760</v>
      </c>
      <c r="B125442">
        <v>1</v>
      </c>
      <c r="C125442" s="2">
        <v>45159.684027777781</v>
      </c>
      <c r="D125442" s="2">
        <v>45159.695833333331</v>
      </c>
      <c r="E125442">
        <v>10030</v>
      </c>
      <c r="F125442">
        <v>2</v>
      </c>
      <c r="G125442">
        <v>167900</v>
      </c>
      <c r="H125442">
        <v>166900</v>
      </c>
      <c r="I125442" s="1" t="s">
        <v>10</v>
      </c>
    </row>
    <row r="125443" spans="1:9" x14ac:dyDescent="0.25">
      <c r="A125443" s="1" t="s">
        <v>83761</v>
      </c>
      <c r="B125443">
        <v>1</v>
      </c>
      <c r="C125443" s="2">
        <v>45159.685416666667</v>
      </c>
      <c r="D125443" s="2">
        <v>45159.729166666664</v>
      </c>
      <c r="E125443">
        <v>10030</v>
      </c>
      <c r="F125443">
        <v>2</v>
      </c>
      <c r="G125443">
        <v>302100</v>
      </c>
      <c r="H125443">
        <v>302100</v>
      </c>
      <c r="I125443" s="1" t="s">
        <v>10</v>
      </c>
    </row>
    <row r="125444" spans="1:9" x14ac:dyDescent="0.25">
      <c r="A125444" s="1" t="s">
        <v>83762</v>
      </c>
      <c r="B125444">
        <v>1</v>
      </c>
      <c r="C125444" s="2">
        <v>45159.685416666667</v>
      </c>
      <c r="D125444" s="2">
        <v>45159.697916666664</v>
      </c>
      <c r="E125444">
        <v>10038</v>
      </c>
      <c r="F125444">
        <v>2</v>
      </c>
      <c r="G125444">
        <v>2200</v>
      </c>
      <c r="H125444">
        <v>1200</v>
      </c>
      <c r="I125444" s="1" t="s">
        <v>43</v>
      </c>
    </row>
    <row r="125445" spans="1:9" x14ac:dyDescent="0.25">
      <c r="A125445" s="1" t="s">
        <v>83763</v>
      </c>
      <c r="B125445">
        <v>1</v>
      </c>
      <c r="C125445" s="2">
        <v>45159.697916666664</v>
      </c>
      <c r="D125445" s="2">
        <v>45159.7</v>
      </c>
      <c r="E125445">
        <v>10060</v>
      </c>
      <c r="F125445">
        <v>3</v>
      </c>
      <c r="G125445">
        <v>8100</v>
      </c>
      <c r="H125445">
        <v>8200</v>
      </c>
      <c r="I125445" s="1" t="s">
        <v>10</v>
      </c>
    </row>
    <row r="125446" spans="1:9" x14ac:dyDescent="0.25">
      <c r="A125446" s="1" t="s">
        <v>83764</v>
      </c>
      <c r="B125446">
        <v>1</v>
      </c>
      <c r="C125446" s="2">
        <v>45159.699305555558</v>
      </c>
      <c r="D125446" s="2">
        <v>45159.729166666664</v>
      </c>
      <c r="E125446">
        <v>10038</v>
      </c>
      <c r="F125446">
        <v>1</v>
      </c>
      <c r="G125446">
        <v>2000</v>
      </c>
      <c r="H125446">
        <v>3000</v>
      </c>
      <c r="I125446" s="1" t="s">
        <v>43</v>
      </c>
    </row>
    <row r="125447" spans="1:9" x14ac:dyDescent="0.25">
      <c r="A125447" s="1" t="s">
        <v>83765</v>
      </c>
      <c r="B125447">
        <v>1</v>
      </c>
      <c r="C125447" s="2">
        <v>45159.7</v>
      </c>
      <c r="D125447" s="2">
        <v>45159.70208333333</v>
      </c>
      <c r="E125447">
        <v>10060</v>
      </c>
      <c r="F125447">
        <v>4</v>
      </c>
      <c r="G125447">
        <v>8300</v>
      </c>
      <c r="H125447">
        <v>8200</v>
      </c>
      <c r="I125447" s="1" t="s">
        <v>10</v>
      </c>
    </row>
    <row r="125448" spans="1:9" x14ac:dyDescent="0.25">
      <c r="A125448" s="1" t="s">
        <v>83766</v>
      </c>
      <c r="B125448">
        <v>1</v>
      </c>
      <c r="C125448" s="2">
        <v>45159.702777777777</v>
      </c>
      <c r="D125448" s="2">
        <v>45159.705555555556</v>
      </c>
      <c r="E125448">
        <v>10030</v>
      </c>
      <c r="F125448">
        <v>2</v>
      </c>
      <c r="G125448">
        <v>150100</v>
      </c>
      <c r="H125448">
        <v>150050</v>
      </c>
      <c r="I125448" s="1" t="s">
        <v>10</v>
      </c>
    </row>
    <row r="125449" spans="1:9" x14ac:dyDescent="0.25">
      <c r="A125449" s="1" t="s">
        <v>83767</v>
      </c>
      <c r="B125449">
        <v>1</v>
      </c>
      <c r="C125449" s="2">
        <v>45159.703472222223</v>
      </c>
      <c r="D125449" s="2">
        <v>45159.706250000003</v>
      </c>
      <c r="E125449">
        <v>10030</v>
      </c>
      <c r="F125449">
        <v>1</v>
      </c>
      <c r="G125449">
        <v>54000</v>
      </c>
      <c r="H125449">
        <v>78000</v>
      </c>
      <c r="I125449" s="1" t="s">
        <v>10</v>
      </c>
    </row>
    <row r="125450" spans="1:9" x14ac:dyDescent="0.25">
      <c r="A125450" s="1" t="s">
        <v>83768</v>
      </c>
      <c r="B125450">
        <v>1</v>
      </c>
      <c r="C125450" s="2">
        <v>45159.705555555556</v>
      </c>
      <c r="D125450" s="2">
        <v>45159.707638888889</v>
      </c>
      <c r="E125450">
        <v>10030</v>
      </c>
      <c r="F125450">
        <v>1</v>
      </c>
      <c r="G125450">
        <v>150100</v>
      </c>
      <c r="H125450">
        <v>150200</v>
      </c>
      <c r="I125450" s="1" t="s">
        <v>10</v>
      </c>
    </row>
    <row r="125451" spans="1:9" x14ac:dyDescent="0.25">
      <c r="A125451" s="1" t="s">
        <v>83769</v>
      </c>
      <c r="B125451">
        <v>1</v>
      </c>
      <c r="C125451" s="2">
        <v>45159.709027777775</v>
      </c>
      <c r="D125451" s="2">
        <v>45159.711805555555</v>
      </c>
      <c r="E125451">
        <v>10010</v>
      </c>
      <c r="F125451">
        <v>2</v>
      </c>
      <c r="G125451">
        <v>134700</v>
      </c>
      <c r="H125451">
        <v>134600</v>
      </c>
      <c r="I125451" s="1" t="s">
        <v>10</v>
      </c>
    </row>
    <row r="125452" spans="1:9" x14ac:dyDescent="0.25">
      <c r="A125452" s="1" t="s">
        <v>83770</v>
      </c>
      <c r="B125452">
        <v>1</v>
      </c>
      <c r="C125452" s="2">
        <v>45159.711805555555</v>
      </c>
      <c r="D125452" s="2">
        <v>45159.714583333334</v>
      </c>
      <c r="E125452">
        <v>10040</v>
      </c>
      <c r="F125452">
        <v>3</v>
      </c>
      <c r="G125452">
        <v>15600</v>
      </c>
      <c r="H125452">
        <v>15700</v>
      </c>
      <c r="I125452" s="1" t="s">
        <v>10</v>
      </c>
    </row>
    <row r="125453" spans="1:9" x14ac:dyDescent="0.25">
      <c r="A125453" s="1" t="s">
        <v>83771</v>
      </c>
      <c r="B125453">
        <v>1</v>
      </c>
      <c r="C125453" s="2">
        <v>45159.714583333334</v>
      </c>
      <c r="D125453" s="2">
        <v>45159.71875</v>
      </c>
      <c r="E125453">
        <v>10040</v>
      </c>
      <c r="F125453">
        <v>4</v>
      </c>
      <c r="G125453">
        <v>15800</v>
      </c>
      <c r="H125453">
        <v>15700</v>
      </c>
      <c r="I125453" s="1" t="s">
        <v>10</v>
      </c>
    </row>
    <row r="125454" spans="1:9" x14ac:dyDescent="0.25">
      <c r="A125454" s="1" t="s">
        <v>83772</v>
      </c>
      <c r="B125454">
        <v>1</v>
      </c>
      <c r="C125454" s="2">
        <v>45159.715277777781</v>
      </c>
      <c r="D125454" s="2">
        <v>45160.137499999997</v>
      </c>
      <c r="E125454">
        <v>10030</v>
      </c>
      <c r="F125454">
        <v>2</v>
      </c>
      <c r="G125454">
        <v>224115</v>
      </c>
      <c r="H125454">
        <v>223115</v>
      </c>
      <c r="I125454" s="1" t="s">
        <v>58</v>
      </c>
    </row>
    <row r="125455" spans="1:9" x14ac:dyDescent="0.25">
      <c r="A125455" s="1" t="s">
        <v>83773</v>
      </c>
      <c r="B125455">
        <v>1</v>
      </c>
      <c r="C125455" s="2">
        <v>45159.736111111109</v>
      </c>
      <c r="D125455" s="2">
        <v>45159.793749999997</v>
      </c>
      <c r="E125455">
        <v>10030</v>
      </c>
      <c r="F125455">
        <v>1</v>
      </c>
      <c r="G125455">
        <v>17900</v>
      </c>
      <c r="H125455">
        <v>18900</v>
      </c>
      <c r="I125455" s="1" t="s">
        <v>43</v>
      </c>
    </row>
    <row r="125456" spans="1:9" x14ac:dyDescent="0.25">
      <c r="A125456" s="1" t="s">
        <v>83774</v>
      </c>
      <c r="B125456">
        <v>1</v>
      </c>
      <c r="C125456" s="2">
        <v>45159.740972222222</v>
      </c>
      <c r="D125456" s="2">
        <v>45159.767361111109</v>
      </c>
      <c r="E125456">
        <v>10030</v>
      </c>
      <c r="F125456">
        <v>1</v>
      </c>
      <c r="G125456">
        <v>348000</v>
      </c>
      <c r="H125456">
        <v>353000</v>
      </c>
      <c r="I125456" s="1" t="s">
        <v>495</v>
      </c>
    </row>
    <row r="125457" spans="1:9" x14ac:dyDescent="0.25">
      <c r="A125457" s="1" t="s">
        <v>83775</v>
      </c>
      <c r="B125457">
        <v>1</v>
      </c>
      <c r="C125457" s="2">
        <v>45159.795138888891</v>
      </c>
      <c r="D125457" s="2">
        <v>45160.190972222219</v>
      </c>
      <c r="E125457">
        <v>10030</v>
      </c>
      <c r="F125457">
        <v>2</v>
      </c>
      <c r="G125457">
        <v>296010</v>
      </c>
      <c r="H125457">
        <v>296010</v>
      </c>
      <c r="I125457" s="1" t="s">
        <v>495</v>
      </c>
    </row>
    <row r="125458" spans="1:9" x14ac:dyDescent="0.25">
      <c r="A125458" s="1" t="s">
        <v>83775</v>
      </c>
      <c r="B125458">
        <v>2</v>
      </c>
      <c r="C125458" s="2">
        <v>45159.799444444441</v>
      </c>
      <c r="D125458" s="2">
        <v>45160.190972222219</v>
      </c>
      <c r="E125458">
        <v>10030</v>
      </c>
      <c r="F125458">
        <v>2</v>
      </c>
      <c r="G125458">
        <v>296000</v>
      </c>
      <c r="H125458">
        <v>292800</v>
      </c>
      <c r="I125458" s="1" t="s">
        <v>495</v>
      </c>
    </row>
    <row r="125459" spans="1:9" x14ac:dyDescent="0.25">
      <c r="A125459" s="1" t="s">
        <v>83776</v>
      </c>
      <c r="B125459">
        <v>1</v>
      </c>
      <c r="C125459" s="2">
        <v>45159.8</v>
      </c>
      <c r="D125459" s="2">
        <v>45159.820833333331</v>
      </c>
      <c r="E125459">
        <v>10010</v>
      </c>
      <c r="F125459">
        <v>1</v>
      </c>
      <c r="G125459">
        <v>238700</v>
      </c>
      <c r="H125459">
        <v>240300</v>
      </c>
      <c r="I125459" s="1" t="s">
        <v>10</v>
      </c>
    </row>
    <row r="125460" spans="1:9" x14ac:dyDescent="0.25">
      <c r="A125460" s="1" t="s">
        <v>83777</v>
      </c>
      <c r="B125460">
        <v>1</v>
      </c>
      <c r="C125460" s="2">
        <v>45159.802777777775</v>
      </c>
      <c r="D125460" s="2">
        <v>45159.834722222222</v>
      </c>
      <c r="E125460">
        <v>10030</v>
      </c>
      <c r="F125460">
        <v>1</v>
      </c>
      <c r="G125460">
        <v>366800</v>
      </c>
      <c r="H125460">
        <v>366800</v>
      </c>
      <c r="I125460" s="1" t="s">
        <v>240</v>
      </c>
    </row>
    <row r="125461" spans="1:9" x14ac:dyDescent="0.25">
      <c r="A125461" s="1" t="s">
        <v>83777</v>
      </c>
      <c r="B125461">
        <v>2</v>
      </c>
      <c r="C125461" s="2">
        <v>45159.806145833332</v>
      </c>
      <c r="D125461" s="2">
        <v>45159.834722222222</v>
      </c>
      <c r="E125461">
        <v>10030</v>
      </c>
      <c r="F125461">
        <v>1</v>
      </c>
      <c r="G125461">
        <v>366800</v>
      </c>
      <c r="H125461">
        <v>367800</v>
      </c>
      <c r="I125461" s="1" t="s">
        <v>15</v>
      </c>
    </row>
    <row r="125462" spans="1:9" x14ac:dyDescent="0.25">
      <c r="A125462" s="1" t="s">
        <v>83778</v>
      </c>
      <c r="B125462">
        <v>1</v>
      </c>
      <c r="C125462" s="2">
        <v>45159.808333333334</v>
      </c>
      <c r="D125462" s="2">
        <v>45159.956944444442</v>
      </c>
      <c r="E125462">
        <v>10030</v>
      </c>
      <c r="F125462">
        <v>1</v>
      </c>
      <c r="G125462">
        <v>79000</v>
      </c>
      <c r="H125462">
        <v>110703</v>
      </c>
      <c r="I125462" s="1" t="s">
        <v>10</v>
      </c>
    </row>
    <row r="125463" spans="1:9" x14ac:dyDescent="0.25">
      <c r="A125463" s="1" t="s">
        <v>83779</v>
      </c>
      <c r="B125463">
        <v>1</v>
      </c>
      <c r="C125463" s="2">
        <v>45159.808333333334</v>
      </c>
      <c r="D125463" s="2">
        <v>45159.956944444442</v>
      </c>
      <c r="E125463">
        <v>10030</v>
      </c>
      <c r="F125463">
        <v>2</v>
      </c>
      <c r="G125463">
        <v>110703</v>
      </c>
      <c r="H125463">
        <v>79000</v>
      </c>
      <c r="I125463" s="1" t="s">
        <v>10</v>
      </c>
    </row>
    <row r="125464" spans="1:9" x14ac:dyDescent="0.25">
      <c r="A125464" s="1" t="s">
        <v>83780</v>
      </c>
      <c r="B125464">
        <v>1</v>
      </c>
      <c r="C125464" s="2">
        <v>45159.808333333334</v>
      </c>
      <c r="D125464" s="2">
        <v>45159.956944444442</v>
      </c>
      <c r="E125464">
        <v>10010</v>
      </c>
      <c r="F125464">
        <v>2</v>
      </c>
      <c r="G125464">
        <v>100800</v>
      </c>
      <c r="H125464">
        <v>93500</v>
      </c>
      <c r="I125464" s="1" t="s">
        <v>10</v>
      </c>
    </row>
    <row r="125465" spans="1:9" x14ac:dyDescent="0.25">
      <c r="A125465" s="1" t="s">
        <v>83781</v>
      </c>
      <c r="B125465">
        <v>1</v>
      </c>
      <c r="C125465" s="2">
        <v>45159.808333333334</v>
      </c>
      <c r="D125465" s="2">
        <v>45159.956944444442</v>
      </c>
      <c r="E125465">
        <v>10010</v>
      </c>
      <c r="F125465">
        <v>1</v>
      </c>
      <c r="G125465">
        <v>93500</v>
      </c>
      <c r="H125465">
        <v>100800</v>
      </c>
      <c r="I125465" s="1" t="s">
        <v>10</v>
      </c>
    </row>
    <row r="125466" spans="1:9" x14ac:dyDescent="0.25">
      <c r="A125466" s="1" t="s">
        <v>83782</v>
      </c>
      <c r="B125466">
        <v>1</v>
      </c>
      <c r="C125466" s="2">
        <v>45159.813194444447</v>
      </c>
      <c r="D125466" s="2">
        <v>45159.843055555553</v>
      </c>
      <c r="E125466">
        <v>10050</v>
      </c>
      <c r="F125466">
        <v>2</v>
      </c>
      <c r="G125466">
        <v>15230</v>
      </c>
      <c r="H125466">
        <v>4000</v>
      </c>
      <c r="I125466" s="1" t="s">
        <v>10</v>
      </c>
    </row>
    <row r="125467" spans="1:9" x14ac:dyDescent="0.25">
      <c r="A125467" s="1" t="s">
        <v>83783</v>
      </c>
      <c r="B125467">
        <v>1</v>
      </c>
      <c r="C125467" s="2">
        <v>45159.813194444447</v>
      </c>
      <c r="D125467" s="2">
        <v>45159.843055555553</v>
      </c>
      <c r="E125467">
        <v>10050</v>
      </c>
      <c r="F125467">
        <v>1</v>
      </c>
      <c r="G125467">
        <v>4000</v>
      </c>
      <c r="H125467">
        <v>15000</v>
      </c>
      <c r="I125467" s="1" t="s">
        <v>10</v>
      </c>
    </row>
    <row r="125468" spans="1:9" x14ac:dyDescent="0.25">
      <c r="A125468" s="1" t="s">
        <v>83784</v>
      </c>
      <c r="B125468">
        <v>1</v>
      </c>
      <c r="C125468" s="2">
        <v>45159.817361111112</v>
      </c>
      <c r="D125468" s="2">
        <v>45160.21597222222</v>
      </c>
      <c r="E125468">
        <v>10030</v>
      </c>
      <c r="F125468">
        <v>1</v>
      </c>
      <c r="G125468">
        <v>291700</v>
      </c>
      <c r="H125468">
        <v>291700</v>
      </c>
      <c r="I125468" s="1" t="s">
        <v>234</v>
      </c>
    </row>
    <row r="125469" spans="1:9" x14ac:dyDescent="0.25">
      <c r="A125469" s="1" t="s">
        <v>83784</v>
      </c>
      <c r="B125469">
        <v>2</v>
      </c>
      <c r="C125469" s="2">
        <v>45159.821203703701</v>
      </c>
      <c r="D125469" s="2">
        <v>45160.21597222222</v>
      </c>
      <c r="E125469">
        <v>10030</v>
      </c>
      <c r="F125469">
        <v>1</v>
      </c>
      <c r="G125469">
        <v>290900</v>
      </c>
      <c r="H125469">
        <v>294500</v>
      </c>
      <c r="I125469" s="1" t="s">
        <v>234</v>
      </c>
    </row>
    <row r="125470" spans="1:9" x14ac:dyDescent="0.25">
      <c r="A125470" s="1" t="s">
        <v>83785</v>
      </c>
      <c r="B125470">
        <v>1</v>
      </c>
      <c r="C125470" s="2">
        <v>45159.819444444445</v>
      </c>
      <c r="D125470" s="2">
        <v>45160.093055555553</v>
      </c>
      <c r="E125470">
        <v>10010</v>
      </c>
      <c r="F125470">
        <v>2</v>
      </c>
      <c r="G125470">
        <v>311100</v>
      </c>
      <c r="H125470">
        <v>311100</v>
      </c>
      <c r="I125470" s="1" t="s">
        <v>39</v>
      </c>
    </row>
    <row r="125471" spans="1:9" x14ac:dyDescent="0.25">
      <c r="A125471" s="1" t="s">
        <v>83786</v>
      </c>
      <c r="B125471">
        <v>1</v>
      </c>
      <c r="C125471" s="2">
        <v>45159.819444444445</v>
      </c>
      <c r="D125471" s="2">
        <v>45159.833333333336</v>
      </c>
      <c r="E125471">
        <v>10030</v>
      </c>
      <c r="F125471">
        <v>2</v>
      </c>
      <c r="G125471">
        <v>168900</v>
      </c>
      <c r="H125471">
        <v>167900</v>
      </c>
      <c r="I125471" s="1" t="s">
        <v>98</v>
      </c>
    </row>
    <row r="125472" spans="1:9" x14ac:dyDescent="0.25">
      <c r="A125472" s="1" t="s">
        <v>83787</v>
      </c>
      <c r="B125472">
        <v>1</v>
      </c>
      <c r="C125472" s="2">
        <v>45159.827777777777</v>
      </c>
      <c r="D125472" s="2">
        <v>45159.88958333333</v>
      </c>
      <c r="E125472">
        <v>10030</v>
      </c>
      <c r="F125472">
        <v>1</v>
      </c>
      <c r="G125472">
        <v>42000</v>
      </c>
      <c r="H125472">
        <v>43300</v>
      </c>
      <c r="I125472" s="1" t="s">
        <v>240</v>
      </c>
    </row>
    <row r="125473" spans="1:9" x14ac:dyDescent="0.25">
      <c r="A125473" s="1" t="s">
        <v>83787</v>
      </c>
      <c r="B125473">
        <v>2</v>
      </c>
      <c r="C125473" s="2">
        <v>45159.828298611108</v>
      </c>
      <c r="D125473" s="2">
        <v>45159.88958333333</v>
      </c>
      <c r="E125473">
        <v>10030</v>
      </c>
      <c r="F125473">
        <v>1</v>
      </c>
      <c r="G125473">
        <v>39000</v>
      </c>
      <c r="H125473">
        <v>41000</v>
      </c>
      <c r="I125473" s="1" t="s">
        <v>10</v>
      </c>
    </row>
    <row r="125474" spans="1:9" x14ac:dyDescent="0.25">
      <c r="A125474" s="1" t="s">
        <v>83788</v>
      </c>
      <c r="B125474">
        <v>1</v>
      </c>
      <c r="C125474" s="2">
        <v>45159.82916666667</v>
      </c>
      <c r="D125474" s="2">
        <v>45159.84097222222</v>
      </c>
      <c r="E125474">
        <v>10031</v>
      </c>
      <c r="F125474">
        <v>4</v>
      </c>
      <c r="G125474">
        <v>5300</v>
      </c>
      <c r="H125474">
        <v>4300</v>
      </c>
      <c r="I125474" s="1" t="s">
        <v>43</v>
      </c>
    </row>
    <row r="125475" spans="1:9" x14ac:dyDescent="0.25">
      <c r="A125475" s="1" t="s">
        <v>83789</v>
      </c>
      <c r="B125475">
        <v>1</v>
      </c>
      <c r="C125475" s="2">
        <v>45159.829861111109</v>
      </c>
      <c r="D125475" s="2">
        <v>45159.882638888892</v>
      </c>
      <c r="E125475">
        <v>10030</v>
      </c>
      <c r="F125475">
        <v>2</v>
      </c>
      <c r="G125475">
        <v>52500</v>
      </c>
      <c r="H125475">
        <v>51300</v>
      </c>
      <c r="I125475" s="1" t="s">
        <v>240</v>
      </c>
    </row>
    <row r="125476" spans="1:9" x14ac:dyDescent="0.25">
      <c r="A125476" s="1" t="s">
        <v>83789</v>
      </c>
      <c r="B125476">
        <v>2</v>
      </c>
      <c r="C125476" s="2">
        <v>45159.852546296293</v>
      </c>
      <c r="D125476" s="2">
        <v>45159.882638888892</v>
      </c>
      <c r="E125476">
        <v>10030</v>
      </c>
      <c r="F125476">
        <v>2</v>
      </c>
      <c r="G125476">
        <v>51300</v>
      </c>
      <c r="H125476">
        <v>46300</v>
      </c>
      <c r="I125476" s="1" t="s">
        <v>207</v>
      </c>
    </row>
    <row r="125477" spans="1:9" x14ac:dyDescent="0.25">
      <c r="A125477" s="1" t="s">
        <v>83789</v>
      </c>
      <c r="B125477">
        <v>3</v>
      </c>
      <c r="C125477" s="2">
        <v>45159.853564814817</v>
      </c>
      <c r="D125477" s="2">
        <v>45159.882638888892</v>
      </c>
      <c r="E125477">
        <v>10030</v>
      </c>
      <c r="F125477">
        <v>2</v>
      </c>
      <c r="G125477">
        <v>46300</v>
      </c>
      <c r="H125477">
        <v>41300</v>
      </c>
      <c r="I125477" s="1" t="s">
        <v>207</v>
      </c>
    </row>
    <row r="125478" spans="1:9" x14ac:dyDescent="0.25">
      <c r="A125478" s="1" t="s">
        <v>83789</v>
      </c>
      <c r="B125478">
        <v>4</v>
      </c>
      <c r="C125478" s="2">
        <v>45159.854594907411</v>
      </c>
      <c r="D125478" s="2">
        <v>45159.882638888892</v>
      </c>
      <c r="E125478">
        <v>10030</v>
      </c>
      <c r="F125478">
        <v>2</v>
      </c>
      <c r="G125478">
        <v>52500</v>
      </c>
      <c r="H125478">
        <v>51300</v>
      </c>
      <c r="I125478" s="1" t="s">
        <v>207</v>
      </c>
    </row>
    <row r="125479" spans="1:9" x14ac:dyDescent="0.25">
      <c r="A125479" s="1" t="s">
        <v>83790</v>
      </c>
      <c r="B125479">
        <v>1</v>
      </c>
      <c r="C125479" s="2">
        <v>45159.831250000003</v>
      </c>
      <c r="D125479" s="2">
        <v>45159.836111111108</v>
      </c>
      <c r="E125479">
        <v>10010</v>
      </c>
      <c r="F125479">
        <v>1</v>
      </c>
      <c r="G125479">
        <v>238700</v>
      </c>
      <c r="H125479">
        <v>240300</v>
      </c>
      <c r="I125479" s="1" t="s">
        <v>98</v>
      </c>
    </row>
    <row r="125480" spans="1:9" x14ac:dyDescent="0.25">
      <c r="A125480" s="1" t="s">
        <v>83791</v>
      </c>
      <c r="B125480">
        <v>1</v>
      </c>
      <c r="C125480" s="2">
        <v>45159.833333333336</v>
      </c>
      <c r="D125480" s="2">
        <v>45160.201388888891</v>
      </c>
      <c r="E125480">
        <v>10030</v>
      </c>
      <c r="F125480">
        <v>2</v>
      </c>
      <c r="G125480">
        <v>167900</v>
      </c>
      <c r="H125480">
        <v>164600</v>
      </c>
      <c r="I125480" s="1" t="s">
        <v>2661</v>
      </c>
    </row>
    <row r="125481" spans="1:9" x14ac:dyDescent="0.25">
      <c r="A125481" s="1" t="s">
        <v>83792</v>
      </c>
      <c r="B125481">
        <v>1</v>
      </c>
      <c r="C125481" s="2">
        <v>45159.834722222222</v>
      </c>
      <c r="D125481" s="2">
        <v>45159.918749999997</v>
      </c>
      <c r="E125481">
        <v>10050</v>
      </c>
      <c r="F125481">
        <v>2</v>
      </c>
      <c r="G125481">
        <v>14800</v>
      </c>
      <c r="H125481">
        <v>14800</v>
      </c>
      <c r="I125481" s="1" t="s">
        <v>43</v>
      </c>
    </row>
    <row r="125482" spans="1:9" x14ac:dyDescent="0.25">
      <c r="A125482" s="1" t="s">
        <v>83793</v>
      </c>
      <c r="B125482">
        <v>1</v>
      </c>
      <c r="C125482" s="2">
        <v>45159.836805555555</v>
      </c>
      <c r="D125482" s="2">
        <v>45160.228472222225</v>
      </c>
      <c r="E125482">
        <v>10010</v>
      </c>
      <c r="F125482">
        <v>1</v>
      </c>
      <c r="G125482">
        <v>239800</v>
      </c>
      <c r="H125482">
        <v>243800</v>
      </c>
      <c r="I125482" s="1" t="s">
        <v>488</v>
      </c>
    </row>
    <row r="125483" spans="1:9" x14ac:dyDescent="0.25">
      <c r="A125483" s="1" t="s">
        <v>83794</v>
      </c>
      <c r="B125483">
        <v>1</v>
      </c>
      <c r="C125483" s="2">
        <v>45159.841666666667</v>
      </c>
      <c r="D125483" s="2">
        <v>45159.850694444445</v>
      </c>
      <c r="E125483">
        <v>10031</v>
      </c>
      <c r="F125483">
        <v>3</v>
      </c>
      <c r="G125483">
        <v>500</v>
      </c>
      <c r="H125483">
        <v>1500</v>
      </c>
      <c r="I125483" s="1" t="s">
        <v>43</v>
      </c>
    </row>
    <row r="125484" spans="1:9" x14ac:dyDescent="0.25">
      <c r="A125484" s="1" t="s">
        <v>83795</v>
      </c>
      <c r="B125484">
        <v>1</v>
      </c>
      <c r="C125484" s="2">
        <v>45159.845138888886</v>
      </c>
      <c r="D125484" s="2">
        <v>45159.847222222219</v>
      </c>
      <c r="E125484">
        <v>10010</v>
      </c>
      <c r="F125484">
        <v>1</v>
      </c>
      <c r="G125484">
        <v>173500</v>
      </c>
      <c r="H125484">
        <v>174500</v>
      </c>
      <c r="I125484" s="1" t="s">
        <v>58</v>
      </c>
    </row>
    <row r="125485" spans="1:9" x14ac:dyDescent="0.25">
      <c r="A125485" s="1" t="s">
        <v>83796</v>
      </c>
      <c r="B125485">
        <v>1</v>
      </c>
      <c r="C125485" s="2">
        <v>45159.85</v>
      </c>
      <c r="D125485" s="2">
        <v>45159.865277777775</v>
      </c>
      <c r="E125485">
        <v>10010</v>
      </c>
      <c r="F125485">
        <v>1</v>
      </c>
      <c r="G125485">
        <v>173500</v>
      </c>
      <c r="H125485">
        <v>173500</v>
      </c>
      <c r="I125485" s="1" t="s">
        <v>98</v>
      </c>
    </row>
    <row r="125486" spans="1:9" x14ac:dyDescent="0.25">
      <c r="A125486" s="1" t="s">
        <v>83797</v>
      </c>
      <c r="B125486">
        <v>1</v>
      </c>
      <c r="C125486" s="2">
        <v>45159.850694444445</v>
      </c>
      <c r="D125486" s="2">
        <v>45159.867361111108</v>
      </c>
      <c r="E125486">
        <v>10030</v>
      </c>
      <c r="F125486">
        <v>1</v>
      </c>
      <c r="G125486">
        <v>23700</v>
      </c>
      <c r="H125486">
        <v>24700</v>
      </c>
      <c r="I125486" s="1" t="s">
        <v>43</v>
      </c>
    </row>
    <row r="125487" spans="1:9" x14ac:dyDescent="0.25">
      <c r="A125487" s="1" t="s">
        <v>83798</v>
      </c>
      <c r="B125487">
        <v>1</v>
      </c>
      <c r="C125487" s="2">
        <v>45159.855555555558</v>
      </c>
      <c r="D125487" s="2">
        <v>45160.248611111114</v>
      </c>
      <c r="E125487">
        <v>10030</v>
      </c>
      <c r="F125487">
        <v>2</v>
      </c>
      <c r="G125487">
        <v>45000</v>
      </c>
      <c r="H125487">
        <v>43000</v>
      </c>
      <c r="I125487" s="1" t="s">
        <v>10</v>
      </c>
    </row>
    <row r="125488" spans="1:9" x14ac:dyDescent="0.25">
      <c r="A125488" s="1" t="s">
        <v>83799</v>
      </c>
      <c r="B125488">
        <v>1</v>
      </c>
      <c r="C125488" s="2">
        <v>45159.867361111108</v>
      </c>
      <c r="D125488" s="2">
        <v>45160.057638888888</v>
      </c>
      <c r="E125488">
        <v>10039</v>
      </c>
      <c r="F125488">
        <v>2</v>
      </c>
      <c r="G125488">
        <v>1400</v>
      </c>
      <c r="H125488">
        <v>0</v>
      </c>
      <c r="I125488" s="1" t="s">
        <v>1552</v>
      </c>
    </row>
    <row r="125489" spans="1:9" x14ac:dyDescent="0.25">
      <c r="A125489" s="1" t="s">
        <v>83800</v>
      </c>
      <c r="B125489">
        <v>1</v>
      </c>
      <c r="C125489" s="2">
        <v>45159.868055555555</v>
      </c>
      <c r="D125489" s="2">
        <v>45159.894444444442</v>
      </c>
      <c r="E125489">
        <v>10030</v>
      </c>
      <c r="F125489">
        <v>2</v>
      </c>
      <c r="G125489">
        <v>35900</v>
      </c>
      <c r="H125489">
        <v>34900</v>
      </c>
      <c r="I125489" s="1" t="s">
        <v>43</v>
      </c>
    </row>
    <row r="125490" spans="1:9" x14ac:dyDescent="0.25">
      <c r="A125490" s="1" t="s">
        <v>83801</v>
      </c>
      <c r="B125490">
        <v>1</v>
      </c>
      <c r="C125490" s="2">
        <v>45159.875694444447</v>
      </c>
      <c r="D125490" s="2">
        <v>45160.236111111109</v>
      </c>
      <c r="E125490">
        <v>10010</v>
      </c>
      <c r="F125490">
        <v>1</v>
      </c>
      <c r="G125490">
        <v>173500</v>
      </c>
      <c r="H125490">
        <v>174500</v>
      </c>
      <c r="I125490" s="1" t="s">
        <v>490</v>
      </c>
    </row>
    <row r="125491" spans="1:9" x14ac:dyDescent="0.25">
      <c r="A125491" s="1" t="s">
        <v>83802</v>
      </c>
      <c r="B125491">
        <v>1</v>
      </c>
      <c r="C125491" s="2">
        <v>45159.876388888886</v>
      </c>
      <c r="D125491" s="2">
        <v>45160.202777777777</v>
      </c>
      <c r="E125491">
        <v>10030</v>
      </c>
      <c r="F125491">
        <v>2</v>
      </c>
      <c r="G125491">
        <v>16000</v>
      </c>
      <c r="H125491">
        <v>15000</v>
      </c>
      <c r="I125491" s="1" t="s">
        <v>207</v>
      </c>
    </row>
    <row r="125492" spans="1:9" x14ac:dyDescent="0.25">
      <c r="A125492" s="1" t="s">
        <v>83803</v>
      </c>
      <c r="B125492">
        <v>1</v>
      </c>
      <c r="C125492" s="2">
        <v>45159.877083333333</v>
      </c>
      <c r="D125492" s="2">
        <v>45160.203472222223</v>
      </c>
      <c r="E125492">
        <v>10039</v>
      </c>
      <c r="F125492">
        <v>1</v>
      </c>
      <c r="G125492">
        <v>0</v>
      </c>
      <c r="H125492">
        <v>1400</v>
      </c>
      <c r="I125492" s="1" t="s">
        <v>58</v>
      </c>
    </row>
    <row r="125493" spans="1:9" x14ac:dyDescent="0.25">
      <c r="A125493" s="1" t="s">
        <v>83804</v>
      </c>
      <c r="B125493">
        <v>1</v>
      </c>
      <c r="C125493" s="2">
        <v>45159.87777777778</v>
      </c>
      <c r="D125493" s="2">
        <v>45160.015277777777</v>
      </c>
      <c r="E125493">
        <v>10030</v>
      </c>
      <c r="F125493">
        <v>2</v>
      </c>
      <c r="G125493">
        <v>46200</v>
      </c>
      <c r="H125493">
        <v>45300</v>
      </c>
      <c r="I125493" s="1" t="s">
        <v>500</v>
      </c>
    </row>
    <row r="125494" spans="1:9" x14ac:dyDescent="0.25">
      <c r="A125494" s="1" t="s">
        <v>83805</v>
      </c>
      <c r="B125494">
        <v>1</v>
      </c>
      <c r="C125494" s="2">
        <v>45159.878472222219</v>
      </c>
      <c r="D125494" s="2">
        <v>45159.89166666667</v>
      </c>
      <c r="E125494">
        <v>10010</v>
      </c>
      <c r="F125494">
        <v>2</v>
      </c>
      <c r="G125494">
        <v>86000</v>
      </c>
      <c r="H125494">
        <v>83400</v>
      </c>
      <c r="I125494" s="1" t="s">
        <v>11146</v>
      </c>
    </row>
    <row r="125495" spans="1:9" x14ac:dyDescent="0.25">
      <c r="A125495" s="1" t="s">
        <v>83805</v>
      </c>
      <c r="B125495">
        <v>2</v>
      </c>
      <c r="C125495" s="2">
        <v>45159.879340277781</v>
      </c>
      <c r="D125495" s="2">
        <v>45159.89166666667</v>
      </c>
      <c r="E125495">
        <v>10010</v>
      </c>
      <c r="F125495">
        <v>2</v>
      </c>
      <c r="G125495">
        <v>83400</v>
      </c>
      <c r="H125495">
        <v>83400</v>
      </c>
      <c r="I125495" s="1" t="s">
        <v>23903</v>
      </c>
    </row>
    <row r="125496" spans="1:9" x14ac:dyDescent="0.25">
      <c r="A125496" s="1" t="s">
        <v>83805</v>
      </c>
      <c r="B125496">
        <v>3</v>
      </c>
      <c r="C125496" s="2">
        <v>45159.879780092589</v>
      </c>
      <c r="D125496" s="2">
        <v>45159.89166666667</v>
      </c>
      <c r="E125496">
        <v>10010</v>
      </c>
      <c r="F125496">
        <v>2</v>
      </c>
      <c r="G125496">
        <v>86000</v>
      </c>
      <c r="H125496">
        <v>83400</v>
      </c>
      <c r="I125496" s="1" t="s">
        <v>23903</v>
      </c>
    </row>
    <row r="125497" spans="1:9" x14ac:dyDescent="0.25">
      <c r="A125497" s="1" t="s">
        <v>83806</v>
      </c>
      <c r="B125497">
        <v>1</v>
      </c>
      <c r="C125497" s="2">
        <v>45159.880555555559</v>
      </c>
      <c r="D125497" s="2">
        <v>45160.227777777778</v>
      </c>
      <c r="E125497">
        <v>10050</v>
      </c>
      <c r="F125497">
        <v>1</v>
      </c>
      <c r="G125497">
        <v>15203</v>
      </c>
      <c r="H125497">
        <v>28128</v>
      </c>
      <c r="I125497" s="1" t="s">
        <v>98</v>
      </c>
    </row>
    <row r="125498" spans="1:9" x14ac:dyDescent="0.25">
      <c r="A125498" s="1" t="s">
        <v>83807</v>
      </c>
      <c r="B125498">
        <v>1</v>
      </c>
      <c r="C125498" s="2">
        <v>45159.881249999999</v>
      </c>
      <c r="D125498" s="2">
        <v>45160.127083333333</v>
      </c>
      <c r="E125498">
        <v>10020</v>
      </c>
      <c r="F125498">
        <v>4</v>
      </c>
      <c r="G125498">
        <v>11600</v>
      </c>
      <c r="H125498">
        <v>11600</v>
      </c>
      <c r="I125498" s="1" t="s">
        <v>10</v>
      </c>
    </row>
    <row r="125499" spans="1:9" x14ac:dyDescent="0.25">
      <c r="A125499" s="1" t="s">
        <v>83808</v>
      </c>
      <c r="B125499">
        <v>1</v>
      </c>
      <c r="C125499" s="2">
        <v>45159.886111111111</v>
      </c>
      <c r="D125499" s="2">
        <v>45160.206944444442</v>
      </c>
      <c r="E125499">
        <v>10030</v>
      </c>
      <c r="F125499">
        <v>2</v>
      </c>
      <c r="G125499">
        <v>49000</v>
      </c>
      <c r="H125499">
        <v>46000</v>
      </c>
      <c r="I125499" s="1" t="s">
        <v>10</v>
      </c>
    </row>
    <row r="125500" spans="1:9" x14ac:dyDescent="0.25">
      <c r="A125500" s="1" t="s">
        <v>83809</v>
      </c>
      <c r="B125500">
        <v>1</v>
      </c>
      <c r="C125500" s="2">
        <v>45159.890277777777</v>
      </c>
      <c r="D125500" s="2">
        <v>45160.017361111109</v>
      </c>
      <c r="E125500">
        <v>10030</v>
      </c>
      <c r="F125500">
        <v>1</v>
      </c>
      <c r="G125500">
        <v>40000</v>
      </c>
      <c r="H125500">
        <v>43800</v>
      </c>
      <c r="I125500" s="1" t="s">
        <v>966</v>
      </c>
    </row>
    <row r="125501" spans="1:9" x14ac:dyDescent="0.25">
      <c r="A125501" s="1" t="s">
        <v>83810</v>
      </c>
      <c r="B125501">
        <v>1</v>
      </c>
      <c r="C125501" s="2">
        <v>45159.902777777781</v>
      </c>
      <c r="D125501" s="2">
        <v>45160.195138888892</v>
      </c>
      <c r="E125501">
        <v>10010</v>
      </c>
      <c r="F125501">
        <v>2</v>
      </c>
      <c r="G125501">
        <v>155000</v>
      </c>
      <c r="H125501">
        <v>150000</v>
      </c>
      <c r="I125501" s="1" t="s">
        <v>490</v>
      </c>
    </row>
    <row r="125502" spans="1:9" x14ac:dyDescent="0.25">
      <c r="A125502" s="1" t="s">
        <v>83811</v>
      </c>
      <c r="B125502">
        <v>1</v>
      </c>
      <c r="C125502" s="2">
        <v>45159.904861111114</v>
      </c>
      <c r="D125502" s="2">
        <v>45160.189583333333</v>
      </c>
      <c r="E125502">
        <v>10019</v>
      </c>
      <c r="F125502">
        <v>1</v>
      </c>
      <c r="G125502">
        <v>22600</v>
      </c>
      <c r="H125502">
        <v>23000</v>
      </c>
      <c r="I125502" s="1" t="s">
        <v>28</v>
      </c>
    </row>
    <row r="125503" spans="1:9" x14ac:dyDescent="0.25">
      <c r="A125503" s="1" t="s">
        <v>83812</v>
      </c>
      <c r="B125503">
        <v>1</v>
      </c>
      <c r="C125503" s="2">
        <v>45159.90902777778</v>
      </c>
      <c r="D125503" s="2">
        <v>45160.165972222225</v>
      </c>
      <c r="E125503">
        <v>10019</v>
      </c>
      <c r="F125503">
        <v>2</v>
      </c>
      <c r="G125503">
        <v>42000</v>
      </c>
      <c r="H125503">
        <v>41600</v>
      </c>
      <c r="I125503" s="1" t="s">
        <v>240</v>
      </c>
    </row>
    <row r="125504" spans="1:9" x14ac:dyDescent="0.25">
      <c r="A125504" s="1" t="s">
        <v>83813</v>
      </c>
      <c r="B125504">
        <v>1</v>
      </c>
      <c r="C125504" s="2">
        <v>45159.909722222219</v>
      </c>
      <c r="D125504" s="2">
        <v>45160.191666666666</v>
      </c>
      <c r="E125504">
        <v>10030</v>
      </c>
      <c r="F125504">
        <v>1</v>
      </c>
      <c r="G125504">
        <v>21450</v>
      </c>
      <c r="H125504">
        <v>24750</v>
      </c>
      <c r="I125504" s="1" t="s">
        <v>58</v>
      </c>
    </row>
    <row r="125505" spans="1:9" x14ac:dyDescent="0.25">
      <c r="A125505" s="1" t="s">
        <v>83814</v>
      </c>
      <c r="B125505">
        <v>1</v>
      </c>
      <c r="C125505" s="2">
        <v>45159.911805555559</v>
      </c>
      <c r="D125505" s="2">
        <v>45159.929166666669</v>
      </c>
      <c r="E125505">
        <v>10010</v>
      </c>
      <c r="F125505">
        <v>2</v>
      </c>
      <c r="G125505">
        <v>342100</v>
      </c>
      <c r="H125505">
        <v>341100</v>
      </c>
      <c r="I125505" s="1" t="s">
        <v>240</v>
      </c>
    </row>
    <row r="125506" spans="1:9" x14ac:dyDescent="0.25">
      <c r="A125506" s="1" t="s">
        <v>83815</v>
      </c>
      <c r="B125506">
        <v>1</v>
      </c>
      <c r="C125506" s="2">
        <v>45159.915277777778</v>
      </c>
      <c r="D125506" s="2">
        <v>45159.916666666664</v>
      </c>
      <c r="E125506">
        <v>10030</v>
      </c>
      <c r="F125506">
        <v>2</v>
      </c>
      <c r="G125506">
        <v>51500</v>
      </c>
      <c r="H125506">
        <v>51200</v>
      </c>
      <c r="I125506" s="1" t="s">
        <v>1068</v>
      </c>
    </row>
    <row r="125507" spans="1:9" x14ac:dyDescent="0.25">
      <c r="A125507" s="1" t="s">
        <v>83816</v>
      </c>
      <c r="B125507">
        <v>1</v>
      </c>
      <c r="C125507" s="2">
        <v>45159.915972222225</v>
      </c>
      <c r="D125507" s="2">
        <v>45159.92291666667</v>
      </c>
      <c r="E125507">
        <v>10030</v>
      </c>
      <c r="F125507">
        <v>2</v>
      </c>
      <c r="G125507">
        <v>124500</v>
      </c>
      <c r="H125507">
        <v>123500</v>
      </c>
      <c r="I125507" s="1" t="s">
        <v>240</v>
      </c>
    </row>
    <row r="125508" spans="1:9" x14ac:dyDescent="0.25">
      <c r="A125508" s="1" t="s">
        <v>83817</v>
      </c>
      <c r="B125508">
        <v>1</v>
      </c>
      <c r="C125508" s="2">
        <v>45159.917361111111</v>
      </c>
      <c r="D125508" s="2">
        <v>45160.168055555558</v>
      </c>
      <c r="E125508">
        <v>10030</v>
      </c>
      <c r="F125508">
        <v>2</v>
      </c>
      <c r="G125508">
        <v>50600</v>
      </c>
      <c r="H125508">
        <v>50600</v>
      </c>
      <c r="I125508" s="1" t="s">
        <v>15</v>
      </c>
    </row>
    <row r="125509" spans="1:9" x14ac:dyDescent="0.25">
      <c r="A125509" s="1" t="s">
        <v>83817</v>
      </c>
      <c r="B125509">
        <v>2</v>
      </c>
      <c r="C125509" s="2">
        <v>45159.922615740739</v>
      </c>
      <c r="D125509" s="2">
        <v>45160.168055555558</v>
      </c>
      <c r="E125509">
        <v>10030</v>
      </c>
      <c r="F125509">
        <v>2</v>
      </c>
      <c r="G125509">
        <v>50600</v>
      </c>
      <c r="H125509">
        <v>50600</v>
      </c>
      <c r="I125509" s="1" t="s">
        <v>15</v>
      </c>
    </row>
    <row r="125510" spans="1:9" x14ac:dyDescent="0.25">
      <c r="A125510" s="1" t="s">
        <v>83818</v>
      </c>
      <c r="B125510">
        <v>1</v>
      </c>
      <c r="C125510" s="2">
        <v>45159.918055555558</v>
      </c>
      <c r="D125510" s="2">
        <v>45160.076388888891</v>
      </c>
      <c r="E125510">
        <v>10030</v>
      </c>
      <c r="F125510">
        <v>1</v>
      </c>
      <c r="G125510">
        <v>61500</v>
      </c>
      <c r="H125510">
        <v>62500</v>
      </c>
      <c r="I125510" s="1" t="s">
        <v>488</v>
      </c>
    </row>
    <row r="125511" spans="1:9" x14ac:dyDescent="0.25">
      <c r="A125511" s="1" t="s">
        <v>83818</v>
      </c>
      <c r="B125511">
        <v>2</v>
      </c>
      <c r="C125511" s="2">
        <v>45159.998900462961</v>
      </c>
      <c r="D125511" s="2">
        <v>45160.076388888891</v>
      </c>
      <c r="E125511">
        <v>10030</v>
      </c>
      <c r="F125511">
        <v>1</v>
      </c>
      <c r="G125511">
        <v>61500</v>
      </c>
      <c r="H125511">
        <v>62500</v>
      </c>
      <c r="I125511" s="1" t="s">
        <v>207</v>
      </c>
    </row>
    <row r="125512" spans="1:9" x14ac:dyDescent="0.25">
      <c r="A125512" s="1" t="s">
        <v>83818</v>
      </c>
      <c r="B125512">
        <v>3</v>
      </c>
      <c r="C125512" s="2">
        <v>45159.999594907407</v>
      </c>
      <c r="D125512" s="2">
        <v>45160.076388888891</v>
      </c>
      <c r="E125512">
        <v>10030</v>
      </c>
      <c r="F125512">
        <v>1</v>
      </c>
      <c r="G125512">
        <v>61500</v>
      </c>
      <c r="H125512">
        <v>62500</v>
      </c>
      <c r="I125512" s="1" t="s">
        <v>207</v>
      </c>
    </row>
    <row r="125513" spans="1:9" x14ac:dyDescent="0.25">
      <c r="A125513" s="1" t="s">
        <v>83819</v>
      </c>
      <c r="B125513">
        <v>1</v>
      </c>
      <c r="C125513" s="2">
        <v>45159.918749999997</v>
      </c>
      <c r="D125513" s="2">
        <v>45160.091666666667</v>
      </c>
      <c r="E125513">
        <v>10010</v>
      </c>
      <c r="F125513">
        <v>1</v>
      </c>
      <c r="G125513">
        <v>358300</v>
      </c>
      <c r="H125513">
        <v>359400</v>
      </c>
      <c r="I125513" s="1" t="s">
        <v>15</v>
      </c>
    </row>
    <row r="125514" spans="1:9" x14ac:dyDescent="0.25">
      <c r="A125514" s="1" t="s">
        <v>83820</v>
      </c>
      <c r="B125514">
        <v>1</v>
      </c>
      <c r="C125514" s="2">
        <v>45159.919444444444</v>
      </c>
      <c r="D125514" s="2">
        <v>45160.188194444447</v>
      </c>
      <c r="E125514">
        <v>10030</v>
      </c>
      <c r="F125514">
        <v>2</v>
      </c>
      <c r="G125514">
        <v>67000</v>
      </c>
      <c r="H125514">
        <v>65000</v>
      </c>
      <c r="I125514" s="1" t="s">
        <v>490</v>
      </c>
    </row>
    <row r="125515" spans="1:9" x14ac:dyDescent="0.25">
      <c r="A125515" s="1" t="s">
        <v>83821</v>
      </c>
      <c r="B125515">
        <v>1</v>
      </c>
      <c r="C125515" s="2">
        <v>45159.92083333333</v>
      </c>
      <c r="D125515" s="2">
        <v>45160.190972222219</v>
      </c>
      <c r="E125515">
        <v>10100</v>
      </c>
      <c r="F125515">
        <v>3</v>
      </c>
      <c r="G125515">
        <v>0</v>
      </c>
      <c r="H125515">
        <v>1000</v>
      </c>
      <c r="I125515" s="1" t="s">
        <v>98</v>
      </c>
    </row>
    <row r="125516" spans="1:9" x14ac:dyDescent="0.25">
      <c r="A125516" s="1" t="s">
        <v>83822</v>
      </c>
      <c r="B125516">
        <v>1</v>
      </c>
      <c r="C125516" s="2">
        <v>45159.921527777777</v>
      </c>
      <c r="D125516" s="2">
        <v>45160.038194444445</v>
      </c>
      <c r="E125516">
        <v>10100</v>
      </c>
      <c r="F125516">
        <v>4</v>
      </c>
      <c r="G125516">
        <v>0</v>
      </c>
      <c r="H125516">
        <v>0</v>
      </c>
      <c r="I125516" s="1" t="s">
        <v>1612</v>
      </c>
    </row>
    <row r="125517" spans="1:9" x14ac:dyDescent="0.25">
      <c r="A125517" s="1" t="s">
        <v>83823</v>
      </c>
      <c r="B125517">
        <v>1</v>
      </c>
      <c r="C125517" s="2">
        <v>45159.924305555556</v>
      </c>
      <c r="D125517" s="2">
        <v>45160.206944444442</v>
      </c>
      <c r="E125517">
        <v>10030</v>
      </c>
      <c r="F125517">
        <v>2</v>
      </c>
      <c r="G125517">
        <v>123500</v>
      </c>
      <c r="H125517">
        <v>121700</v>
      </c>
      <c r="I125517" s="1" t="s">
        <v>488</v>
      </c>
    </row>
    <row r="125518" spans="1:9" x14ac:dyDescent="0.25">
      <c r="A125518" s="1" t="s">
        <v>83824</v>
      </c>
      <c r="B125518">
        <v>1</v>
      </c>
      <c r="C125518" s="2">
        <v>45159.924305555556</v>
      </c>
      <c r="D125518" s="2">
        <v>45160.245833333334</v>
      </c>
      <c r="E125518">
        <v>10019</v>
      </c>
      <c r="F125518">
        <v>1</v>
      </c>
      <c r="G125518">
        <v>25000</v>
      </c>
      <c r="H125518">
        <v>29500</v>
      </c>
      <c r="I125518" s="1" t="s">
        <v>83825</v>
      </c>
    </row>
    <row r="125519" spans="1:9" x14ac:dyDescent="0.25">
      <c r="A125519" s="1" t="s">
        <v>83824</v>
      </c>
      <c r="B125519">
        <v>2</v>
      </c>
      <c r="C125519" s="2">
        <v>45159.925659722219</v>
      </c>
      <c r="D125519" s="2">
        <v>45160.245833333334</v>
      </c>
      <c r="E125519">
        <v>10019</v>
      </c>
      <c r="F125519">
        <v>1</v>
      </c>
      <c r="G125519">
        <v>25000</v>
      </c>
      <c r="H125519">
        <v>29500</v>
      </c>
      <c r="I125519" s="1" t="s">
        <v>54563</v>
      </c>
    </row>
    <row r="125520" spans="1:9" x14ac:dyDescent="0.25">
      <c r="A125520" s="1" t="s">
        <v>83824</v>
      </c>
      <c r="B125520">
        <v>3</v>
      </c>
      <c r="C125520" s="2">
        <v>45160.104837962965</v>
      </c>
      <c r="D125520" s="2">
        <v>45160.245833333334</v>
      </c>
      <c r="E125520">
        <v>10019</v>
      </c>
      <c r="F125520">
        <v>1</v>
      </c>
      <c r="G125520">
        <v>25000</v>
      </c>
      <c r="H125520">
        <v>29500</v>
      </c>
      <c r="I125520" s="1" t="s">
        <v>1042</v>
      </c>
    </row>
    <row r="125521" spans="1:9" x14ac:dyDescent="0.25">
      <c r="A125521" s="1" t="s">
        <v>83826</v>
      </c>
      <c r="B125521">
        <v>1</v>
      </c>
      <c r="C125521" s="2">
        <v>45159.924305555556</v>
      </c>
      <c r="D125521" s="2">
        <v>45159.993055555555</v>
      </c>
      <c r="E125521">
        <v>10030</v>
      </c>
      <c r="F125521">
        <v>2</v>
      </c>
      <c r="G125521">
        <v>19959</v>
      </c>
      <c r="H125521">
        <v>18239</v>
      </c>
      <c r="I125521" s="1" t="s">
        <v>58</v>
      </c>
    </row>
    <row r="125522" spans="1:9" x14ac:dyDescent="0.25">
      <c r="A125522" s="1" t="s">
        <v>83827</v>
      </c>
      <c r="B125522">
        <v>1</v>
      </c>
      <c r="C125522" s="2">
        <v>45159.929861111108</v>
      </c>
      <c r="D125522" s="2">
        <v>45160.24722222222</v>
      </c>
      <c r="E125522">
        <v>10010</v>
      </c>
      <c r="F125522">
        <v>2</v>
      </c>
      <c r="G125522">
        <v>341100</v>
      </c>
      <c r="H125522">
        <v>339200</v>
      </c>
      <c r="I125522" s="1" t="s">
        <v>234</v>
      </c>
    </row>
    <row r="125523" spans="1:9" x14ac:dyDescent="0.25">
      <c r="A125523" s="1" t="s">
        <v>83828</v>
      </c>
      <c r="B125523">
        <v>1</v>
      </c>
      <c r="C125523" s="2">
        <v>45159.934027777781</v>
      </c>
      <c r="D125523" s="2">
        <v>45160.225694444445</v>
      </c>
      <c r="E125523">
        <v>10019</v>
      </c>
      <c r="F125523">
        <v>1</v>
      </c>
      <c r="G125523">
        <v>16500</v>
      </c>
      <c r="H125523">
        <v>18500</v>
      </c>
      <c r="I125523" s="1" t="s">
        <v>10</v>
      </c>
    </row>
    <row r="125524" spans="1:9" x14ac:dyDescent="0.25">
      <c r="A125524" s="1" t="s">
        <v>83829</v>
      </c>
      <c r="B125524">
        <v>1</v>
      </c>
      <c r="C125524" s="2">
        <v>45159.945138888892</v>
      </c>
      <c r="D125524" s="2">
        <v>45159.959027777775</v>
      </c>
      <c r="E125524">
        <v>10010</v>
      </c>
      <c r="F125524">
        <v>2</v>
      </c>
      <c r="G125524">
        <v>83800</v>
      </c>
      <c r="H125524">
        <v>82000</v>
      </c>
      <c r="I125524" s="1" t="s">
        <v>98</v>
      </c>
    </row>
    <row r="125525" spans="1:9" x14ac:dyDescent="0.25">
      <c r="A125525" s="1" t="s">
        <v>83830</v>
      </c>
      <c r="B125525">
        <v>1</v>
      </c>
      <c r="C125525" s="2">
        <v>45159.953472222223</v>
      </c>
      <c r="D125525" s="2">
        <v>45160.071527777778</v>
      </c>
      <c r="E125525">
        <v>10010</v>
      </c>
      <c r="F125525">
        <v>2</v>
      </c>
      <c r="G125525">
        <v>16000</v>
      </c>
      <c r="H125525">
        <v>15000</v>
      </c>
      <c r="I125525" s="1" t="s">
        <v>58</v>
      </c>
    </row>
    <row r="125526" spans="1:9" x14ac:dyDescent="0.25">
      <c r="A125526" s="1" t="s">
        <v>83831</v>
      </c>
      <c r="B125526">
        <v>1</v>
      </c>
      <c r="C125526" s="2">
        <v>45159.959722222222</v>
      </c>
      <c r="D125526" s="2">
        <v>45160.225694444445</v>
      </c>
      <c r="E125526">
        <v>10010</v>
      </c>
      <c r="F125526">
        <v>2</v>
      </c>
      <c r="G125526">
        <v>83800</v>
      </c>
      <c r="H125526">
        <v>82000</v>
      </c>
      <c r="I125526" s="1" t="s">
        <v>234</v>
      </c>
    </row>
    <row r="125527" spans="1:9" x14ac:dyDescent="0.25">
      <c r="A125527" s="1" t="s">
        <v>83832</v>
      </c>
      <c r="B125527">
        <v>1</v>
      </c>
      <c r="C125527" s="2">
        <v>45159.959722222222</v>
      </c>
      <c r="D125527" s="2">
        <v>45160.068055555559</v>
      </c>
      <c r="E125527">
        <v>10030</v>
      </c>
      <c r="F125527">
        <v>2</v>
      </c>
      <c r="G125527">
        <v>28900</v>
      </c>
      <c r="H125527">
        <v>27170</v>
      </c>
      <c r="I125527" s="1" t="s">
        <v>15</v>
      </c>
    </row>
    <row r="125528" spans="1:9" x14ac:dyDescent="0.25">
      <c r="A125528" s="1" t="s">
        <v>83833</v>
      </c>
      <c r="B125528">
        <v>1</v>
      </c>
      <c r="C125528" s="2">
        <v>45159.963194444441</v>
      </c>
      <c r="D125528" s="2">
        <v>45160.112500000003</v>
      </c>
      <c r="E125528">
        <v>10050</v>
      </c>
      <c r="F125528">
        <v>2</v>
      </c>
      <c r="G125528">
        <v>25500</v>
      </c>
      <c r="H125528">
        <v>21000</v>
      </c>
      <c r="I125528" s="1" t="s">
        <v>98</v>
      </c>
    </row>
    <row r="125529" spans="1:9" x14ac:dyDescent="0.25">
      <c r="A125529" s="1" t="s">
        <v>83834</v>
      </c>
      <c r="B125529">
        <v>1</v>
      </c>
      <c r="C125529" s="2">
        <v>45159.993750000001</v>
      </c>
      <c r="D125529" s="2">
        <v>45160.067361111112</v>
      </c>
      <c r="E125529">
        <v>10030</v>
      </c>
      <c r="F125529">
        <v>1</v>
      </c>
      <c r="G125529">
        <v>18323</v>
      </c>
      <c r="H125529">
        <v>19994</v>
      </c>
      <c r="I125529" s="1" t="s">
        <v>58</v>
      </c>
    </row>
    <row r="125530" spans="1:9" x14ac:dyDescent="0.25">
      <c r="A125530" s="1" t="s">
        <v>83835</v>
      </c>
      <c r="B125530">
        <v>1</v>
      </c>
      <c r="C125530" s="2">
        <v>45160.005555555559</v>
      </c>
      <c r="D125530" s="2">
        <v>45160.118055555555</v>
      </c>
      <c r="E125530">
        <v>10030</v>
      </c>
      <c r="F125530">
        <v>1</v>
      </c>
      <c r="G125530">
        <v>26700</v>
      </c>
      <c r="H125530">
        <v>28400</v>
      </c>
      <c r="I125530" s="1" t="s">
        <v>210</v>
      </c>
    </row>
    <row r="125531" spans="1:9" x14ac:dyDescent="0.25">
      <c r="A125531" s="1" t="s">
        <v>83836</v>
      </c>
      <c r="B125531">
        <v>1</v>
      </c>
      <c r="C125531" s="2">
        <v>45160.015277777777</v>
      </c>
      <c r="D125531" s="2">
        <v>45160.125694444447</v>
      </c>
      <c r="E125531">
        <v>10030</v>
      </c>
      <c r="F125531">
        <v>1</v>
      </c>
      <c r="G125531">
        <v>44800</v>
      </c>
      <c r="H125531">
        <v>45900</v>
      </c>
      <c r="I125531" s="1" t="s">
        <v>500</v>
      </c>
    </row>
    <row r="125532" spans="1:9" x14ac:dyDescent="0.25">
      <c r="A125532" s="1" t="s">
        <v>83837</v>
      </c>
      <c r="B125532">
        <v>1</v>
      </c>
      <c r="C125532" s="2">
        <v>45160.017361111109</v>
      </c>
      <c r="D125532" s="2">
        <v>45160.228472222225</v>
      </c>
      <c r="E125532">
        <v>10030</v>
      </c>
      <c r="F125532">
        <v>1</v>
      </c>
      <c r="G125532">
        <v>42000</v>
      </c>
      <c r="H125532">
        <v>43800</v>
      </c>
      <c r="I125532" s="1" t="s">
        <v>1044</v>
      </c>
    </row>
    <row r="125533" spans="1:9" x14ac:dyDescent="0.25">
      <c r="A125533" s="1" t="s">
        <v>83837</v>
      </c>
      <c r="B125533">
        <v>2</v>
      </c>
      <c r="C125533" s="2">
        <v>45160.024652777778</v>
      </c>
      <c r="D125533" s="2">
        <v>45160.228472222225</v>
      </c>
      <c r="E125533">
        <v>10030</v>
      </c>
      <c r="F125533">
        <v>1</v>
      </c>
      <c r="G125533">
        <v>40000</v>
      </c>
      <c r="H125533">
        <v>43800</v>
      </c>
      <c r="I125533" s="1" t="s">
        <v>1044</v>
      </c>
    </row>
    <row r="125534" spans="1:9" x14ac:dyDescent="0.25">
      <c r="A125534" s="1" t="s">
        <v>83838</v>
      </c>
      <c r="B125534">
        <v>1</v>
      </c>
      <c r="C125534" s="2">
        <v>45160.058333333334</v>
      </c>
      <c r="D125534" s="2">
        <v>45160.231944444444</v>
      </c>
      <c r="E125534">
        <v>10031</v>
      </c>
      <c r="F125534">
        <v>3</v>
      </c>
      <c r="G125534">
        <v>4000</v>
      </c>
      <c r="H125534">
        <v>5600</v>
      </c>
      <c r="I125534" s="1" t="s">
        <v>26</v>
      </c>
    </row>
    <row r="125535" spans="1:9" x14ac:dyDescent="0.25">
      <c r="A125535" s="1" t="s">
        <v>83839</v>
      </c>
      <c r="B125535">
        <v>1</v>
      </c>
      <c r="C125535" s="2">
        <v>45160.10833333333</v>
      </c>
      <c r="D125535" s="2">
        <v>45160.146527777775</v>
      </c>
      <c r="E125535">
        <v>10030</v>
      </c>
      <c r="F125535">
        <v>1</v>
      </c>
      <c r="G125535">
        <v>32582</v>
      </c>
      <c r="H125535">
        <v>33040</v>
      </c>
      <c r="I125535" s="1" t="s">
        <v>58</v>
      </c>
    </row>
    <row r="125536" spans="1:9" x14ac:dyDescent="0.25">
      <c r="A125536" s="1" t="s">
        <v>83840</v>
      </c>
      <c r="B125536">
        <v>1</v>
      </c>
      <c r="C125536" s="2">
        <v>45160.118750000001</v>
      </c>
      <c r="D125536" s="2">
        <v>45160.14166666667</v>
      </c>
      <c r="E125536">
        <v>10030</v>
      </c>
      <c r="F125536">
        <v>1</v>
      </c>
      <c r="G125536">
        <v>167900</v>
      </c>
      <c r="H125536">
        <v>168900</v>
      </c>
      <c r="I125536" s="1" t="s">
        <v>98</v>
      </c>
    </row>
    <row r="125537" spans="1:9" x14ac:dyDescent="0.25">
      <c r="A125537" s="1" t="s">
        <v>83841</v>
      </c>
      <c r="B125537">
        <v>1</v>
      </c>
      <c r="C125537" s="2">
        <v>45160.169444444444</v>
      </c>
      <c r="D125537" s="2">
        <v>45160.19027777778</v>
      </c>
      <c r="E125537">
        <v>10031</v>
      </c>
      <c r="F125537">
        <v>4</v>
      </c>
      <c r="G125537">
        <v>5100</v>
      </c>
      <c r="H125537">
        <v>4100</v>
      </c>
      <c r="I125537" s="1" t="s">
        <v>43</v>
      </c>
    </row>
    <row r="125538" spans="1:9" x14ac:dyDescent="0.25">
      <c r="A125538" s="1" t="s">
        <v>83842</v>
      </c>
      <c r="B125538">
        <v>1</v>
      </c>
      <c r="C125538" s="2">
        <v>45160.184027777781</v>
      </c>
      <c r="D125538" s="2">
        <v>45160.197222222225</v>
      </c>
      <c r="E125538">
        <v>10010</v>
      </c>
      <c r="F125538">
        <v>2</v>
      </c>
      <c r="G125538">
        <v>86000</v>
      </c>
      <c r="H125538">
        <v>83400</v>
      </c>
      <c r="I125538" s="1" t="s">
        <v>58</v>
      </c>
    </row>
    <row r="125539" spans="1:9" x14ac:dyDescent="0.25">
      <c r="A125539" s="1" t="s">
        <v>83843</v>
      </c>
      <c r="B125539">
        <v>1</v>
      </c>
      <c r="C125539" s="2">
        <v>45160.19027777778</v>
      </c>
      <c r="D125539" s="2">
        <v>45160.198611111111</v>
      </c>
      <c r="E125539">
        <v>10031</v>
      </c>
      <c r="F125539">
        <v>3</v>
      </c>
      <c r="G125539">
        <v>600</v>
      </c>
      <c r="H125539">
        <v>1600</v>
      </c>
      <c r="I125539" s="1" t="s">
        <v>43</v>
      </c>
    </row>
    <row r="125540" spans="1:9" x14ac:dyDescent="0.25">
      <c r="A125540" s="1" t="s">
        <v>83844</v>
      </c>
      <c r="B125540">
        <v>1</v>
      </c>
      <c r="C125540" s="2">
        <v>45160.198611111111</v>
      </c>
      <c r="D125540" s="2">
        <v>45160.213888888888</v>
      </c>
      <c r="E125540">
        <v>10030</v>
      </c>
      <c r="F125540">
        <v>1</v>
      </c>
      <c r="G125540">
        <v>24100</v>
      </c>
      <c r="H125540">
        <v>25100</v>
      </c>
      <c r="I125540" s="1" t="s">
        <v>43</v>
      </c>
    </row>
    <row r="125541" spans="1:9" x14ac:dyDescent="0.25">
      <c r="A125541" s="1" t="s">
        <v>83845</v>
      </c>
      <c r="B125541">
        <v>1</v>
      </c>
      <c r="C125541" s="2">
        <v>45160.21597222222</v>
      </c>
      <c r="D125541" s="2">
        <v>45160.256249999999</v>
      </c>
      <c r="E125541">
        <v>10030</v>
      </c>
      <c r="F125541">
        <v>2</v>
      </c>
      <c r="G125541">
        <v>34300</v>
      </c>
      <c r="H125541">
        <v>33300</v>
      </c>
      <c r="I125541" s="1" t="s">
        <v>43</v>
      </c>
    </row>
    <row r="125542" spans="1:9" x14ac:dyDescent="0.25">
      <c r="A125542" s="1" t="s">
        <v>83846</v>
      </c>
      <c r="B125542">
        <v>1</v>
      </c>
      <c r="C125542" s="2">
        <v>45160.23333333333</v>
      </c>
      <c r="D125542" s="2">
        <v>45160.284722222219</v>
      </c>
      <c r="E125542">
        <v>10050</v>
      </c>
      <c r="F125542">
        <v>2</v>
      </c>
      <c r="G125542">
        <v>9500</v>
      </c>
      <c r="H125542">
        <v>9500</v>
      </c>
      <c r="I125542" s="1" t="s">
        <v>43</v>
      </c>
    </row>
    <row r="125543" spans="1:9" x14ac:dyDescent="0.25">
      <c r="A125543" s="1" t="s">
        <v>83847</v>
      </c>
      <c r="B125543">
        <v>1</v>
      </c>
      <c r="C125543" s="2">
        <v>45160.256944444445</v>
      </c>
      <c r="D125543" s="2">
        <v>45160.273611111108</v>
      </c>
      <c r="E125543">
        <v>10038</v>
      </c>
      <c r="F125543">
        <v>2</v>
      </c>
      <c r="G125543">
        <v>3500</v>
      </c>
      <c r="H125543">
        <v>2500</v>
      </c>
      <c r="I125543" s="1" t="s">
        <v>43</v>
      </c>
    </row>
    <row r="125544" spans="1:9" x14ac:dyDescent="0.25">
      <c r="A125544" s="1" t="s">
        <v>83848</v>
      </c>
      <c r="B125544">
        <v>1</v>
      </c>
      <c r="C125544" s="2">
        <v>45160.261805555558</v>
      </c>
      <c r="D125544" s="2">
        <v>45160.696527777778</v>
      </c>
      <c r="E125544">
        <v>10030</v>
      </c>
      <c r="F125544">
        <v>2</v>
      </c>
      <c r="G125544">
        <v>9100</v>
      </c>
      <c r="H125544">
        <v>7500</v>
      </c>
      <c r="I125544" s="1" t="s">
        <v>58</v>
      </c>
    </row>
    <row r="125545" spans="1:9" x14ac:dyDescent="0.25">
      <c r="A125545" s="1" t="s">
        <v>83849</v>
      </c>
      <c r="B125545">
        <v>1</v>
      </c>
      <c r="C125545" s="2">
        <v>45160.268055555556</v>
      </c>
      <c r="D125545" s="2">
        <v>45160.272916666669</v>
      </c>
      <c r="E125545">
        <v>10030</v>
      </c>
      <c r="F125545">
        <v>2</v>
      </c>
      <c r="G125545">
        <v>414000</v>
      </c>
      <c r="H125545">
        <v>414000</v>
      </c>
      <c r="I125545" s="1" t="s">
        <v>43</v>
      </c>
    </row>
    <row r="125546" spans="1:9" x14ac:dyDescent="0.25">
      <c r="A125546" s="1" t="s">
        <v>83850</v>
      </c>
      <c r="B125546">
        <v>1</v>
      </c>
      <c r="C125546" s="2">
        <v>45160.272916666669</v>
      </c>
      <c r="D125546" s="2">
        <v>45160.279861111114</v>
      </c>
      <c r="E125546">
        <v>10030</v>
      </c>
      <c r="F125546">
        <v>1</v>
      </c>
      <c r="G125546">
        <v>414000</v>
      </c>
      <c r="H125546">
        <v>414000</v>
      </c>
      <c r="I125546" s="1" t="s">
        <v>43</v>
      </c>
    </row>
    <row r="125547" spans="1:9" x14ac:dyDescent="0.25">
      <c r="A125547" s="1" t="s">
        <v>83851</v>
      </c>
      <c r="B125547">
        <v>1</v>
      </c>
      <c r="C125547" s="2">
        <v>45160.274305555555</v>
      </c>
      <c r="D125547" s="2">
        <v>45160.290972222225</v>
      </c>
      <c r="E125547">
        <v>10038</v>
      </c>
      <c r="F125547">
        <v>1</v>
      </c>
      <c r="G125547">
        <v>0</v>
      </c>
      <c r="H125547">
        <v>1000</v>
      </c>
      <c r="I125547" s="1" t="s">
        <v>43</v>
      </c>
    </row>
    <row r="125548" spans="1:9" x14ac:dyDescent="0.25">
      <c r="A125548" s="1" t="s">
        <v>83852</v>
      </c>
      <c r="B125548">
        <v>1</v>
      </c>
      <c r="C125548" s="2">
        <v>45160.290972222225</v>
      </c>
      <c r="D125548" s="2">
        <v>45160.316666666666</v>
      </c>
      <c r="E125548">
        <v>10030</v>
      </c>
      <c r="F125548">
        <v>1</v>
      </c>
      <c r="G125548">
        <v>5600</v>
      </c>
      <c r="H125548">
        <v>6600</v>
      </c>
      <c r="I125548" s="1" t="s">
        <v>43</v>
      </c>
    </row>
    <row r="125549" spans="1:9" x14ac:dyDescent="0.25">
      <c r="A125549" s="1" t="s">
        <v>83853</v>
      </c>
      <c r="B125549">
        <v>1</v>
      </c>
      <c r="C125549" s="2">
        <v>45160.295138888891</v>
      </c>
      <c r="D125549" s="2">
        <v>45160.393055555556</v>
      </c>
      <c r="E125549">
        <v>10030</v>
      </c>
      <c r="F125549">
        <v>2</v>
      </c>
      <c r="G125549">
        <v>15000</v>
      </c>
      <c r="H125549">
        <v>11000</v>
      </c>
      <c r="I125549" s="1" t="s">
        <v>10</v>
      </c>
    </row>
    <row r="125550" spans="1:9" x14ac:dyDescent="0.25">
      <c r="A125550" s="1" t="s">
        <v>83854</v>
      </c>
      <c r="B125550">
        <v>1</v>
      </c>
      <c r="C125550" s="2">
        <v>45160.29583333333</v>
      </c>
      <c r="D125550" s="2">
        <v>45160.686111111114</v>
      </c>
      <c r="E125550">
        <v>10030</v>
      </c>
      <c r="F125550">
        <v>2</v>
      </c>
      <c r="G125550">
        <v>80000</v>
      </c>
      <c r="H125550">
        <v>60000</v>
      </c>
      <c r="I125550" s="1" t="s">
        <v>10</v>
      </c>
    </row>
    <row r="125551" spans="1:9" x14ac:dyDescent="0.25">
      <c r="A125551" s="1" t="s">
        <v>83855</v>
      </c>
      <c r="B125551">
        <v>1</v>
      </c>
      <c r="C125551" s="2">
        <v>45160.296527777777</v>
      </c>
      <c r="D125551" s="2">
        <v>45160.541666666664</v>
      </c>
      <c r="E125551">
        <v>10010</v>
      </c>
      <c r="F125551">
        <v>1</v>
      </c>
      <c r="G125551">
        <v>93500</v>
      </c>
      <c r="H125551">
        <v>100800</v>
      </c>
      <c r="I125551" s="1" t="s">
        <v>10</v>
      </c>
    </row>
    <row r="125552" spans="1:9" x14ac:dyDescent="0.25">
      <c r="A125552" s="1" t="s">
        <v>83856</v>
      </c>
      <c r="B125552">
        <v>1</v>
      </c>
      <c r="C125552" s="2">
        <v>45160.296527777777</v>
      </c>
      <c r="D125552" s="2">
        <v>45160.675694444442</v>
      </c>
      <c r="E125552">
        <v>10010</v>
      </c>
      <c r="F125552">
        <v>2</v>
      </c>
      <c r="G125552">
        <v>100800</v>
      </c>
      <c r="H125552">
        <v>93500</v>
      </c>
      <c r="I125552" s="1" t="s">
        <v>10</v>
      </c>
    </row>
    <row r="125553" spans="1:9" x14ac:dyDescent="0.25">
      <c r="A125553" s="1" t="s">
        <v>83857</v>
      </c>
      <c r="B125553">
        <v>1</v>
      </c>
      <c r="C125553" s="2">
        <v>45160.298611111109</v>
      </c>
      <c r="D125553" s="2">
        <v>45160.611805555556</v>
      </c>
      <c r="E125553">
        <v>10010</v>
      </c>
      <c r="F125553">
        <v>1</v>
      </c>
      <c r="G125553">
        <v>63000</v>
      </c>
      <c r="H125553">
        <v>66000</v>
      </c>
      <c r="I125553" s="1" t="s">
        <v>28</v>
      </c>
    </row>
    <row r="125554" spans="1:9" x14ac:dyDescent="0.25">
      <c r="A125554" s="1" t="s">
        <v>83858</v>
      </c>
      <c r="B125554">
        <v>1</v>
      </c>
      <c r="C125554" s="2">
        <v>45160.302777777775</v>
      </c>
      <c r="D125554" s="2">
        <v>45160.493750000001</v>
      </c>
      <c r="E125554">
        <v>10050</v>
      </c>
      <c r="F125554">
        <v>1</v>
      </c>
      <c r="G125554">
        <v>0</v>
      </c>
      <c r="H125554">
        <v>54000</v>
      </c>
      <c r="I125554" s="1" t="s">
        <v>10</v>
      </c>
    </row>
    <row r="125555" spans="1:9" x14ac:dyDescent="0.25">
      <c r="A125555" s="1" t="s">
        <v>83859</v>
      </c>
      <c r="B125555">
        <v>1</v>
      </c>
      <c r="C125555" s="2">
        <v>45160.308333333334</v>
      </c>
      <c r="D125555" s="2">
        <v>45160.676388888889</v>
      </c>
      <c r="E125555">
        <v>10050</v>
      </c>
      <c r="F125555">
        <v>1</v>
      </c>
      <c r="G125555">
        <v>0</v>
      </c>
      <c r="H125555">
        <v>30000</v>
      </c>
      <c r="I125555" s="1" t="s">
        <v>10</v>
      </c>
    </row>
    <row r="125556" spans="1:9" x14ac:dyDescent="0.25">
      <c r="A125556" s="1" t="s">
        <v>83860</v>
      </c>
      <c r="B125556">
        <v>1</v>
      </c>
      <c r="C125556" s="2">
        <v>45160.308333333334</v>
      </c>
      <c r="D125556" s="2">
        <v>45160.670138888891</v>
      </c>
      <c r="E125556">
        <v>10030</v>
      </c>
      <c r="F125556">
        <v>2</v>
      </c>
      <c r="G125556">
        <v>100000</v>
      </c>
      <c r="H125556">
        <v>60000</v>
      </c>
      <c r="I125556" s="1" t="s">
        <v>10</v>
      </c>
    </row>
    <row r="125557" spans="1:9" x14ac:dyDescent="0.25">
      <c r="A125557" s="1" t="s">
        <v>83861</v>
      </c>
      <c r="B125557">
        <v>1</v>
      </c>
      <c r="C125557" s="2">
        <v>45160.3125</v>
      </c>
      <c r="D125557" s="2">
        <v>45160.648611111108</v>
      </c>
      <c r="E125557">
        <v>10030</v>
      </c>
      <c r="F125557">
        <v>2</v>
      </c>
      <c r="G125557">
        <v>99800</v>
      </c>
      <c r="H125557">
        <v>50400</v>
      </c>
      <c r="I125557" s="1" t="s">
        <v>10</v>
      </c>
    </row>
    <row r="125558" spans="1:9" x14ac:dyDescent="0.25">
      <c r="A125558" s="1" t="s">
        <v>83862</v>
      </c>
      <c r="B125558">
        <v>1</v>
      </c>
      <c r="C125558" s="2">
        <v>45160.3125</v>
      </c>
      <c r="D125558" s="2">
        <v>45160.318749999999</v>
      </c>
      <c r="E125558">
        <v>10030</v>
      </c>
      <c r="F125558">
        <v>1</v>
      </c>
      <c r="G125558">
        <v>353100</v>
      </c>
      <c r="H125558">
        <v>355100</v>
      </c>
      <c r="I125558" s="1" t="s">
        <v>58</v>
      </c>
    </row>
    <row r="125559" spans="1:9" x14ac:dyDescent="0.25">
      <c r="A125559" s="1" t="s">
        <v>83863</v>
      </c>
      <c r="B125559">
        <v>1</v>
      </c>
      <c r="C125559" s="2">
        <v>45160.313888888886</v>
      </c>
      <c r="D125559" s="2">
        <v>45160.655555555553</v>
      </c>
      <c r="E125559">
        <v>10010</v>
      </c>
      <c r="F125559">
        <v>2</v>
      </c>
      <c r="G125559">
        <v>40850</v>
      </c>
      <c r="H125559">
        <v>5000</v>
      </c>
      <c r="I125559" s="1" t="s">
        <v>10</v>
      </c>
    </row>
    <row r="125560" spans="1:9" x14ac:dyDescent="0.25">
      <c r="A125560" s="1" t="s">
        <v>83864</v>
      </c>
      <c r="B125560">
        <v>1</v>
      </c>
      <c r="C125560" s="2">
        <v>45160.318749999999</v>
      </c>
      <c r="D125560" s="2">
        <v>45160.727777777778</v>
      </c>
      <c r="E125560">
        <v>10050</v>
      </c>
      <c r="F125560">
        <v>1</v>
      </c>
      <c r="G125560">
        <v>0</v>
      </c>
      <c r="H125560">
        <v>31000</v>
      </c>
      <c r="I125560" s="1" t="s">
        <v>10</v>
      </c>
    </row>
    <row r="125561" spans="1:9" x14ac:dyDescent="0.25">
      <c r="A125561" s="1" t="s">
        <v>83865</v>
      </c>
      <c r="B125561">
        <v>1</v>
      </c>
      <c r="C125561" s="2">
        <v>45160.318749999999</v>
      </c>
      <c r="D125561" s="2">
        <v>45160.379861111112</v>
      </c>
      <c r="E125561">
        <v>10030</v>
      </c>
      <c r="F125561">
        <v>1</v>
      </c>
      <c r="G125561">
        <v>221300</v>
      </c>
      <c r="H125561">
        <v>222300</v>
      </c>
      <c r="I125561" s="1" t="s">
        <v>10</v>
      </c>
    </row>
    <row r="125562" spans="1:9" x14ac:dyDescent="0.25">
      <c r="A125562" s="1" t="s">
        <v>83866</v>
      </c>
      <c r="B125562">
        <v>1</v>
      </c>
      <c r="C125562" s="2">
        <v>45160.320138888892</v>
      </c>
      <c r="D125562" s="2">
        <v>45160.364583333336</v>
      </c>
      <c r="E125562">
        <v>10010</v>
      </c>
      <c r="F125562">
        <v>1</v>
      </c>
      <c r="G125562">
        <v>165000</v>
      </c>
      <c r="H125562">
        <v>166000</v>
      </c>
      <c r="I125562" s="1" t="s">
        <v>10</v>
      </c>
    </row>
    <row r="125563" spans="1:9" x14ac:dyDescent="0.25">
      <c r="A125563" s="1" t="s">
        <v>83867</v>
      </c>
      <c r="B125563">
        <v>1</v>
      </c>
      <c r="C125563" s="2">
        <v>45160.320138888892</v>
      </c>
      <c r="D125563" s="2">
        <v>45160.474305555559</v>
      </c>
      <c r="E125563">
        <v>10010</v>
      </c>
      <c r="F125563">
        <v>2</v>
      </c>
      <c r="G125563">
        <v>40850</v>
      </c>
      <c r="H125563">
        <v>0</v>
      </c>
      <c r="I125563" s="1" t="s">
        <v>10</v>
      </c>
    </row>
    <row r="125564" spans="1:9" x14ac:dyDescent="0.25">
      <c r="A125564" s="1" t="s">
        <v>83868</v>
      </c>
      <c r="B125564">
        <v>1</v>
      </c>
      <c r="C125564" s="2">
        <v>45160.320138888892</v>
      </c>
      <c r="D125564" s="2">
        <v>45160.452777777777</v>
      </c>
      <c r="E125564">
        <v>10010</v>
      </c>
      <c r="F125564">
        <v>2</v>
      </c>
      <c r="G125564">
        <v>288400</v>
      </c>
      <c r="H125564">
        <v>287400</v>
      </c>
      <c r="I125564" s="1" t="s">
        <v>98</v>
      </c>
    </row>
    <row r="125565" spans="1:9" x14ac:dyDescent="0.25">
      <c r="A125565" s="1" t="s">
        <v>83868</v>
      </c>
      <c r="B125565">
        <v>2</v>
      </c>
      <c r="C125565" s="2">
        <v>45160.330300925925</v>
      </c>
      <c r="D125565" s="2">
        <v>45160.452777777777</v>
      </c>
      <c r="E125565">
        <v>10010</v>
      </c>
      <c r="F125565">
        <v>2</v>
      </c>
      <c r="G125565">
        <v>293000</v>
      </c>
      <c r="H125565">
        <v>288000</v>
      </c>
      <c r="I125565" s="1" t="s">
        <v>15</v>
      </c>
    </row>
    <row r="125566" spans="1:9" x14ac:dyDescent="0.25">
      <c r="A125566" s="1" t="s">
        <v>83868</v>
      </c>
      <c r="B125566">
        <v>3</v>
      </c>
      <c r="C125566" s="2">
        <v>45160.372118055559</v>
      </c>
      <c r="D125566" s="2">
        <v>45160.452777777777</v>
      </c>
      <c r="E125566">
        <v>10010</v>
      </c>
      <c r="F125566">
        <v>2</v>
      </c>
      <c r="G125566">
        <v>288000</v>
      </c>
      <c r="H125566">
        <v>283000</v>
      </c>
      <c r="I125566" s="1" t="s">
        <v>15</v>
      </c>
    </row>
    <row r="125567" spans="1:9" x14ac:dyDescent="0.25">
      <c r="A125567" s="1" t="s">
        <v>83868</v>
      </c>
      <c r="B125567">
        <v>4</v>
      </c>
      <c r="C125567" s="2">
        <v>45160.39534722222</v>
      </c>
      <c r="D125567" s="2">
        <v>45160.452777777777</v>
      </c>
      <c r="E125567">
        <v>10010</v>
      </c>
      <c r="F125567">
        <v>2</v>
      </c>
      <c r="G125567">
        <v>283000</v>
      </c>
      <c r="H125567">
        <v>278000</v>
      </c>
      <c r="I125567" s="1" t="s">
        <v>15</v>
      </c>
    </row>
    <row r="125568" spans="1:9" x14ac:dyDescent="0.25">
      <c r="A125568" s="1" t="s">
        <v>83868</v>
      </c>
      <c r="B125568">
        <v>5</v>
      </c>
      <c r="C125568" s="2">
        <v>45160.422569444447</v>
      </c>
      <c r="D125568" s="2">
        <v>45160.452777777777</v>
      </c>
      <c r="E125568">
        <v>10010</v>
      </c>
      <c r="F125568">
        <v>2</v>
      </c>
      <c r="G125568">
        <v>278000</v>
      </c>
      <c r="H125568">
        <v>273000</v>
      </c>
      <c r="I125568" s="1" t="s">
        <v>15</v>
      </c>
    </row>
    <row r="125569" spans="1:9" x14ac:dyDescent="0.25">
      <c r="A125569" s="1" t="s">
        <v>83868</v>
      </c>
      <c r="B125569">
        <v>6</v>
      </c>
      <c r="C125569" s="2">
        <v>45160.448136574072</v>
      </c>
      <c r="D125569" s="2">
        <v>45160.452777777777</v>
      </c>
      <c r="E125569">
        <v>10010</v>
      </c>
      <c r="F125569">
        <v>2</v>
      </c>
      <c r="G125569">
        <v>273000</v>
      </c>
      <c r="H125569">
        <v>272000</v>
      </c>
      <c r="I125569" s="1" t="s">
        <v>15</v>
      </c>
    </row>
    <row r="125570" spans="1:9" x14ac:dyDescent="0.25">
      <c r="A125570" s="1" t="s">
        <v>83869</v>
      </c>
      <c r="B125570">
        <v>1</v>
      </c>
      <c r="C125570" s="2">
        <v>45160.322222222225</v>
      </c>
      <c r="D125570" s="2">
        <v>45160.46875</v>
      </c>
      <c r="E125570">
        <v>10010</v>
      </c>
      <c r="F125570">
        <v>2</v>
      </c>
      <c r="G125570">
        <v>173300</v>
      </c>
      <c r="H125570">
        <v>172300</v>
      </c>
      <c r="I125570" s="1" t="s">
        <v>10</v>
      </c>
    </row>
    <row r="125571" spans="1:9" x14ac:dyDescent="0.25">
      <c r="A125571" s="1" t="s">
        <v>83870</v>
      </c>
      <c r="B125571">
        <v>1</v>
      </c>
      <c r="C125571" s="2">
        <v>45160.322916666664</v>
      </c>
      <c r="D125571" s="2">
        <v>45160.45416666667</v>
      </c>
      <c r="E125571">
        <v>10030</v>
      </c>
      <c r="F125571">
        <v>1</v>
      </c>
      <c r="G125571">
        <v>313500</v>
      </c>
      <c r="H125571">
        <v>314500</v>
      </c>
      <c r="I125571" s="1" t="s">
        <v>41</v>
      </c>
    </row>
    <row r="125572" spans="1:9" x14ac:dyDescent="0.25">
      <c r="A125572" s="1" t="s">
        <v>83871</v>
      </c>
      <c r="B125572">
        <v>1</v>
      </c>
      <c r="C125572" s="2">
        <v>45160.323611111111</v>
      </c>
      <c r="D125572" s="2">
        <v>45160.397222222222</v>
      </c>
      <c r="E125572">
        <v>10050</v>
      </c>
      <c r="F125572">
        <v>1</v>
      </c>
      <c r="G125572">
        <v>54300</v>
      </c>
      <c r="H125572">
        <v>54300</v>
      </c>
      <c r="I125572" s="1" t="s">
        <v>10</v>
      </c>
    </row>
    <row r="125573" spans="1:9" x14ac:dyDescent="0.25">
      <c r="A125573" s="1" t="s">
        <v>83872</v>
      </c>
      <c r="B125573">
        <v>1</v>
      </c>
      <c r="C125573" s="2">
        <v>45160.323611111111</v>
      </c>
      <c r="D125573" s="2">
        <v>45160.736805555556</v>
      </c>
      <c r="E125573">
        <v>10100</v>
      </c>
      <c r="F125573">
        <v>3</v>
      </c>
      <c r="G125573">
        <v>6113</v>
      </c>
      <c r="H125573">
        <v>7113</v>
      </c>
      <c r="I125573" s="1" t="s">
        <v>41</v>
      </c>
    </row>
    <row r="125574" spans="1:9" x14ac:dyDescent="0.25">
      <c r="A125574" s="1" t="s">
        <v>83873</v>
      </c>
      <c r="B125574">
        <v>1</v>
      </c>
      <c r="C125574" s="2">
        <v>45160.324305555558</v>
      </c>
      <c r="D125574" s="2">
        <v>45160.486111111109</v>
      </c>
      <c r="E125574">
        <v>10030</v>
      </c>
      <c r="F125574">
        <v>1</v>
      </c>
      <c r="G125574">
        <v>313600</v>
      </c>
      <c r="H125574">
        <v>313600</v>
      </c>
      <c r="I125574" s="1" t="s">
        <v>41</v>
      </c>
    </row>
    <row r="125575" spans="1:9" x14ac:dyDescent="0.25">
      <c r="A125575" s="1" t="s">
        <v>83874</v>
      </c>
      <c r="B125575">
        <v>1</v>
      </c>
      <c r="C125575" s="2">
        <v>45160.324999999997</v>
      </c>
      <c r="D125575" s="2">
        <v>45160.443055555559</v>
      </c>
      <c r="E125575">
        <v>10010</v>
      </c>
      <c r="F125575">
        <v>2</v>
      </c>
      <c r="G125575">
        <v>287700</v>
      </c>
      <c r="H125575">
        <v>286700</v>
      </c>
      <c r="I125575" s="1" t="s">
        <v>10</v>
      </c>
    </row>
    <row r="125576" spans="1:9" x14ac:dyDescent="0.25">
      <c r="A125576" s="1" t="s">
        <v>83875</v>
      </c>
      <c r="B125576">
        <v>1</v>
      </c>
      <c r="C125576" s="2">
        <v>45160.326388888891</v>
      </c>
      <c r="D125576" s="2">
        <v>45160.384027777778</v>
      </c>
      <c r="E125576">
        <v>10060</v>
      </c>
      <c r="F125576">
        <v>3</v>
      </c>
      <c r="G125576">
        <v>17400</v>
      </c>
      <c r="H125576">
        <v>20400</v>
      </c>
      <c r="I125576" s="1" t="s">
        <v>28</v>
      </c>
    </row>
    <row r="125577" spans="1:9" x14ac:dyDescent="0.25">
      <c r="A125577" s="1" t="s">
        <v>83876</v>
      </c>
      <c r="B125577">
        <v>1</v>
      </c>
      <c r="C125577" s="2">
        <v>45160.326388888891</v>
      </c>
      <c r="D125577" s="2">
        <v>45160.482638888891</v>
      </c>
      <c r="E125577">
        <v>10060</v>
      </c>
      <c r="F125577">
        <v>3</v>
      </c>
      <c r="G125577">
        <v>0</v>
      </c>
      <c r="H125577">
        <v>1000</v>
      </c>
      <c r="I125577" s="1" t="s">
        <v>10</v>
      </c>
    </row>
    <row r="125578" spans="1:9" x14ac:dyDescent="0.25">
      <c r="A125578" s="1" t="s">
        <v>83877</v>
      </c>
      <c r="B125578">
        <v>1</v>
      </c>
      <c r="C125578" s="2">
        <v>45160.32708333333</v>
      </c>
      <c r="D125578" s="2">
        <v>45160.390972222223</v>
      </c>
      <c r="E125578">
        <v>10010</v>
      </c>
      <c r="F125578">
        <v>1</v>
      </c>
      <c r="G125578">
        <v>293483</v>
      </c>
      <c r="H125578">
        <v>294483</v>
      </c>
      <c r="I125578" s="1" t="s">
        <v>10</v>
      </c>
    </row>
    <row r="125579" spans="1:9" x14ac:dyDescent="0.25">
      <c r="A125579" s="1" t="s">
        <v>83878</v>
      </c>
      <c r="B125579">
        <v>1</v>
      </c>
      <c r="C125579" s="2">
        <v>45160.327777777777</v>
      </c>
      <c r="D125579" s="2">
        <v>45160.5</v>
      </c>
      <c r="E125579">
        <v>10030</v>
      </c>
      <c r="F125579">
        <v>1</v>
      </c>
      <c r="G125579">
        <v>236800</v>
      </c>
      <c r="H125579">
        <v>237800</v>
      </c>
      <c r="I125579" s="1" t="s">
        <v>10</v>
      </c>
    </row>
    <row r="125580" spans="1:9" x14ac:dyDescent="0.25">
      <c r="A125580" s="1" t="s">
        <v>83879</v>
      </c>
      <c r="B125580">
        <v>1</v>
      </c>
      <c r="C125580" s="2">
        <v>45160.331944444442</v>
      </c>
      <c r="D125580" s="2">
        <v>45160.494444444441</v>
      </c>
      <c r="E125580">
        <v>10030</v>
      </c>
      <c r="F125580">
        <v>1</v>
      </c>
      <c r="G125580">
        <v>313500</v>
      </c>
      <c r="H125580">
        <v>314500</v>
      </c>
      <c r="I125580" s="1" t="s">
        <v>10</v>
      </c>
    </row>
    <row r="125581" spans="1:9" x14ac:dyDescent="0.25">
      <c r="A125581" s="1" t="s">
        <v>83880</v>
      </c>
      <c r="B125581">
        <v>1</v>
      </c>
      <c r="C125581" s="2">
        <v>45160.331944444442</v>
      </c>
      <c r="D125581" s="2">
        <v>45160.4375</v>
      </c>
      <c r="E125581">
        <v>10010</v>
      </c>
      <c r="F125581">
        <v>2</v>
      </c>
      <c r="G125581">
        <v>349400</v>
      </c>
      <c r="H125581">
        <v>349400</v>
      </c>
      <c r="I125581" s="1" t="s">
        <v>43</v>
      </c>
    </row>
    <row r="125582" spans="1:9" x14ac:dyDescent="0.25">
      <c r="A125582" s="1" t="s">
        <v>83881</v>
      </c>
      <c r="B125582">
        <v>1</v>
      </c>
      <c r="C125582" s="2">
        <v>45160.332638888889</v>
      </c>
      <c r="D125582" s="2">
        <v>45160.454861111109</v>
      </c>
      <c r="E125582">
        <v>10030</v>
      </c>
      <c r="F125582">
        <v>1</v>
      </c>
      <c r="G125582">
        <v>21000</v>
      </c>
      <c r="H125582">
        <v>42000</v>
      </c>
      <c r="I125582" s="1" t="s">
        <v>10</v>
      </c>
    </row>
    <row r="125583" spans="1:9" x14ac:dyDescent="0.25">
      <c r="A125583" s="1" t="s">
        <v>83882</v>
      </c>
      <c r="B125583">
        <v>1</v>
      </c>
      <c r="C125583" s="2">
        <v>45160.333333333336</v>
      </c>
      <c r="D125583" s="2">
        <v>45160.698611111111</v>
      </c>
      <c r="E125583">
        <v>10010</v>
      </c>
      <c r="F125583">
        <v>2</v>
      </c>
      <c r="G125583">
        <v>240500</v>
      </c>
      <c r="H125583">
        <v>239500</v>
      </c>
      <c r="I125583" s="1" t="s">
        <v>41</v>
      </c>
    </row>
    <row r="125584" spans="1:9" x14ac:dyDescent="0.25">
      <c r="A125584" s="1" t="s">
        <v>83883</v>
      </c>
      <c r="B125584">
        <v>1</v>
      </c>
      <c r="C125584" s="2">
        <v>45160.333333333336</v>
      </c>
      <c r="D125584" s="2">
        <v>45160.714583333334</v>
      </c>
      <c r="E125584">
        <v>10030</v>
      </c>
      <c r="F125584">
        <v>2</v>
      </c>
      <c r="G125584">
        <v>268232</v>
      </c>
      <c r="H125584">
        <v>268232</v>
      </c>
      <c r="I125584" s="1" t="s">
        <v>10</v>
      </c>
    </row>
    <row r="125585" spans="1:9" x14ac:dyDescent="0.25">
      <c r="A125585" s="1" t="s">
        <v>83884</v>
      </c>
      <c r="B125585">
        <v>1</v>
      </c>
      <c r="C125585" s="2">
        <v>45160.333333333336</v>
      </c>
      <c r="D125585" s="2">
        <v>45160.689583333333</v>
      </c>
      <c r="E125585">
        <v>10040</v>
      </c>
      <c r="F125585">
        <v>3</v>
      </c>
      <c r="G125585">
        <v>4200</v>
      </c>
      <c r="H125585">
        <v>4600</v>
      </c>
      <c r="I125585" s="1" t="s">
        <v>58</v>
      </c>
    </row>
    <row r="125586" spans="1:9" x14ac:dyDescent="0.25">
      <c r="A125586" s="1" t="s">
        <v>83885</v>
      </c>
      <c r="B125586">
        <v>1</v>
      </c>
      <c r="C125586" s="2">
        <v>45160.333333333336</v>
      </c>
      <c r="D125586" s="2">
        <v>45160.570833333331</v>
      </c>
      <c r="E125586">
        <v>10050</v>
      </c>
      <c r="F125586">
        <v>2</v>
      </c>
      <c r="G125586">
        <v>14700</v>
      </c>
      <c r="H125586">
        <v>14700</v>
      </c>
      <c r="I125586" s="1" t="s">
        <v>43</v>
      </c>
    </row>
    <row r="125587" spans="1:9" x14ac:dyDescent="0.25">
      <c r="A125587" s="1" t="s">
        <v>83886</v>
      </c>
      <c r="B125587">
        <v>1</v>
      </c>
      <c r="C125587" s="2">
        <v>45160.334027777775</v>
      </c>
      <c r="D125587" s="2">
        <v>45160.477777777778</v>
      </c>
      <c r="E125587">
        <v>10030</v>
      </c>
      <c r="F125587">
        <v>1</v>
      </c>
      <c r="G125587">
        <v>158700</v>
      </c>
      <c r="H125587">
        <v>159700</v>
      </c>
      <c r="I125587" s="1" t="s">
        <v>41</v>
      </c>
    </row>
    <row r="125588" spans="1:9" x14ac:dyDescent="0.25">
      <c r="A125588" s="1" t="s">
        <v>83887</v>
      </c>
      <c r="B125588">
        <v>1</v>
      </c>
      <c r="C125588" s="2">
        <v>45160.334027777775</v>
      </c>
      <c r="D125588" s="2">
        <v>45160.455555555556</v>
      </c>
      <c r="E125588">
        <v>10030</v>
      </c>
      <c r="F125588">
        <v>2</v>
      </c>
      <c r="G125588">
        <v>16500</v>
      </c>
      <c r="H125588">
        <v>16000</v>
      </c>
      <c r="I125588" s="1" t="s">
        <v>10</v>
      </c>
    </row>
    <row r="125589" spans="1:9" x14ac:dyDescent="0.25">
      <c r="A125589" s="1" t="s">
        <v>83888</v>
      </c>
      <c r="B125589">
        <v>1</v>
      </c>
      <c r="C125589" s="2">
        <v>45160.334027777775</v>
      </c>
      <c r="D125589" s="2">
        <v>45160.691666666666</v>
      </c>
      <c r="E125589">
        <v>10010</v>
      </c>
      <c r="F125589">
        <v>1</v>
      </c>
      <c r="G125589">
        <v>235900</v>
      </c>
      <c r="H125589">
        <v>235900</v>
      </c>
      <c r="I125589" s="1" t="s">
        <v>41</v>
      </c>
    </row>
    <row r="125590" spans="1:9" x14ac:dyDescent="0.25">
      <c r="A125590" s="1" t="s">
        <v>83889</v>
      </c>
      <c r="B125590">
        <v>1</v>
      </c>
      <c r="C125590" s="2">
        <v>45160.334027777775</v>
      </c>
      <c r="D125590" s="2">
        <v>45160.491666666669</v>
      </c>
      <c r="E125590">
        <v>10030</v>
      </c>
      <c r="F125590">
        <v>2</v>
      </c>
      <c r="G125590">
        <v>155800</v>
      </c>
      <c r="H125590">
        <v>154800</v>
      </c>
      <c r="I125590" s="1" t="s">
        <v>41</v>
      </c>
    </row>
    <row r="125591" spans="1:9" x14ac:dyDescent="0.25">
      <c r="A125591" s="1" t="s">
        <v>83890</v>
      </c>
      <c r="B125591">
        <v>1</v>
      </c>
      <c r="C125591" s="2">
        <v>45160.334027777775</v>
      </c>
      <c r="D125591" s="2">
        <v>45160.385416666664</v>
      </c>
      <c r="E125591">
        <v>10030</v>
      </c>
      <c r="F125591">
        <v>2</v>
      </c>
      <c r="G125591">
        <v>21000</v>
      </c>
      <c r="H125591">
        <v>0</v>
      </c>
      <c r="I125591" s="1" t="s">
        <v>10</v>
      </c>
    </row>
    <row r="125592" spans="1:9" x14ac:dyDescent="0.25">
      <c r="A125592" s="1" t="s">
        <v>83891</v>
      </c>
      <c r="B125592">
        <v>1</v>
      </c>
      <c r="C125592" s="2">
        <v>45160.334027777775</v>
      </c>
      <c r="D125592" s="2">
        <v>45160.708333333336</v>
      </c>
      <c r="E125592">
        <v>10010</v>
      </c>
      <c r="F125592">
        <v>1</v>
      </c>
      <c r="G125592">
        <v>243800</v>
      </c>
      <c r="H125592">
        <v>243800</v>
      </c>
      <c r="I125592" s="1" t="s">
        <v>43</v>
      </c>
    </row>
    <row r="125593" spans="1:9" x14ac:dyDescent="0.25">
      <c r="A125593" s="1" t="s">
        <v>83892</v>
      </c>
      <c r="B125593">
        <v>1</v>
      </c>
      <c r="C125593" s="2">
        <v>45160.334027777775</v>
      </c>
      <c r="D125593" s="2">
        <v>45160.574305555558</v>
      </c>
      <c r="E125593">
        <v>10030</v>
      </c>
      <c r="F125593">
        <v>2</v>
      </c>
      <c r="G125593">
        <v>408200</v>
      </c>
      <c r="H125593">
        <v>407200</v>
      </c>
      <c r="I125593" s="1" t="s">
        <v>10</v>
      </c>
    </row>
    <row r="125594" spans="1:9" x14ac:dyDescent="0.25">
      <c r="A125594" s="1" t="s">
        <v>83893</v>
      </c>
      <c r="B125594">
        <v>1</v>
      </c>
      <c r="C125594" s="2">
        <v>45160.334722222222</v>
      </c>
      <c r="D125594" s="2">
        <v>45160.369444444441</v>
      </c>
      <c r="E125594">
        <v>10010</v>
      </c>
      <c r="F125594">
        <v>2</v>
      </c>
      <c r="G125594">
        <v>272900</v>
      </c>
      <c r="H125594">
        <v>272900</v>
      </c>
      <c r="I125594" s="1" t="s">
        <v>107</v>
      </c>
    </row>
    <row r="125595" spans="1:9" x14ac:dyDescent="0.25">
      <c r="A125595" s="1" t="s">
        <v>83893</v>
      </c>
      <c r="B125595">
        <v>2</v>
      </c>
      <c r="C125595" s="2">
        <v>45160.356840277775</v>
      </c>
      <c r="D125595" s="2">
        <v>45160.369444444441</v>
      </c>
      <c r="E125595">
        <v>10010</v>
      </c>
      <c r="F125595">
        <v>2</v>
      </c>
      <c r="G125595">
        <v>272900</v>
      </c>
      <c r="H125595">
        <v>272900</v>
      </c>
      <c r="I125595" s="1" t="s">
        <v>107</v>
      </c>
    </row>
    <row r="125596" spans="1:9" x14ac:dyDescent="0.25">
      <c r="A125596" s="1" t="s">
        <v>83894</v>
      </c>
      <c r="B125596">
        <v>1</v>
      </c>
      <c r="C125596" s="2">
        <v>45160.334722222222</v>
      </c>
      <c r="D125596" s="2">
        <v>45160.336805555555</v>
      </c>
      <c r="E125596">
        <v>10010</v>
      </c>
      <c r="F125596">
        <v>1</v>
      </c>
      <c r="G125596">
        <v>194600</v>
      </c>
      <c r="H125596">
        <v>194600</v>
      </c>
      <c r="I125596" s="1" t="s">
        <v>17</v>
      </c>
    </row>
    <row r="125597" spans="1:9" x14ac:dyDescent="0.25">
      <c r="A125597" s="1" t="s">
        <v>83895</v>
      </c>
      <c r="B125597">
        <v>1</v>
      </c>
      <c r="C125597" s="2">
        <v>45160.334722222222</v>
      </c>
      <c r="D125597" s="2">
        <v>45160.392361111109</v>
      </c>
      <c r="E125597">
        <v>10010</v>
      </c>
      <c r="F125597">
        <v>1</v>
      </c>
      <c r="G125597">
        <v>132600</v>
      </c>
      <c r="H125597">
        <v>133600</v>
      </c>
      <c r="I125597" s="1" t="s">
        <v>10</v>
      </c>
    </row>
    <row r="125598" spans="1:9" x14ac:dyDescent="0.25">
      <c r="A125598" s="1" t="s">
        <v>83896</v>
      </c>
      <c r="B125598">
        <v>1</v>
      </c>
      <c r="C125598" s="2">
        <v>45160.334722222222</v>
      </c>
      <c r="D125598" s="2">
        <v>45160.40347222222</v>
      </c>
      <c r="E125598">
        <v>10030</v>
      </c>
      <c r="F125598">
        <v>2</v>
      </c>
      <c r="G125598">
        <v>173100</v>
      </c>
      <c r="H125598">
        <v>173100</v>
      </c>
      <c r="I125598" s="1" t="s">
        <v>10</v>
      </c>
    </row>
    <row r="125599" spans="1:9" x14ac:dyDescent="0.25">
      <c r="A125599" s="1" t="s">
        <v>83897</v>
      </c>
      <c r="B125599">
        <v>1</v>
      </c>
      <c r="C125599" s="2">
        <v>45160.334722222222</v>
      </c>
      <c r="D125599" s="2">
        <v>45160.34375</v>
      </c>
      <c r="E125599">
        <v>10030</v>
      </c>
      <c r="F125599">
        <v>1</v>
      </c>
      <c r="G125599">
        <v>353100</v>
      </c>
      <c r="H125599">
        <v>355100</v>
      </c>
      <c r="I125599" s="1" t="s">
        <v>98</v>
      </c>
    </row>
    <row r="125600" spans="1:9" x14ac:dyDescent="0.25">
      <c r="A125600" s="1" t="s">
        <v>83898</v>
      </c>
      <c r="B125600">
        <v>1</v>
      </c>
      <c r="C125600" s="2">
        <v>45160.335416666669</v>
      </c>
      <c r="D125600" s="2">
        <v>45160.39166666667</v>
      </c>
      <c r="E125600">
        <v>10060</v>
      </c>
      <c r="F125600">
        <v>3</v>
      </c>
      <c r="G125600">
        <v>0</v>
      </c>
      <c r="H125600">
        <v>1000</v>
      </c>
      <c r="I125600" s="1" t="s">
        <v>15</v>
      </c>
    </row>
    <row r="125601" spans="1:9" x14ac:dyDescent="0.25">
      <c r="A125601" s="1" t="s">
        <v>83898</v>
      </c>
      <c r="B125601">
        <v>2</v>
      </c>
      <c r="C125601" s="2">
        <v>45160.34033564815</v>
      </c>
      <c r="D125601" s="2">
        <v>45160.39166666667</v>
      </c>
      <c r="E125601">
        <v>10060</v>
      </c>
      <c r="F125601">
        <v>3</v>
      </c>
      <c r="G125601">
        <v>1000</v>
      </c>
      <c r="H125601">
        <v>2000</v>
      </c>
      <c r="I125601" s="1" t="s">
        <v>15</v>
      </c>
    </row>
    <row r="125602" spans="1:9" x14ac:dyDescent="0.25">
      <c r="A125602" s="1" t="s">
        <v>83898</v>
      </c>
      <c r="B125602">
        <v>3</v>
      </c>
      <c r="C125602" s="2">
        <v>45160.340729166666</v>
      </c>
      <c r="D125602" s="2">
        <v>45160.39166666667</v>
      </c>
      <c r="E125602">
        <v>10060</v>
      </c>
      <c r="F125602">
        <v>3</v>
      </c>
      <c r="G125602">
        <v>2000</v>
      </c>
      <c r="H125602">
        <v>3000</v>
      </c>
      <c r="I125602" s="1" t="s">
        <v>15</v>
      </c>
    </row>
    <row r="125603" spans="1:9" x14ac:dyDescent="0.25">
      <c r="A125603" s="1" t="s">
        <v>83898</v>
      </c>
      <c r="B125603">
        <v>4</v>
      </c>
      <c r="C125603" s="2">
        <v>45160.341493055559</v>
      </c>
      <c r="D125603" s="2">
        <v>45160.39166666667</v>
      </c>
      <c r="E125603">
        <v>10060</v>
      </c>
      <c r="F125603">
        <v>3</v>
      </c>
      <c r="G125603">
        <v>3000</v>
      </c>
      <c r="H125603">
        <v>4000</v>
      </c>
      <c r="I125603" s="1" t="s">
        <v>15</v>
      </c>
    </row>
    <row r="125604" spans="1:9" x14ac:dyDescent="0.25">
      <c r="A125604" s="1" t="s">
        <v>83898</v>
      </c>
      <c r="B125604">
        <v>5</v>
      </c>
      <c r="C125604" s="2">
        <v>45160.341874999998</v>
      </c>
      <c r="D125604" s="2">
        <v>45160.39166666667</v>
      </c>
      <c r="E125604">
        <v>10060</v>
      </c>
      <c r="F125604">
        <v>3</v>
      </c>
      <c r="G125604">
        <v>4000</v>
      </c>
      <c r="H125604">
        <v>5000</v>
      </c>
      <c r="I125604" s="1" t="s">
        <v>15</v>
      </c>
    </row>
    <row r="125605" spans="1:9" x14ac:dyDescent="0.25">
      <c r="A125605" s="1" t="s">
        <v>83898</v>
      </c>
      <c r="B125605">
        <v>6</v>
      </c>
      <c r="C125605" s="2">
        <v>45160.346053240741</v>
      </c>
      <c r="D125605" s="2">
        <v>45160.39166666667</v>
      </c>
      <c r="E125605">
        <v>10060</v>
      </c>
      <c r="F125605">
        <v>3</v>
      </c>
      <c r="G125605">
        <v>5000</v>
      </c>
      <c r="H125605">
        <v>6000</v>
      </c>
      <c r="I125605" s="1" t="s">
        <v>15</v>
      </c>
    </row>
    <row r="125606" spans="1:9" x14ac:dyDescent="0.25">
      <c r="A125606" s="1" t="s">
        <v>83898</v>
      </c>
      <c r="B125606">
        <v>7</v>
      </c>
      <c r="C125606" s="2">
        <v>45160.347187500003</v>
      </c>
      <c r="D125606" s="2">
        <v>45160.39166666667</v>
      </c>
      <c r="E125606">
        <v>10060</v>
      </c>
      <c r="F125606">
        <v>3</v>
      </c>
      <c r="G125606">
        <v>6000</v>
      </c>
      <c r="H125606">
        <v>7000</v>
      </c>
      <c r="I125606" s="1" t="s">
        <v>15</v>
      </c>
    </row>
    <row r="125607" spans="1:9" x14ac:dyDescent="0.25">
      <c r="A125607" s="1" t="s">
        <v>83899</v>
      </c>
      <c r="B125607">
        <v>1</v>
      </c>
      <c r="C125607" s="2">
        <v>45160.335416666669</v>
      </c>
      <c r="D125607" s="2">
        <v>45160.396527777775</v>
      </c>
      <c r="E125607">
        <v>10030</v>
      </c>
      <c r="F125607">
        <v>2</v>
      </c>
      <c r="G125607">
        <v>408200</v>
      </c>
      <c r="H125607">
        <v>407200</v>
      </c>
      <c r="I125607" s="1" t="s">
        <v>10</v>
      </c>
    </row>
    <row r="125608" spans="1:9" x14ac:dyDescent="0.25">
      <c r="A125608" s="1" t="s">
        <v>83900</v>
      </c>
      <c r="B125608">
        <v>1</v>
      </c>
      <c r="C125608" s="2">
        <v>45160.335416666669</v>
      </c>
      <c r="D125608" s="2">
        <v>45160.701388888891</v>
      </c>
      <c r="E125608">
        <v>10010</v>
      </c>
      <c r="F125608">
        <v>1</v>
      </c>
      <c r="G125608">
        <v>240600</v>
      </c>
      <c r="H125608">
        <v>241600</v>
      </c>
      <c r="I125608" s="1" t="s">
        <v>41</v>
      </c>
    </row>
    <row r="125609" spans="1:9" x14ac:dyDescent="0.25">
      <c r="A125609" s="1" t="s">
        <v>83901</v>
      </c>
      <c r="B125609">
        <v>1</v>
      </c>
      <c r="C125609" s="2">
        <v>45160.336111111108</v>
      </c>
      <c r="D125609" s="2">
        <v>45160.400694444441</v>
      </c>
      <c r="E125609">
        <v>10030</v>
      </c>
      <c r="F125609">
        <v>2</v>
      </c>
      <c r="G125609">
        <v>408200</v>
      </c>
      <c r="H125609">
        <v>407200</v>
      </c>
      <c r="I125609" s="1" t="s">
        <v>10</v>
      </c>
    </row>
    <row r="125610" spans="1:9" x14ac:dyDescent="0.25">
      <c r="A125610" s="1" t="s">
        <v>83902</v>
      </c>
      <c r="B125610">
        <v>1</v>
      </c>
      <c r="C125610" s="2">
        <v>45160.336111111108</v>
      </c>
      <c r="D125610" s="2">
        <v>45160.49722222222</v>
      </c>
      <c r="E125610">
        <v>10030</v>
      </c>
      <c r="F125610">
        <v>2</v>
      </c>
      <c r="G125610">
        <v>300000</v>
      </c>
      <c r="H125610">
        <v>299000</v>
      </c>
      <c r="I125610" s="1" t="s">
        <v>10</v>
      </c>
    </row>
    <row r="125611" spans="1:9" x14ac:dyDescent="0.25">
      <c r="A125611" s="1" t="s">
        <v>83903</v>
      </c>
      <c r="B125611">
        <v>1</v>
      </c>
      <c r="C125611" s="2">
        <v>45160.336805555555</v>
      </c>
      <c r="D125611" s="2">
        <v>45160.466666666667</v>
      </c>
      <c r="E125611">
        <v>10010</v>
      </c>
      <c r="F125611">
        <v>2</v>
      </c>
      <c r="G125611">
        <v>194800</v>
      </c>
      <c r="H125611">
        <v>194000</v>
      </c>
      <c r="I125611" s="1" t="s">
        <v>41</v>
      </c>
    </row>
    <row r="125612" spans="1:9" x14ac:dyDescent="0.25">
      <c r="A125612" s="1" t="s">
        <v>83904</v>
      </c>
      <c r="B125612">
        <v>1</v>
      </c>
      <c r="C125612" s="2">
        <v>45160.336805555555</v>
      </c>
      <c r="D125612" s="2">
        <v>45160.613194444442</v>
      </c>
      <c r="E125612">
        <v>10050</v>
      </c>
      <c r="F125612">
        <v>2</v>
      </c>
      <c r="G125612">
        <v>28100</v>
      </c>
      <c r="H125612">
        <v>15100</v>
      </c>
      <c r="I125612" s="1" t="s">
        <v>43</v>
      </c>
    </row>
    <row r="125613" spans="1:9" x14ac:dyDescent="0.25">
      <c r="A125613" s="1" t="s">
        <v>83905</v>
      </c>
      <c r="B125613">
        <v>1</v>
      </c>
      <c r="C125613" s="2">
        <v>45160.337500000001</v>
      </c>
      <c r="D125613" s="2">
        <v>45160.411805555559</v>
      </c>
      <c r="E125613">
        <v>10030</v>
      </c>
      <c r="F125613">
        <v>2</v>
      </c>
      <c r="G125613">
        <v>155800</v>
      </c>
      <c r="H125613">
        <v>154800</v>
      </c>
      <c r="I125613" s="1" t="s">
        <v>41</v>
      </c>
    </row>
    <row r="125614" spans="1:9" x14ac:dyDescent="0.25">
      <c r="A125614" s="1" t="s">
        <v>83906</v>
      </c>
      <c r="B125614">
        <v>1</v>
      </c>
      <c r="C125614" s="2">
        <v>45160.337500000001</v>
      </c>
      <c r="D125614" s="2">
        <v>45160.34375</v>
      </c>
      <c r="E125614">
        <v>10030</v>
      </c>
      <c r="F125614">
        <v>2</v>
      </c>
      <c r="G125614">
        <v>155800</v>
      </c>
      <c r="H125614">
        <v>154800</v>
      </c>
      <c r="I125614" s="1" t="s">
        <v>98</v>
      </c>
    </row>
    <row r="125615" spans="1:9" x14ac:dyDescent="0.25">
      <c r="A125615" s="1" t="s">
        <v>83907</v>
      </c>
      <c r="B125615">
        <v>1</v>
      </c>
      <c r="C125615" s="2">
        <v>45160.337500000001</v>
      </c>
      <c r="D125615" s="2">
        <v>45160.546527777777</v>
      </c>
      <c r="E125615">
        <v>10100</v>
      </c>
      <c r="F125615">
        <v>3</v>
      </c>
      <c r="G125615">
        <v>16700</v>
      </c>
      <c r="H125615">
        <v>16700</v>
      </c>
      <c r="I125615" s="1" t="s">
        <v>41</v>
      </c>
    </row>
    <row r="125616" spans="1:9" x14ac:dyDescent="0.25">
      <c r="A125616" s="1" t="s">
        <v>83908</v>
      </c>
      <c r="B125616">
        <v>1</v>
      </c>
      <c r="C125616" s="2">
        <v>45160.337500000001</v>
      </c>
      <c r="D125616" s="2">
        <v>45160.339583333334</v>
      </c>
      <c r="E125616">
        <v>10030</v>
      </c>
      <c r="F125616">
        <v>1</v>
      </c>
      <c r="G125616">
        <v>155800</v>
      </c>
      <c r="H125616">
        <v>155800</v>
      </c>
      <c r="I125616" s="1" t="s">
        <v>41</v>
      </c>
    </row>
    <row r="125617" spans="1:9" x14ac:dyDescent="0.25">
      <c r="A125617" s="1" t="s">
        <v>83909</v>
      </c>
      <c r="B125617">
        <v>1</v>
      </c>
      <c r="C125617" s="2">
        <v>45160.337500000001</v>
      </c>
      <c r="D125617" s="2">
        <v>45160.729861111111</v>
      </c>
      <c r="E125617">
        <v>10030</v>
      </c>
      <c r="F125617">
        <v>2</v>
      </c>
      <c r="G125617">
        <v>301500</v>
      </c>
      <c r="H125617">
        <v>301500</v>
      </c>
      <c r="I125617" s="1" t="s">
        <v>10</v>
      </c>
    </row>
    <row r="125618" spans="1:9" x14ac:dyDescent="0.25">
      <c r="A125618" s="1" t="s">
        <v>83910</v>
      </c>
      <c r="B125618">
        <v>1</v>
      </c>
      <c r="C125618" s="2">
        <v>45160.338194444441</v>
      </c>
      <c r="D125618" s="2">
        <v>45160.36041666667</v>
      </c>
      <c r="E125618">
        <v>10010</v>
      </c>
      <c r="F125618">
        <v>2</v>
      </c>
      <c r="G125618">
        <v>207700</v>
      </c>
      <c r="H125618">
        <v>207700</v>
      </c>
      <c r="I125618" s="1" t="s">
        <v>107</v>
      </c>
    </row>
    <row r="125619" spans="1:9" x14ac:dyDescent="0.25">
      <c r="A125619" s="1" t="s">
        <v>83911</v>
      </c>
      <c r="B125619">
        <v>1</v>
      </c>
      <c r="C125619" s="2">
        <v>45160.338888888888</v>
      </c>
      <c r="D125619" s="2">
        <v>45160.671527777777</v>
      </c>
      <c r="E125619">
        <v>10030</v>
      </c>
      <c r="F125619">
        <v>2</v>
      </c>
      <c r="G125619">
        <v>253800</v>
      </c>
      <c r="H125619">
        <v>253800</v>
      </c>
      <c r="I125619" s="1" t="s">
        <v>43</v>
      </c>
    </row>
    <row r="125620" spans="1:9" x14ac:dyDescent="0.25">
      <c r="A125620" s="1" t="s">
        <v>83912</v>
      </c>
      <c r="B125620">
        <v>1</v>
      </c>
      <c r="C125620" s="2">
        <v>45160.338888888888</v>
      </c>
      <c r="D125620" s="2">
        <v>45160.399305555555</v>
      </c>
      <c r="E125620">
        <v>10010</v>
      </c>
      <c r="F125620">
        <v>2</v>
      </c>
      <c r="G125620">
        <v>100800</v>
      </c>
      <c r="H125620">
        <v>93500</v>
      </c>
      <c r="I125620" s="1" t="s">
        <v>10</v>
      </c>
    </row>
    <row r="125621" spans="1:9" x14ac:dyDescent="0.25">
      <c r="A125621" s="1" t="s">
        <v>83913</v>
      </c>
      <c r="B125621">
        <v>1</v>
      </c>
      <c r="C125621" s="2">
        <v>45160.340277777781</v>
      </c>
      <c r="D125621" s="2">
        <v>45160.486111111109</v>
      </c>
      <c r="E125621">
        <v>10030</v>
      </c>
      <c r="F125621">
        <v>2</v>
      </c>
      <c r="G125621">
        <v>350200</v>
      </c>
      <c r="H125621">
        <v>350200</v>
      </c>
      <c r="I125621" s="1" t="s">
        <v>41</v>
      </c>
    </row>
    <row r="125622" spans="1:9" x14ac:dyDescent="0.25">
      <c r="A125622" s="1" t="s">
        <v>83914</v>
      </c>
      <c r="B125622">
        <v>1</v>
      </c>
      <c r="C125622" s="2">
        <v>45160.340277777781</v>
      </c>
      <c r="D125622" s="2">
        <v>45160.688194444447</v>
      </c>
      <c r="E125622">
        <v>10030</v>
      </c>
      <c r="F125622">
        <v>2</v>
      </c>
      <c r="G125622">
        <v>155700</v>
      </c>
      <c r="H125622">
        <v>155700</v>
      </c>
      <c r="I125622" s="1" t="s">
        <v>41</v>
      </c>
    </row>
    <row r="125623" spans="1:9" x14ac:dyDescent="0.25">
      <c r="A125623" s="1" t="s">
        <v>83915</v>
      </c>
      <c r="B125623">
        <v>1</v>
      </c>
      <c r="C125623" s="2">
        <v>45160.341666666667</v>
      </c>
      <c r="D125623" s="2">
        <v>45160.640972222223</v>
      </c>
      <c r="E125623">
        <v>10010</v>
      </c>
      <c r="F125623">
        <v>2</v>
      </c>
      <c r="G125623">
        <v>49100</v>
      </c>
      <c r="H125623">
        <v>49100</v>
      </c>
      <c r="I125623" s="1" t="s">
        <v>10</v>
      </c>
    </row>
    <row r="125624" spans="1:9" x14ac:dyDescent="0.25">
      <c r="A125624" s="1" t="s">
        <v>83916</v>
      </c>
      <c r="B125624">
        <v>1</v>
      </c>
      <c r="C125624" s="2">
        <v>45160.341666666667</v>
      </c>
      <c r="D125624" s="2">
        <v>45160.688888888886</v>
      </c>
      <c r="E125624">
        <v>10010</v>
      </c>
      <c r="F125624">
        <v>1</v>
      </c>
      <c r="G125624">
        <v>132000</v>
      </c>
      <c r="H125624">
        <v>133000</v>
      </c>
      <c r="I125624" s="1" t="s">
        <v>17</v>
      </c>
    </row>
    <row r="125625" spans="1:9" x14ac:dyDescent="0.25">
      <c r="A125625" s="1" t="s">
        <v>83917</v>
      </c>
      <c r="B125625">
        <v>1</v>
      </c>
      <c r="C125625" s="2">
        <v>45160.342361111114</v>
      </c>
      <c r="D125625" s="2">
        <v>45160.462500000001</v>
      </c>
      <c r="E125625">
        <v>10010</v>
      </c>
      <c r="F125625">
        <v>1</v>
      </c>
      <c r="G125625">
        <v>270500</v>
      </c>
      <c r="H125625">
        <v>270500</v>
      </c>
      <c r="I125625" s="1" t="s">
        <v>43</v>
      </c>
    </row>
    <row r="125626" spans="1:9" x14ac:dyDescent="0.25">
      <c r="A125626" s="1" t="s">
        <v>83918</v>
      </c>
      <c r="B125626">
        <v>1</v>
      </c>
      <c r="C125626" s="2">
        <v>45160.343055555553</v>
      </c>
      <c r="D125626" s="2">
        <v>45160.380555555559</v>
      </c>
      <c r="E125626">
        <v>10010</v>
      </c>
      <c r="F125626">
        <v>1</v>
      </c>
      <c r="G125626">
        <v>311700</v>
      </c>
      <c r="H125626">
        <v>312700</v>
      </c>
      <c r="I125626" s="1" t="s">
        <v>10</v>
      </c>
    </row>
    <row r="125627" spans="1:9" x14ac:dyDescent="0.25">
      <c r="A125627" s="1" t="s">
        <v>83919</v>
      </c>
      <c r="B125627">
        <v>1</v>
      </c>
      <c r="C125627" s="2">
        <v>45160.343055555553</v>
      </c>
      <c r="D125627" s="2">
        <v>45160.418055555558</v>
      </c>
      <c r="E125627">
        <v>10050</v>
      </c>
      <c r="F125627">
        <v>1</v>
      </c>
      <c r="G125627">
        <v>700</v>
      </c>
      <c r="H125627">
        <v>3500</v>
      </c>
      <c r="I125627" s="1" t="s">
        <v>43</v>
      </c>
    </row>
    <row r="125628" spans="1:9" x14ac:dyDescent="0.25">
      <c r="A125628" s="1" t="s">
        <v>83920</v>
      </c>
      <c r="B125628">
        <v>1</v>
      </c>
      <c r="C125628" s="2">
        <v>45160.343055555553</v>
      </c>
      <c r="D125628" s="2">
        <v>45160.404861111114</v>
      </c>
      <c r="E125628">
        <v>10010</v>
      </c>
      <c r="F125628">
        <v>1</v>
      </c>
      <c r="G125628">
        <v>355200</v>
      </c>
      <c r="H125628">
        <v>355200</v>
      </c>
      <c r="I125628" s="1" t="s">
        <v>43</v>
      </c>
    </row>
    <row r="125629" spans="1:9" x14ac:dyDescent="0.25">
      <c r="A125629" s="1" t="s">
        <v>83921</v>
      </c>
      <c r="B125629">
        <v>1</v>
      </c>
      <c r="C125629" s="2">
        <v>45160.343055555553</v>
      </c>
      <c r="D125629" s="2">
        <v>45160.448611111111</v>
      </c>
      <c r="E125629">
        <v>10030</v>
      </c>
      <c r="F125629">
        <v>1</v>
      </c>
      <c r="G125629">
        <v>315000</v>
      </c>
      <c r="H125629">
        <v>316000</v>
      </c>
      <c r="I125629" s="1" t="s">
        <v>11142</v>
      </c>
    </row>
    <row r="125630" spans="1:9" x14ac:dyDescent="0.25">
      <c r="A125630" s="1" t="s">
        <v>83921</v>
      </c>
      <c r="B125630">
        <v>2</v>
      </c>
      <c r="C125630" s="2">
        <v>45160.344710648147</v>
      </c>
      <c r="D125630" s="2">
        <v>45160.448611111111</v>
      </c>
      <c r="E125630">
        <v>10030</v>
      </c>
      <c r="F125630">
        <v>1</v>
      </c>
      <c r="G125630">
        <v>315000</v>
      </c>
      <c r="H125630">
        <v>320000</v>
      </c>
      <c r="I125630" s="1" t="s">
        <v>15</v>
      </c>
    </row>
    <row r="125631" spans="1:9" x14ac:dyDescent="0.25">
      <c r="A125631" s="1" t="s">
        <v>83921</v>
      </c>
      <c r="B125631">
        <v>3</v>
      </c>
      <c r="C125631" s="2">
        <v>45160.365254629629</v>
      </c>
      <c r="D125631" s="2">
        <v>45160.448611111111</v>
      </c>
      <c r="E125631">
        <v>10030</v>
      </c>
      <c r="F125631">
        <v>1</v>
      </c>
      <c r="G125631">
        <v>320000</v>
      </c>
      <c r="H125631">
        <v>325000</v>
      </c>
      <c r="I125631" s="1" t="s">
        <v>15</v>
      </c>
    </row>
    <row r="125632" spans="1:9" x14ac:dyDescent="0.25">
      <c r="A125632" s="1" t="s">
        <v>83921</v>
      </c>
      <c r="B125632">
        <v>4</v>
      </c>
      <c r="C125632" s="2">
        <v>45160.384189814817</v>
      </c>
      <c r="D125632" s="2">
        <v>45160.448611111111</v>
      </c>
      <c r="E125632">
        <v>10030</v>
      </c>
      <c r="F125632">
        <v>1</v>
      </c>
      <c r="G125632">
        <v>325000</v>
      </c>
      <c r="H125632">
        <v>330000</v>
      </c>
      <c r="I125632" s="1" t="s">
        <v>15</v>
      </c>
    </row>
    <row r="125633" spans="1:9" x14ac:dyDescent="0.25">
      <c r="A125633" s="1" t="s">
        <v>83921</v>
      </c>
      <c r="B125633">
        <v>5</v>
      </c>
      <c r="C125633" s="2">
        <v>45160.4062037037</v>
      </c>
      <c r="D125633" s="2">
        <v>45160.448611111111</v>
      </c>
      <c r="E125633">
        <v>10030</v>
      </c>
      <c r="F125633">
        <v>1</v>
      </c>
      <c r="G125633">
        <v>330000</v>
      </c>
      <c r="H125633">
        <v>335000</v>
      </c>
      <c r="I125633" s="1" t="s">
        <v>15</v>
      </c>
    </row>
    <row r="125634" spans="1:9" x14ac:dyDescent="0.25">
      <c r="A125634" s="1" t="s">
        <v>83921</v>
      </c>
      <c r="B125634">
        <v>6</v>
      </c>
      <c r="C125634" s="2">
        <v>45160.430439814816</v>
      </c>
      <c r="D125634" s="2">
        <v>45160.448611111111</v>
      </c>
      <c r="E125634">
        <v>10030</v>
      </c>
      <c r="F125634">
        <v>1</v>
      </c>
      <c r="G125634">
        <v>335000</v>
      </c>
      <c r="H125634">
        <v>338000</v>
      </c>
      <c r="I125634" s="1" t="s">
        <v>15</v>
      </c>
    </row>
    <row r="125635" spans="1:9" x14ac:dyDescent="0.25">
      <c r="A125635" s="1" t="s">
        <v>83922</v>
      </c>
      <c r="B125635">
        <v>1</v>
      </c>
      <c r="C125635" s="2">
        <v>45160.34375</v>
      </c>
      <c r="D125635" s="2">
        <v>45160.540972222225</v>
      </c>
      <c r="E125635">
        <v>10060</v>
      </c>
      <c r="F125635">
        <v>3</v>
      </c>
      <c r="G125635">
        <v>0</v>
      </c>
      <c r="H125635">
        <v>1000</v>
      </c>
      <c r="I125635" s="1" t="s">
        <v>10</v>
      </c>
    </row>
    <row r="125636" spans="1:9" x14ac:dyDescent="0.25">
      <c r="A125636" s="1" t="s">
        <v>83923</v>
      </c>
      <c r="B125636">
        <v>1</v>
      </c>
      <c r="C125636" s="2">
        <v>45160.34375</v>
      </c>
      <c r="D125636" s="2">
        <v>45160.368055555555</v>
      </c>
      <c r="E125636">
        <v>10030</v>
      </c>
      <c r="F125636">
        <v>2</v>
      </c>
      <c r="G125636">
        <v>174365</v>
      </c>
      <c r="H125636">
        <v>174365</v>
      </c>
      <c r="I125636" s="1" t="s">
        <v>10</v>
      </c>
    </row>
    <row r="125637" spans="1:9" x14ac:dyDescent="0.25">
      <c r="A125637" s="1" t="s">
        <v>83923</v>
      </c>
      <c r="B125637">
        <v>2</v>
      </c>
      <c r="C125637" s="2">
        <v>45160.344027777777</v>
      </c>
      <c r="D125637" s="2">
        <v>45160.368055555555</v>
      </c>
      <c r="E125637">
        <v>10030</v>
      </c>
      <c r="F125637">
        <v>2</v>
      </c>
      <c r="G125637">
        <v>174365</v>
      </c>
      <c r="H125637">
        <v>173365</v>
      </c>
      <c r="I125637" s="1" t="s">
        <v>10</v>
      </c>
    </row>
    <row r="125638" spans="1:9" x14ac:dyDescent="0.25">
      <c r="A125638" s="1" t="s">
        <v>83923</v>
      </c>
      <c r="B125638">
        <v>3</v>
      </c>
      <c r="C125638" s="2">
        <v>45160.344143518516</v>
      </c>
      <c r="D125638" s="2">
        <v>45160.368055555555</v>
      </c>
      <c r="E125638">
        <v>10030</v>
      </c>
      <c r="F125638">
        <v>2</v>
      </c>
      <c r="G125638">
        <v>173365</v>
      </c>
      <c r="H125638">
        <v>172365</v>
      </c>
      <c r="I125638" s="1" t="s">
        <v>10</v>
      </c>
    </row>
    <row r="125639" spans="1:9" x14ac:dyDescent="0.25">
      <c r="A125639" s="1" t="s">
        <v>83923</v>
      </c>
      <c r="B125639">
        <v>4</v>
      </c>
      <c r="C125639" s="2">
        <v>45160.344270833331</v>
      </c>
      <c r="D125639" s="2">
        <v>45160.368055555555</v>
      </c>
      <c r="E125639">
        <v>10030</v>
      </c>
      <c r="F125639">
        <v>2</v>
      </c>
      <c r="G125639">
        <v>172365</v>
      </c>
      <c r="H125639">
        <v>171365</v>
      </c>
      <c r="I125639" s="1" t="s">
        <v>10</v>
      </c>
    </row>
    <row r="125640" spans="1:9" x14ac:dyDescent="0.25">
      <c r="A125640" s="1" t="s">
        <v>83924</v>
      </c>
      <c r="B125640">
        <v>1</v>
      </c>
      <c r="C125640" s="2">
        <v>45160.34375</v>
      </c>
      <c r="D125640" s="2">
        <v>45160.603472222225</v>
      </c>
      <c r="E125640">
        <v>10010</v>
      </c>
      <c r="F125640">
        <v>1</v>
      </c>
      <c r="G125640">
        <v>239000</v>
      </c>
      <c r="H125640">
        <v>240000</v>
      </c>
      <c r="I125640" s="1" t="s">
        <v>5596</v>
      </c>
    </row>
    <row r="125641" spans="1:9" x14ac:dyDescent="0.25">
      <c r="A125641" s="1" t="s">
        <v>83925</v>
      </c>
      <c r="B125641">
        <v>1</v>
      </c>
      <c r="C125641" s="2">
        <v>45160.34375</v>
      </c>
      <c r="D125641" s="2">
        <v>45160.583333333336</v>
      </c>
      <c r="E125641">
        <v>10019</v>
      </c>
      <c r="F125641">
        <v>2</v>
      </c>
      <c r="G125641">
        <v>62000</v>
      </c>
      <c r="H125641">
        <v>50000</v>
      </c>
      <c r="I125641" s="1" t="s">
        <v>4208</v>
      </c>
    </row>
    <row r="125642" spans="1:9" x14ac:dyDescent="0.25">
      <c r="A125642" s="1" t="s">
        <v>83925</v>
      </c>
      <c r="B125642">
        <v>2</v>
      </c>
      <c r="C125642" s="2">
        <v>45160.344826388886</v>
      </c>
      <c r="D125642" s="2">
        <v>45160.583333333336</v>
      </c>
      <c r="E125642">
        <v>10019</v>
      </c>
      <c r="F125642">
        <v>2</v>
      </c>
      <c r="G125642">
        <v>62000</v>
      </c>
      <c r="H125642">
        <v>59000</v>
      </c>
      <c r="I125642" s="1" t="s">
        <v>500</v>
      </c>
    </row>
    <row r="125643" spans="1:9" x14ac:dyDescent="0.25">
      <c r="A125643" s="1" t="s">
        <v>83925</v>
      </c>
      <c r="B125643">
        <v>3</v>
      </c>
      <c r="C125643" s="2">
        <v>45160.488703703704</v>
      </c>
      <c r="D125643" s="2">
        <v>45160.583333333336</v>
      </c>
      <c r="E125643">
        <v>10019</v>
      </c>
      <c r="F125643">
        <v>2</v>
      </c>
      <c r="G125643">
        <v>59000</v>
      </c>
      <c r="H125643">
        <v>55000</v>
      </c>
      <c r="I125643" s="1" t="s">
        <v>500</v>
      </c>
    </row>
    <row r="125644" spans="1:9" x14ac:dyDescent="0.25">
      <c r="A125644" s="1" t="s">
        <v>83926</v>
      </c>
      <c r="B125644">
        <v>1</v>
      </c>
      <c r="C125644" s="2">
        <v>45160.34375</v>
      </c>
      <c r="D125644" s="2">
        <v>45160.689583333333</v>
      </c>
      <c r="E125644">
        <v>10010</v>
      </c>
      <c r="F125644">
        <v>1</v>
      </c>
      <c r="G125644">
        <v>229700</v>
      </c>
      <c r="H125644">
        <v>231000</v>
      </c>
      <c r="I125644" s="1" t="s">
        <v>98</v>
      </c>
    </row>
    <row r="125645" spans="1:9" x14ac:dyDescent="0.25">
      <c r="A125645" s="1" t="s">
        <v>83927</v>
      </c>
      <c r="B125645">
        <v>1</v>
      </c>
      <c r="C125645" s="2">
        <v>45160.344444444447</v>
      </c>
      <c r="D125645" s="2">
        <v>45160.425000000003</v>
      </c>
      <c r="E125645">
        <v>10030</v>
      </c>
      <c r="F125645">
        <v>2</v>
      </c>
      <c r="G125645">
        <v>158700</v>
      </c>
      <c r="H125645">
        <v>157700</v>
      </c>
      <c r="I125645" s="1" t="s">
        <v>98</v>
      </c>
    </row>
    <row r="125646" spans="1:9" x14ac:dyDescent="0.25">
      <c r="A125646" s="1" t="s">
        <v>83927</v>
      </c>
      <c r="B125646">
        <v>2</v>
      </c>
      <c r="C125646" s="2">
        <v>45160.35392361111</v>
      </c>
      <c r="D125646" s="2">
        <v>45160.425000000003</v>
      </c>
      <c r="E125646">
        <v>10030</v>
      </c>
      <c r="F125646">
        <v>2</v>
      </c>
      <c r="G125646">
        <v>157700</v>
      </c>
      <c r="H125646">
        <v>156700</v>
      </c>
      <c r="I125646" s="1" t="s">
        <v>98</v>
      </c>
    </row>
    <row r="125647" spans="1:9" x14ac:dyDescent="0.25">
      <c r="A125647" s="1" t="s">
        <v>83927</v>
      </c>
      <c r="B125647">
        <v>3</v>
      </c>
      <c r="C125647" s="2">
        <v>45160.355416666665</v>
      </c>
      <c r="D125647" s="2">
        <v>45160.425000000003</v>
      </c>
      <c r="E125647">
        <v>10030</v>
      </c>
      <c r="F125647">
        <v>2</v>
      </c>
      <c r="G125647">
        <v>156700</v>
      </c>
      <c r="H125647">
        <v>155700</v>
      </c>
      <c r="I125647" s="1" t="s">
        <v>98</v>
      </c>
    </row>
    <row r="125648" spans="1:9" x14ac:dyDescent="0.25">
      <c r="A125648" s="1" t="s">
        <v>83927</v>
      </c>
      <c r="B125648">
        <v>4</v>
      </c>
      <c r="C125648" s="2">
        <v>45160.356296296297</v>
      </c>
      <c r="D125648" s="2">
        <v>45160.425000000003</v>
      </c>
      <c r="E125648">
        <v>10030</v>
      </c>
      <c r="F125648">
        <v>2</v>
      </c>
      <c r="G125648">
        <v>155700</v>
      </c>
      <c r="H125648">
        <v>154700</v>
      </c>
      <c r="I125648" s="1" t="s">
        <v>98</v>
      </c>
    </row>
    <row r="125649" spans="1:9" x14ac:dyDescent="0.25">
      <c r="A125649" s="1" t="s">
        <v>83928</v>
      </c>
      <c r="B125649">
        <v>1</v>
      </c>
      <c r="C125649" s="2">
        <v>45160.345833333333</v>
      </c>
      <c r="D125649" s="2">
        <v>45160.651388888888</v>
      </c>
      <c r="E125649">
        <v>10010</v>
      </c>
      <c r="F125649">
        <v>2</v>
      </c>
      <c r="G125649">
        <v>274800</v>
      </c>
      <c r="H125649">
        <v>274800</v>
      </c>
      <c r="I125649" s="1" t="s">
        <v>10</v>
      </c>
    </row>
    <row r="125650" spans="1:9" x14ac:dyDescent="0.25">
      <c r="A125650" s="1" t="s">
        <v>83929</v>
      </c>
      <c r="B125650">
        <v>1</v>
      </c>
      <c r="C125650" s="2">
        <v>45160.34652777778</v>
      </c>
      <c r="D125650" s="2">
        <v>45160.45208333333</v>
      </c>
      <c r="E125650">
        <v>10010</v>
      </c>
      <c r="F125650">
        <v>2</v>
      </c>
      <c r="G125650">
        <v>327400</v>
      </c>
      <c r="H125650">
        <v>327400</v>
      </c>
      <c r="I125650" s="1" t="s">
        <v>43</v>
      </c>
    </row>
    <row r="125651" spans="1:9" x14ac:dyDescent="0.25">
      <c r="A125651" s="1" t="s">
        <v>83930</v>
      </c>
      <c r="B125651">
        <v>1</v>
      </c>
      <c r="C125651" s="2">
        <v>45160.34652777778</v>
      </c>
      <c r="D125651" s="2">
        <v>45160.591666666667</v>
      </c>
      <c r="E125651">
        <v>10010</v>
      </c>
      <c r="F125651">
        <v>1</v>
      </c>
      <c r="G125651">
        <v>190100</v>
      </c>
      <c r="H125651">
        <v>190100</v>
      </c>
      <c r="I125651" s="1" t="s">
        <v>41</v>
      </c>
    </row>
    <row r="125652" spans="1:9" x14ac:dyDescent="0.25">
      <c r="A125652" s="1" t="s">
        <v>83931</v>
      </c>
      <c r="B125652">
        <v>1</v>
      </c>
      <c r="C125652" s="2">
        <v>45160.347222222219</v>
      </c>
      <c r="D125652" s="2">
        <v>45160.654166666667</v>
      </c>
      <c r="E125652">
        <v>10010</v>
      </c>
      <c r="F125652">
        <v>1</v>
      </c>
      <c r="G125652">
        <v>24000</v>
      </c>
      <c r="H125652">
        <v>26000</v>
      </c>
      <c r="I125652" s="1" t="s">
        <v>3925</v>
      </c>
    </row>
    <row r="125653" spans="1:9" x14ac:dyDescent="0.25">
      <c r="A125653" s="1" t="s">
        <v>83932</v>
      </c>
      <c r="B125653">
        <v>1</v>
      </c>
      <c r="C125653" s="2">
        <v>45160.347222222219</v>
      </c>
      <c r="D125653" s="2">
        <v>45160.396527777775</v>
      </c>
      <c r="E125653">
        <v>10030</v>
      </c>
      <c r="F125653">
        <v>2</v>
      </c>
      <c r="G125653">
        <v>78000</v>
      </c>
      <c r="H125653">
        <v>54000</v>
      </c>
      <c r="I125653" s="1" t="s">
        <v>10</v>
      </c>
    </row>
    <row r="125654" spans="1:9" x14ac:dyDescent="0.25">
      <c r="A125654" s="1" t="s">
        <v>83933</v>
      </c>
      <c r="B125654">
        <v>1</v>
      </c>
      <c r="C125654" s="2">
        <v>45160.347916666666</v>
      </c>
      <c r="D125654" s="2">
        <v>45160.539583333331</v>
      </c>
      <c r="E125654">
        <v>10030</v>
      </c>
      <c r="F125654">
        <v>2</v>
      </c>
      <c r="G125654">
        <v>212200</v>
      </c>
      <c r="H125654">
        <v>211200</v>
      </c>
      <c r="I125654" s="1" t="s">
        <v>10</v>
      </c>
    </row>
    <row r="125655" spans="1:9" x14ac:dyDescent="0.25">
      <c r="A125655" s="1" t="s">
        <v>83934</v>
      </c>
      <c r="B125655">
        <v>1</v>
      </c>
      <c r="C125655" s="2">
        <v>45160.348611111112</v>
      </c>
      <c r="D125655" s="2">
        <v>45160.488194444442</v>
      </c>
      <c r="E125655">
        <v>10010</v>
      </c>
      <c r="F125655">
        <v>1</v>
      </c>
      <c r="G125655">
        <v>366000</v>
      </c>
      <c r="H125655">
        <v>366000</v>
      </c>
      <c r="I125655" s="1" t="s">
        <v>43</v>
      </c>
    </row>
    <row r="125656" spans="1:9" x14ac:dyDescent="0.25">
      <c r="A125656" s="1" t="s">
        <v>83935</v>
      </c>
      <c r="B125656">
        <v>1</v>
      </c>
      <c r="C125656" s="2">
        <v>45160.348611111112</v>
      </c>
      <c r="D125656" s="2">
        <v>45160.67083333333</v>
      </c>
      <c r="E125656">
        <v>10010</v>
      </c>
      <c r="F125656">
        <v>1</v>
      </c>
      <c r="G125656">
        <v>315500</v>
      </c>
      <c r="H125656">
        <v>315500</v>
      </c>
      <c r="I125656" s="1" t="s">
        <v>43</v>
      </c>
    </row>
    <row r="125657" spans="1:9" x14ac:dyDescent="0.25">
      <c r="A125657" s="1" t="s">
        <v>83935</v>
      </c>
      <c r="B125657">
        <v>2</v>
      </c>
      <c r="C125657" s="2">
        <v>45160.365810185183</v>
      </c>
      <c r="D125657" s="2">
        <v>45160.67083333333</v>
      </c>
      <c r="E125657">
        <v>10010</v>
      </c>
      <c r="F125657">
        <v>1</v>
      </c>
      <c r="G125657">
        <v>315500</v>
      </c>
      <c r="H125657">
        <v>315500</v>
      </c>
      <c r="I125657" s="1" t="s">
        <v>39</v>
      </c>
    </row>
    <row r="125658" spans="1:9" x14ac:dyDescent="0.25">
      <c r="A125658" s="1" t="s">
        <v>83936</v>
      </c>
      <c r="B125658">
        <v>1</v>
      </c>
      <c r="C125658" s="2">
        <v>45160.349305555559</v>
      </c>
      <c r="D125658" s="2">
        <v>45160.390972222223</v>
      </c>
      <c r="E125658">
        <v>10030</v>
      </c>
      <c r="F125658">
        <v>1</v>
      </c>
      <c r="G125658">
        <v>156800</v>
      </c>
      <c r="H125658">
        <v>156800</v>
      </c>
      <c r="I125658" s="1" t="s">
        <v>41</v>
      </c>
    </row>
    <row r="125659" spans="1:9" x14ac:dyDescent="0.25">
      <c r="A125659" s="1" t="s">
        <v>83937</v>
      </c>
      <c r="B125659">
        <v>1</v>
      </c>
      <c r="C125659" s="2">
        <v>45160.35</v>
      </c>
      <c r="D125659" s="2">
        <v>45160.488888888889</v>
      </c>
      <c r="E125659">
        <v>10010</v>
      </c>
      <c r="F125659">
        <v>1</v>
      </c>
      <c r="G125659">
        <v>164100</v>
      </c>
      <c r="H125659">
        <v>165100</v>
      </c>
      <c r="I125659" s="1" t="s">
        <v>17</v>
      </c>
    </row>
    <row r="125660" spans="1:9" x14ac:dyDescent="0.25">
      <c r="A125660" s="1" t="s">
        <v>83938</v>
      </c>
      <c r="B125660">
        <v>1</v>
      </c>
      <c r="C125660" s="2">
        <v>45160.350694444445</v>
      </c>
      <c r="D125660" s="2">
        <v>45160.626388888886</v>
      </c>
      <c r="E125660">
        <v>10030</v>
      </c>
      <c r="F125660">
        <v>2</v>
      </c>
      <c r="G125660">
        <v>42000</v>
      </c>
      <c r="H125660">
        <v>20000</v>
      </c>
      <c r="I125660" s="1" t="s">
        <v>10</v>
      </c>
    </row>
    <row r="125661" spans="1:9" x14ac:dyDescent="0.25">
      <c r="A125661" s="1" t="s">
        <v>83939</v>
      </c>
      <c r="B125661">
        <v>1</v>
      </c>
      <c r="C125661" s="2">
        <v>45160.350694444445</v>
      </c>
      <c r="D125661" s="2">
        <v>45160.492361111108</v>
      </c>
      <c r="E125661">
        <v>10030</v>
      </c>
      <c r="F125661">
        <v>2</v>
      </c>
      <c r="G125661">
        <v>384200</v>
      </c>
      <c r="H125661">
        <v>384200</v>
      </c>
      <c r="I125661" s="1" t="s">
        <v>10</v>
      </c>
    </row>
    <row r="125662" spans="1:9" x14ac:dyDescent="0.25">
      <c r="A125662" s="1" t="s">
        <v>83940</v>
      </c>
      <c r="B125662">
        <v>1</v>
      </c>
      <c r="C125662" s="2">
        <v>45160.350694444445</v>
      </c>
      <c r="D125662" s="2">
        <v>45160.37777777778</v>
      </c>
      <c r="E125662">
        <v>10010</v>
      </c>
      <c r="F125662">
        <v>1</v>
      </c>
      <c r="G125662">
        <v>355000</v>
      </c>
      <c r="H125662">
        <v>356000</v>
      </c>
      <c r="I125662" s="1" t="s">
        <v>10</v>
      </c>
    </row>
    <row r="125663" spans="1:9" x14ac:dyDescent="0.25">
      <c r="A125663" s="1" t="s">
        <v>83941</v>
      </c>
      <c r="B125663">
        <v>1</v>
      </c>
      <c r="C125663" s="2">
        <v>45160.350694444445</v>
      </c>
      <c r="D125663" s="2">
        <v>45160.688888888886</v>
      </c>
      <c r="E125663">
        <v>10030</v>
      </c>
      <c r="F125663">
        <v>1</v>
      </c>
      <c r="G125663">
        <v>311200</v>
      </c>
      <c r="H125663">
        <v>311200</v>
      </c>
      <c r="I125663" s="1" t="s">
        <v>41</v>
      </c>
    </row>
    <row r="125664" spans="1:9" x14ac:dyDescent="0.25">
      <c r="A125664" s="1" t="s">
        <v>83941</v>
      </c>
      <c r="B125664">
        <v>2</v>
      </c>
      <c r="C125664" s="2">
        <v>45160.353171296294</v>
      </c>
      <c r="D125664" s="2">
        <v>45160.688888888886</v>
      </c>
      <c r="E125664">
        <v>10030</v>
      </c>
      <c r="F125664">
        <v>1</v>
      </c>
      <c r="G125664">
        <v>311200</v>
      </c>
      <c r="H125664">
        <v>311200</v>
      </c>
      <c r="I125664" s="1" t="s">
        <v>41</v>
      </c>
    </row>
    <row r="125665" spans="1:9" x14ac:dyDescent="0.25">
      <c r="A125665" s="1" t="s">
        <v>83942</v>
      </c>
      <c r="B125665">
        <v>1</v>
      </c>
      <c r="C125665" s="2">
        <v>45160.350694444445</v>
      </c>
      <c r="D125665" s="2">
        <v>45160.70208333333</v>
      </c>
      <c r="E125665">
        <v>10010</v>
      </c>
      <c r="F125665">
        <v>2</v>
      </c>
      <c r="G125665">
        <v>211100</v>
      </c>
      <c r="H125665">
        <v>210100</v>
      </c>
      <c r="I125665" s="1" t="s">
        <v>41</v>
      </c>
    </row>
    <row r="125666" spans="1:9" x14ac:dyDescent="0.25">
      <c r="A125666" s="1" t="s">
        <v>83943</v>
      </c>
      <c r="B125666">
        <v>1</v>
      </c>
      <c r="C125666" s="2">
        <v>45160.351388888892</v>
      </c>
      <c r="D125666" s="2">
        <v>45160.534722222219</v>
      </c>
      <c r="E125666">
        <v>10100</v>
      </c>
      <c r="F125666">
        <v>3</v>
      </c>
      <c r="G125666">
        <v>24500</v>
      </c>
      <c r="H125666">
        <v>24500</v>
      </c>
      <c r="I125666" s="1" t="s">
        <v>10</v>
      </c>
    </row>
    <row r="125667" spans="1:9" x14ac:dyDescent="0.25">
      <c r="A125667" s="1" t="s">
        <v>83944</v>
      </c>
      <c r="B125667">
        <v>1</v>
      </c>
      <c r="C125667" s="2">
        <v>45160.351388888892</v>
      </c>
      <c r="D125667" s="2">
        <v>45160.453472222223</v>
      </c>
      <c r="E125667">
        <v>10060</v>
      </c>
      <c r="F125667">
        <v>4</v>
      </c>
      <c r="G125667">
        <v>17400</v>
      </c>
      <c r="H125667">
        <v>16900</v>
      </c>
      <c r="I125667" s="1" t="s">
        <v>26</v>
      </c>
    </row>
    <row r="125668" spans="1:9" x14ac:dyDescent="0.25">
      <c r="A125668" s="1" t="s">
        <v>83945</v>
      </c>
      <c r="B125668">
        <v>1</v>
      </c>
      <c r="C125668" s="2">
        <v>45160.351388888892</v>
      </c>
      <c r="D125668" s="2">
        <v>45160.696527777778</v>
      </c>
      <c r="E125668">
        <v>10010</v>
      </c>
      <c r="F125668">
        <v>1</v>
      </c>
      <c r="G125668">
        <v>368800</v>
      </c>
      <c r="H125668">
        <v>368800</v>
      </c>
      <c r="I125668" s="1" t="s">
        <v>43</v>
      </c>
    </row>
    <row r="125669" spans="1:9" x14ac:dyDescent="0.25">
      <c r="A125669" s="1" t="s">
        <v>83946</v>
      </c>
      <c r="B125669">
        <v>1</v>
      </c>
      <c r="C125669" s="2">
        <v>45160.352083333331</v>
      </c>
      <c r="D125669" s="2">
        <v>45160.354166666664</v>
      </c>
      <c r="E125669">
        <v>10040</v>
      </c>
      <c r="F125669">
        <v>4</v>
      </c>
      <c r="G125669">
        <v>2400</v>
      </c>
      <c r="H125669">
        <v>1400</v>
      </c>
      <c r="I125669" s="1" t="s">
        <v>10</v>
      </c>
    </row>
    <row r="125670" spans="1:9" x14ac:dyDescent="0.25">
      <c r="A125670" s="1" t="s">
        <v>83946</v>
      </c>
      <c r="B125670">
        <v>2</v>
      </c>
      <c r="C125670" s="2">
        <v>45160.354166666664</v>
      </c>
      <c r="D125670" s="2">
        <v>45160.354166666664</v>
      </c>
      <c r="E125670">
        <v>10040</v>
      </c>
      <c r="F125670">
        <v>4</v>
      </c>
      <c r="G125670">
        <v>1400</v>
      </c>
      <c r="H125670">
        <v>400</v>
      </c>
      <c r="I125670" s="1" t="s">
        <v>10</v>
      </c>
    </row>
    <row r="125671" spans="1:9" x14ac:dyDescent="0.25">
      <c r="A125671" s="1" t="s">
        <v>83946</v>
      </c>
      <c r="B125671">
        <v>3</v>
      </c>
      <c r="C125671" s="2">
        <v>45160.35428240741</v>
      </c>
      <c r="D125671" s="2">
        <v>45160.354166666664</v>
      </c>
      <c r="E125671">
        <v>10040</v>
      </c>
      <c r="F125671">
        <v>4</v>
      </c>
      <c r="G125671">
        <v>400</v>
      </c>
      <c r="H125671">
        <v>0</v>
      </c>
      <c r="I125671" s="1" t="s">
        <v>10</v>
      </c>
    </row>
    <row r="125672" spans="1:9" x14ac:dyDescent="0.25">
      <c r="A125672" s="1" t="s">
        <v>83947</v>
      </c>
      <c r="B125672">
        <v>1</v>
      </c>
      <c r="C125672" s="2">
        <v>45160.353472222225</v>
      </c>
      <c r="D125672" s="2">
        <v>45160.493055555555</v>
      </c>
      <c r="E125672">
        <v>10030</v>
      </c>
      <c r="F125672">
        <v>1</v>
      </c>
      <c r="G125672">
        <v>4900</v>
      </c>
      <c r="H125672">
        <v>5900</v>
      </c>
      <c r="I125672" s="1" t="s">
        <v>43</v>
      </c>
    </row>
    <row r="125673" spans="1:9" x14ac:dyDescent="0.25">
      <c r="A125673" s="1" t="s">
        <v>83948</v>
      </c>
      <c r="B125673">
        <v>1</v>
      </c>
      <c r="C125673" s="2">
        <v>45160.353472222225</v>
      </c>
      <c r="D125673" s="2">
        <v>45160.60833333333</v>
      </c>
      <c r="E125673">
        <v>10030</v>
      </c>
      <c r="F125673">
        <v>2</v>
      </c>
      <c r="G125673">
        <v>112500</v>
      </c>
      <c r="H125673">
        <v>112500</v>
      </c>
      <c r="I125673" s="1" t="s">
        <v>41</v>
      </c>
    </row>
    <row r="125674" spans="1:9" x14ac:dyDescent="0.25">
      <c r="A125674" s="1" t="s">
        <v>83949</v>
      </c>
      <c r="B125674">
        <v>1</v>
      </c>
      <c r="C125674" s="2">
        <v>45160.353472222225</v>
      </c>
      <c r="D125674" s="2">
        <v>45160.491666666669</v>
      </c>
      <c r="E125674">
        <v>10030</v>
      </c>
      <c r="F125674">
        <v>1</v>
      </c>
      <c r="G125674">
        <v>334000</v>
      </c>
      <c r="H125674">
        <v>335000</v>
      </c>
      <c r="I125674" s="1" t="s">
        <v>10</v>
      </c>
    </row>
    <row r="125675" spans="1:9" x14ac:dyDescent="0.25">
      <c r="A125675" s="1" t="s">
        <v>83950</v>
      </c>
      <c r="B125675">
        <v>1</v>
      </c>
      <c r="C125675" s="2">
        <v>45160.354166666664</v>
      </c>
      <c r="D125675" s="2">
        <v>45160.574305555558</v>
      </c>
      <c r="E125675">
        <v>10030</v>
      </c>
      <c r="F125675">
        <v>1</v>
      </c>
      <c r="G125675">
        <v>78000</v>
      </c>
      <c r="H125675">
        <v>98000</v>
      </c>
      <c r="I125675" s="1" t="s">
        <v>10</v>
      </c>
    </row>
    <row r="125676" spans="1:9" x14ac:dyDescent="0.25">
      <c r="A125676" s="1" t="s">
        <v>83951</v>
      </c>
      <c r="B125676">
        <v>1</v>
      </c>
      <c r="C125676" s="2">
        <v>45160.354166666664</v>
      </c>
      <c r="D125676" s="2">
        <v>45160.541666666664</v>
      </c>
      <c r="E125676">
        <v>10100</v>
      </c>
      <c r="F125676">
        <v>3</v>
      </c>
      <c r="G125676">
        <v>20200</v>
      </c>
      <c r="H125676">
        <v>21200</v>
      </c>
      <c r="I125676" s="1" t="s">
        <v>10</v>
      </c>
    </row>
    <row r="125677" spans="1:9" x14ac:dyDescent="0.25">
      <c r="A125677" s="1" t="s">
        <v>83952</v>
      </c>
      <c r="B125677">
        <v>1</v>
      </c>
      <c r="C125677" s="2">
        <v>45160.354861111111</v>
      </c>
      <c r="D125677" s="2">
        <v>45160.46597222222</v>
      </c>
      <c r="E125677">
        <v>10010</v>
      </c>
      <c r="F125677">
        <v>1</v>
      </c>
      <c r="G125677">
        <v>338300</v>
      </c>
      <c r="H125677">
        <v>338300</v>
      </c>
      <c r="I125677" s="1" t="s">
        <v>43</v>
      </c>
    </row>
    <row r="125678" spans="1:9" x14ac:dyDescent="0.25">
      <c r="A125678" s="1" t="s">
        <v>83953</v>
      </c>
      <c r="B125678">
        <v>1</v>
      </c>
      <c r="C125678" s="2">
        <v>45160.355555555558</v>
      </c>
      <c r="D125678" s="2">
        <v>45160.368055555555</v>
      </c>
      <c r="E125678">
        <v>10040</v>
      </c>
      <c r="F125678">
        <v>3</v>
      </c>
      <c r="G125678">
        <v>300</v>
      </c>
      <c r="H125678">
        <v>1300</v>
      </c>
      <c r="I125678" s="1" t="s">
        <v>10</v>
      </c>
    </row>
    <row r="125679" spans="1:9" x14ac:dyDescent="0.25">
      <c r="A125679" s="1" t="s">
        <v>83954</v>
      </c>
      <c r="B125679">
        <v>1</v>
      </c>
      <c r="C125679" s="2">
        <v>45160.356249999997</v>
      </c>
      <c r="D125679" s="2">
        <v>45160.463194444441</v>
      </c>
      <c r="E125679">
        <v>10030</v>
      </c>
      <c r="F125679">
        <v>1</v>
      </c>
      <c r="G125679">
        <v>4900</v>
      </c>
      <c r="H125679">
        <v>5900</v>
      </c>
      <c r="I125679" s="1" t="s">
        <v>43</v>
      </c>
    </row>
    <row r="125680" spans="1:9" x14ac:dyDescent="0.25">
      <c r="A125680" s="1" t="s">
        <v>83955</v>
      </c>
      <c r="B125680">
        <v>1</v>
      </c>
      <c r="C125680" s="2">
        <v>45160.356249999997</v>
      </c>
      <c r="D125680" s="2">
        <v>45160.371527777781</v>
      </c>
      <c r="E125680">
        <v>10030</v>
      </c>
      <c r="F125680">
        <v>1</v>
      </c>
      <c r="G125680">
        <v>183000</v>
      </c>
      <c r="H125680">
        <v>183300</v>
      </c>
      <c r="I125680" s="1" t="s">
        <v>10</v>
      </c>
    </row>
    <row r="125681" spans="1:9" x14ac:dyDescent="0.25">
      <c r="A125681" s="1" t="s">
        <v>83956</v>
      </c>
      <c r="B125681">
        <v>1</v>
      </c>
      <c r="C125681" s="2">
        <v>45160.356249999997</v>
      </c>
      <c r="D125681" s="2">
        <v>45160.588194444441</v>
      </c>
      <c r="E125681">
        <v>10030</v>
      </c>
      <c r="F125681">
        <v>1</v>
      </c>
      <c r="G125681">
        <v>42000</v>
      </c>
      <c r="H125681">
        <v>110703</v>
      </c>
      <c r="I125681" s="1" t="s">
        <v>10</v>
      </c>
    </row>
    <row r="125682" spans="1:9" x14ac:dyDescent="0.25">
      <c r="A125682" s="1" t="s">
        <v>83957</v>
      </c>
      <c r="B125682">
        <v>1</v>
      </c>
      <c r="C125682" s="2">
        <v>45160.356944444444</v>
      </c>
      <c r="D125682" s="2">
        <v>45160.47152777778</v>
      </c>
      <c r="E125682">
        <v>10030</v>
      </c>
      <c r="F125682">
        <v>1</v>
      </c>
      <c r="G125682">
        <v>4900</v>
      </c>
      <c r="H125682">
        <v>5900</v>
      </c>
      <c r="I125682" s="1" t="s">
        <v>43</v>
      </c>
    </row>
    <row r="125683" spans="1:9" x14ac:dyDescent="0.25">
      <c r="A125683" s="1" t="s">
        <v>83958</v>
      </c>
      <c r="B125683">
        <v>1</v>
      </c>
      <c r="C125683" s="2">
        <v>45160.35833333333</v>
      </c>
      <c r="D125683" s="2">
        <v>45160.445138888892</v>
      </c>
      <c r="E125683">
        <v>10030</v>
      </c>
      <c r="F125683">
        <v>2</v>
      </c>
      <c r="G125683">
        <v>158300</v>
      </c>
      <c r="H125683">
        <v>158300</v>
      </c>
      <c r="I125683" s="1" t="s">
        <v>41</v>
      </c>
    </row>
    <row r="125684" spans="1:9" x14ac:dyDescent="0.25">
      <c r="A125684" s="1" t="s">
        <v>83959</v>
      </c>
      <c r="B125684">
        <v>1</v>
      </c>
      <c r="C125684" s="2">
        <v>45160.35833333333</v>
      </c>
      <c r="D125684" s="2">
        <v>45160.484722222223</v>
      </c>
      <c r="E125684">
        <v>10040</v>
      </c>
      <c r="F125684">
        <v>3</v>
      </c>
      <c r="G125684">
        <v>400</v>
      </c>
      <c r="H125684">
        <v>1400</v>
      </c>
      <c r="I125684" s="1" t="s">
        <v>240</v>
      </c>
    </row>
    <row r="125685" spans="1:9" x14ac:dyDescent="0.25">
      <c r="A125685" s="1" t="s">
        <v>83959</v>
      </c>
      <c r="B125685">
        <v>2</v>
      </c>
      <c r="C125685" s="2">
        <v>45160.366655092592</v>
      </c>
      <c r="D125685" s="2">
        <v>45160.484722222223</v>
      </c>
      <c r="E125685">
        <v>10040</v>
      </c>
      <c r="F125685">
        <v>3</v>
      </c>
      <c r="G125685">
        <v>1400</v>
      </c>
      <c r="H125685">
        <v>2400</v>
      </c>
      <c r="I125685" s="1" t="s">
        <v>240</v>
      </c>
    </row>
    <row r="125686" spans="1:9" x14ac:dyDescent="0.25">
      <c r="A125686" s="1" t="s">
        <v>83959</v>
      </c>
      <c r="B125686">
        <v>3</v>
      </c>
      <c r="C125686" s="2">
        <v>45160.371516203704</v>
      </c>
      <c r="D125686" s="2">
        <v>45160.484722222223</v>
      </c>
      <c r="E125686">
        <v>10040</v>
      </c>
      <c r="F125686">
        <v>3</v>
      </c>
      <c r="G125686">
        <v>2400</v>
      </c>
      <c r="H125686">
        <v>3400</v>
      </c>
      <c r="I125686" s="1" t="s">
        <v>240</v>
      </c>
    </row>
    <row r="125687" spans="1:9" x14ac:dyDescent="0.25">
      <c r="A125687" s="1" t="s">
        <v>83959</v>
      </c>
      <c r="B125687">
        <v>4</v>
      </c>
      <c r="C125687" s="2">
        <v>45160.376134259262</v>
      </c>
      <c r="D125687" s="2">
        <v>45160.484722222223</v>
      </c>
      <c r="E125687">
        <v>10040</v>
      </c>
      <c r="F125687">
        <v>3</v>
      </c>
      <c r="G125687">
        <v>3400</v>
      </c>
      <c r="H125687">
        <v>4400</v>
      </c>
      <c r="I125687" s="1" t="s">
        <v>240</v>
      </c>
    </row>
    <row r="125688" spans="1:9" x14ac:dyDescent="0.25">
      <c r="A125688" s="1" t="s">
        <v>83959</v>
      </c>
      <c r="B125688">
        <v>5</v>
      </c>
      <c r="C125688" s="2">
        <v>45160.379618055558</v>
      </c>
      <c r="D125688" s="2">
        <v>45160.484722222223</v>
      </c>
      <c r="E125688">
        <v>10040</v>
      </c>
      <c r="F125688">
        <v>3</v>
      </c>
      <c r="G125688">
        <v>4400</v>
      </c>
      <c r="H125688">
        <v>5400</v>
      </c>
      <c r="I125688" s="1" t="s">
        <v>240</v>
      </c>
    </row>
    <row r="125689" spans="1:9" x14ac:dyDescent="0.25">
      <c r="A125689" s="1" t="s">
        <v>83959</v>
      </c>
      <c r="B125689">
        <v>6</v>
      </c>
      <c r="C125689" s="2">
        <v>45160.382673611108</v>
      </c>
      <c r="D125689" s="2">
        <v>45160.484722222223</v>
      </c>
      <c r="E125689">
        <v>10040</v>
      </c>
      <c r="F125689">
        <v>3</v>
      </c>
      <c r="G125689">
        <v>5400</v>
      </c>
      <c r="H125689">
        <v>6400</v>
      </c>
      <c r="I125689" s="1" t="s">
        <v>240</v>
      </c>
    </row>
    <row r="125690" spans="1:9" x14ac:dyDescent="0.25">
      <c r="A125690" s="1" t="s">
        <v>83959</v>
      </c>
      <c r="B125690">
        <v>7</v>
      </c>
      <c r="C125690" s="2">
        <v>45160.386990740742</v>
      </c>
      <c r="D125690" s="2">
        <v>45160.484722222223</v>
      </c>
      <c r="E125690">
        <v>10040</v>
      </c>
      <c r="F125690">
        <v>3</v>
      </c>
      <c r="G125690">
        <v>6400</v>
      </c>
      <c r="H125690">
        <v>7400</v>
      </c>
      <c r="I125690" s="1" t="s">
        <v>240</v>
      </c>
    </row>
    <row r="125691" spans="1:9" x14ac:dyDescent="0.25">
      <c r="A125691" s="1" t="s">
        <v>83959</v>
      </c>
      <c r="B125691">
        <v>8</v>
      </c>
      <c r="C125691" s="2">
        <v>45160.391597222224</v>
      </c>
      <c r="D125691" s="2">
        <v>45160.484722222223</v>
      </c>
      <c r="E125691">
        <v>10040</v>
      </c>
      <c r="F125691">
        <v>3</v>
      </c>
      <c r="G125691">
        <v>7400</v>
      </c>
      <c r="H125691">
        <v>8400</v>
      </c>
      <c r="I125691" s="1" t="s">
        <v>240</v>
      </c>
    </row>
    <row r="125692" spans="1:9" x14ac:dyDescent="0.25">
      <c r="A125692" s="1" t="s">
        <v>83959</v>
      </c>
      <c r="B125692">
        <v>9</v>
      </c>
      <c r="C125692" s="2">
        <v>45160.396331018521</v>
      </c>
      <c r="D125692" s="2">
        <v>45160.484722222223</v>
      </c>
      <c r="E125692">
        <v>10040</v>
      </c>
      <c r="F125692">
        <v>3</v>
      </c>
      <c r="G125692">
        <v>8400</v>
      </c>
      <c r="H125692">
        <v>9400</v>
      </c>
      <c r="I125692" s="1" t="s">
        <v>240</v>
      </c>
    </row>
    <row r="125693" spans="1:9" x14ac:dyDescent="0.25">
      <c r="A125693" s="1" t="s">
        <v>83959</v>
      </c>
      <c r="B125693">
        <v>10</v>
      </c>
      <c r="C125693" s="2">
        <v>45160.401655092595</v>
      </c>
      <c r="D125693" s="2">
        <v>45160.484722222223</v>
      </c>
      <c r="E125693">
        <v>10040</v>
      </c>
      <c r="F125693">
        <v>3</v>
      </c>
      <c r="G125693">
        <v>9400</v>
      </c>
      <c r="H125693">
        <v>10400</v>
      </c>
      <c r="I125693" s="1" t="s">
        <v>240</v>
      </c>
    </row>
    <row r="125694" spans="1:9" x14ac:dyDescent="0.25">
      <c r="A125694" s="1" t="s">
        <v>83959</v>
      </c>
      <c r="B125694">
        <v>11</v>
      </c>
      <c r="C125694" s="2">
        <v>45160.405740740738</v>
      </c>
      <c r="D125694" s="2">
        <v>45160.484722222223</v>
      </c>
      <c r="E125694">
        <v>10040</v>
      </c>
      <c r="F125694">
        <v>3</v>
      </c>
      <c r="G125694">
        <v>10400</v>
      </c>
      <c r="H125694">
        <v>11400</v>
      </c>
      <c r="I125694" s="1" t="s">
        <v>240</v>
      </c>
    </row>
    <row r="125695" spans="1:9" x14ac:dyDescent="0.25">
      <c r="A125695" s="1" t="s">
        <v>83959</v>
      </c>
      <c r="B125695">
        <v>12</v>
      </c>
      <c r="C125695" s="2">
        <v>45160.412245370368</v>
      </c>
      <c r="D125695" s="2">
        <v>45160.484722222223</v>
      </c>
      <c r="E125695">
        <v>10040</v>
      </c>
      <c r="F125695">
        <v>3</v>
      </c>
      <c r="G125695">
        <v>11400</v>
      </c>
      <c r="H125695">
        <v>12400</v>
      </c>
      <c r="I125695" s="1" t="s">
        <v>240</v>
      </c>
    </row>
    <row r="125696" spans="1:9" x14ac:dyDescent="0.25">
      <c r="A125696" s="1" t="s">
        <v>83959</v>
      </c>
      <c r="B125696">
        <v>13</v>
      </c>
      <c r="C125696" s="2">
        <v>45160.41715277778</v>
      </c>
      <c r="D125696" s="2">
        <v>45160.484722222223</v>
      </c>
      <c r="E125696">
        <v>10040</v>
      </c>
      <c r="F125696">
        <v>3</v>
      </c>
      <c r="G125696">
        <v>12400</v>
      </c>
      <c r="H125696">
        <v>13400</v>
      </c>
      <c r="I125696" s="1" t="s">
        <v>240</v>
      </c>
    </row>
    <row r="125697" spans="1:9" x14ac:dyDescent="0.25">
      <c r="A125697" s="1" t="s">
        <v>83959</v>
      </c>
      <c r="B125697">
        <v>14</v>
      </c>
      <c r="C125697" s="2">
        <v>45160.421111111114</v>
      </c>
      <c r="D125697" s="2">
        <v>45160.484722222223</v>
      </c>
      <c r="E125697">
        <v>10040</v>
      </c>
      <c r="F125697">
        <v>3</v>
      </c>
      <c r="G125697">
        <v>13400</v>
      </c>
      <c r="H125697">
        <v>14400</v>
      </c>
      <c r="I125697" s="1" t="s">
        <v>240</v>
      </c>
    </row>
    <row r="125698" spans="1:9" x14ac:dyDescent="0.25">
      <c r="A125698" s="1" t="s">
        <v>83959</v>
      </c>
      <c r="B125698">
        <v>15</v>
      </c>
      <c r="C125698" s="2">
        <v>45160.42454861111</v>
      </c>
      <c r="D125698" s="2">
        <v>45160.484722222223</v>
      </c>
      <c r="E125698">
        <v>10040</v>
      </c>
      <c r="F125698">
        <v>3</v>
      </c>
      <c r="G125698">
        <v>14400</v>
      </c>
      <c r="H125698">
        <v>15400</v>
      </c>
      <c r="I125698" s="1" t="s">
        <v>240</v>
      </c>
    </row>
    <row r="125699" spans="1:9" x14ac:dyDescent="0.25">
      <c r="A125699" s="1" t="s">
        <v>83959</v>
      </c>
      <c r="B125699">
        <v>16</v>
      </c>
      <c r="C125699" s="2">
        <v>45160.429652777777</v>
      </c>
      <c r="D125699" s="2">
        <v>45160.484722222223</v>
      </c>
      <c r="E125699">
        <v>10040</v>
      </c>
      <c r="F125699">
        <v>3</v>
      </c>
      <c r="G125699">
        <v>15400</v>
      </c>
      <c r="H125699">
        <v>16400</v>
      </c>
      <c r="I125699" s="1" t="s">
        <v>240</v>
      </c>
    </row>
    <row r="125700" spans="1:9" x14ac:dyDescent="0.25">
      <c r="A125700" s="1" t="s">
        <v>83959</v>
      </c>
      <c r="B125700">
        <v>17</v>
      </c>
      <c r="C125700" s="2">
        <v>45160.434652777774</v>
      </c>
      <c r="D125700" s="2">
        <v>45160.484722222223</v>
      </c>
      <c r="E125700">
        <v>10040</v>
      </c>
      <c r="F125700">
        <v>3</v>
      </c>
      <c r="G125700">
        <v>16400</v>
      </c>
      <c r="H125700">
        <v>17400</v>
      </c>
      <c r="I125700" s="1" t="s">
        <v>240</v>
      </c>
    </row>
    <row r="125701" spans="1:9" x14ac:dyDescent="0.25">
      <c r="A125701" s="1" t="s">
        <v>83959</v>
      </c>
      <c r="B125701">
        <v>18</v>
      </c>
      <c r="C125701" s="2">
        <v>45160.437939814816</v>
      </c>
      <c r="D125701" s="2">
        <v>45160.484722222223</v>
      </c>
      <c r="E125701">
        <v>10040</v>
      </c>
      <c r="F125701">
        <v>3</v>
      </c>
      <c r="G125701">
        <v>17400</v>
      </c>
      <c r="H125701">
        <v>18400</v>
      </c>
      <c r="I125701" s="1" t="s">
        <v>240</v>
      </c>
    </row>
    <row r="125702" spans="1:9" x14ac:dyDescent="0.25">
      <c r="A125702" s="1" t="s">
        <v>83959</v>
      </c>
      <c r="B125702">
        <v>19</v>
      </c>
      <c r="C125702" s="2">
        <v>45160.442569444444</v>
      </c>
      <c r="D125702" s="2">
        <v>45160.484722222223</v>
      </c>
      <c r="E125702">
        <v>10040</v>
      </c>
      <c r="F125702">
        <v>3</v>
      </c>
      <c r="G125702">
        <v>18400</v>
      </c>
      <c r="H125702">
        <v>19400</v>
      </c>
      <c r="I125702" s="1" t="s">
        <v>240</v>
      </c>
    </row>
    <row r="125703" spans="1:9" x14ac:dyDescent="0.25">
      <c r="A125703" s="1" t="s">
        <v>83959</v>
      </c>
      <c r="B125703">
        <v>20</v>
      </c>
      <c r="C125703" s="2">
        <v>45160.442696759259</v>
      </c>
      <c r="D125703" s="2">
        <v>45160.484722222223</v>
      </c>
      <c r="E125703">
        <v>10040</v>
      </c>
      <c r="F125703">
        <v>3</v>
      </c>
      <c r="G125703">
        <v>19400</v>
      </c>
      <c r="H125703">
        <v>20400</v>
      </c>
      <c r="I125703" s="1" t="s">
        <v>240</v>
      </c>
    </row>
    <row r="125704" spans="1:9" x14ac:dyDescent="0.25">
      <c r="A125704" s="1" t="s">
        <v>83959</v>
      </c>
      <c r="B125704">
        <v>21</v>
      </c>
      <c r="C125704" s="2">
        <v>45160.442835648151</v>
      </c>
      <c r="D125704" s="2">
        <v>45160.484722222223</v>
      </c>
      <c r="E125704">
        <v>10040</v>
      </c>
      <c r="F125704">
        <v>3</v>
      </c>
      <c r="G125704">
        <v>20400</v>
      </c>
      <c r="H125704">
        <v>21400</v>
      </c>
      <c r="I125704" s="1" t="s">
        <v>240</v>
      </c>
    </row>
    <row r="125705" spans="1:9" x14ac:dyDescent="0.25">
      <c r="A125705" s="1" t="s">
        <v>83959</v>
      </c>
      <c r="B125705">
        <v>22</v>
      </c>
      <c r="C125705" s="2">
        <v>45160.443935185183</v>
      </c>
      <c r="D125705" s="2">
        <v>45160.484722222223</v>
      </c>
      <c r="E125705">
        <v>10040</v>
      </c>
      <c r="F125705">
        <v>3</v>
      </c>
      <c r="G125705">
        <v>21400</v>
      </c>
      <c r="H125705">
        <v>22400</v>
      </c>
      <c r="I125705" s="1" t="s">
        <v>240</v>
      </c>
    </row>
    <row r="125706" spans="1:9" x14ac:dyDescent="0.25">
      <c r="A125706" s="1" t="s">
        <v>83959</v>
      </c>
      <c r="B125706">
        <v>23</v>
      </c>
      <c r="C125706" s="2">
        <v>45160.444062499999</v>
      </c>
      <c r="D125706" s="2">
        <v>45160.484722222223</v>
      </c>
      <c r="E125706">
        <v>10040</v>
      </c>
      <c r="F125706">
        <v>3</v>
      </c>
      <c r="G125706">
        <v>22400</v>
      </c>
      <c r="H125706">
        <v>23400</v>
      </c>
      <c r="I125706" s="1" t="s">
        <v>240</v>
      </c>
    </row>
    <row r="125707" spans="1:9" x14ac:dyDescent="0.25">
      <c r="A125707" s="1" t="s">
        <v>83959</v>
      </c>
      <c r="B125707">
        <v>24</v>
      </c>
      <c r="C125707" s="2">
        <v>45160.4453587963</v>
      </c>
      <c r="D125707" s="2">
        <v>45160.484722222223</v>
      </c>
      <c r="E125707">
        <v>10040</v>
      </c>
      <c r="F125707">
        <v>3</v>
      </c>
      <c r="G125707">
        <v>23400</v>
      </c>
      <c r="H125707">
        <v>24400</v>
      </c>
      <c r="I125707" s="1" t="s">
        <v>240</v>
      </c>
    </row>
    <row r="125708" spans="1:9" x14ac:dyDescent="0.25">
      <c r="A125708" s="1" t="s">
        <v>83959</v>
      </c>
      <c r="B125708">
        <v>25</v>
      </c>
      <c r="C125708" s="2">
        <v>45160.450706018521</v>
      </c>
      <c r="D125708" s="2">
        <v>45160.484722222223</v>
      </c>
      <c r="E125708">
        <v>10040</v>
      </c>
      <c r="F125708">
        <v>3</v>
      </c>
      <c r="G125708">
        <v>24400</v>
      </c>
      <c r="H125708">
        <v>25400</v>
      </c>
      <c r="I125708" s="1" t="s">
        <v>240</v>
      </c>
    </row>
    <row r="125709" spans="1:9" x14ac:dyDescent="0.25">
      <c r="A125709" s="1" t="s">
        <v>83959</v>
      </c>
      <c r="B125709">
        <v>26</v>
      </c>
      <c r="C125709" s="2">
        <v>45160.453912037039</v>
      </c>
      <c r="D125709" s="2">
        <v>45160.484722222223</v>
      </c>
      <c r="E125709">
        <v>10040</v>
      </c>
      <c r="F125709">
        <v>3</v>
      </c>
      <c r="G125709">
        <v>25400</v>
      </c>
      <c r="H125709">
        <v>26400</v>
      </c>
      <c r="I125709" s="1" t="s">
        <v>240</v>
      </c>
    </row>
    <row r="125710" spans="1:9" x14ac:dyDescent="0.25">
      <c r="A125710" s="1" t="s">
        <v>83959</v>
      </c>
      <c r="B125710">
        <v>27</v>
      </c>
      <c r="C125710" s="2">
        <v>45160.459652777776</v>
      </c>
      <c r="D125710" s="2">
        <v>45160.484722222223</v>
      </c>
      <c r="E125710">
        <v>10040</v>
      </c>
      <c r="F125710">
        <v>3</v>
      </c>
      <c r="G125710">
        <v>26400</v>
      </c>
      <c r="H125710">
        <v>27400</v>
      </c>
      <c r="I125710" s="1" t="s">
        <v>240</v>
      </c>
    </row>
    <row r="125711" spans="1:9" x14ac:dyDescent="0.25">
      <c r="A125711" s="1" t="s">
        <v>83959</v>
      </c>
      <c r="B125711">
        <v>28</v>
      </c>
      <c r="C125711" s="2">
        <v>45160.464791666665</v>
      </c>
      <c r="D125711" s="2">
        <v>45160.484722222223</v>
      </c>
      <c r="E125711">
        <v>10040</v>
      </c>
      <c r="F125711">
        <v>3</v>
      </c>
      <c r="G125711">
        <v>27400</v>
      </c>
      <c r="H125711">
        <v>28400</v>
      </c>
      <c r="I125711" s="1" t="s">
        <v>240</v>
      </c>
    </row>
    <row r="125712" spans="1:9" x14ac:dyDescent="0.25">
      <c r="A125712" s="1" t="s">
        <v>83960</v>
      </c>
      <c r="B125712">
        <v>1</v>
      </c>
      <c r="C125712" s="2">
        <v>45160.359722222223</v>
      </c>
      <c r="D125712" s="2">
        <v>45160.477777777778</v>
      </c>
      <c r="E125712">
        <v>10010</v>
      </c>
      <c r="F125712">
        <v>2</v>
      </c>
      <c r="G125712">
        <v>65000</v>
      </c>
      <c r="H125712">
        <v>40850</v>
      </c>
      <c r="I125712" s="1" t="s">
        <v>10</v>
      </c>
    </row>
    <row r="125713" spans="1:9" x14ac:dyDescent="0.25">
      <c r="A125713" s="1" t="s">
        <v>83961</v>
      </c>
      <c r="B125713">
        <v>1</v>
      </c>
      <c r="C125713" s="2">
        <v>45160.359722222223</v>
      </c>
      <c r="D125713" s="2">
        <v>45160.393750000003</v>
      </c>
      <c r="E125713">
        <v>10030</v>
      </c>
      <c r="F125713">
        <v>1</v>
      </c>
      <c r="G125713">
        <v>202000</v>
      </c>
      <c r="H125713">
        <v>202000</v>
      </c>
      <c r="I125713" s="1" t="s">
        <v>10</v>
      </c>
    </row>
    <row r="125714" spans="1:9" x14ac:dyDescent="0.25">
      <c r="A125714" s="1" t="s">
        <v>83962</v>
      </c>
      <c r="B125714">
        <v>1</v>
      </c>
      <c r="C125714" s="2">
        <v>45160.359722222223</v>
      </c>
      <c r="D125714" s="2">
        <v>45160.92291666667</v>
      </c>
      <c r="E125714">
        <v>10030</v>
      </c>
      <c r="F125714">
        <v>1</v>
      </c>
      <c r="G125714">
        <v>354100</v>
      </c>
      <c r="H125714">
        <v>357000</v>
      </c>
      <c r="I125714" s="1" t="s">
        <v>490</v>
      </c>
    </row>
    <row r="125715" spans="1:9" x14ac:dyDescent="0.25">
      <c r="A125715" s="1" t="s">
        <v>83962</v>
      </c>
      <c r="B125715">
        <v>2</v>
      </c>
      <c r="C125715" s="2">
        <v>45160.403194444443</v>
      </c>
      <c r="D125715" s="2">
        <v>45160.92291666667</v>
      </c>
      <c r="E125715">
        <v>10030</v>
      </c>
      <c r="F125715">
        <v>1</v>
      </c>
      <c r="G125715">
        <v>354100</v>
      </c>
      <c r="H125715">
        <v>356600</v>
      </c>
      <c r="I125715" s="1" t="s">
        <v>495</v>
      </c>
    </row>
    <row r="125716" spans="1:9" x14ac:dyDescent="0.25">
      <c r="A125716" s="1" t="s">
        <v>83963</v>
      </c>
      <c r="B125716">
        <v>1</v>
      </c>
      <c r="C125716" s="2">
        <v>45160.36041666667</v>
      </c>
      <c r="D125716" s="2">
        <v>45160.381249999999</v>
      </c>
      <c r="E125716">
        <v>10010</v>
      </c>
      <c r="F125716">
        <v>1</v>
      </c>
      <c r="G125716">
        <v>207700</v>
      </c>
      <c r="H125716">
        <v>207700</v>
      </c>
      <c r="I125716" s="1" t="s">
        <v>107</v>
      </c>
    </row>
    <row r="125717" spans="1:9" x14ac:dyDescent="0.25">
      <c r="A125717" s="1" t="s">
        <v>83964</v>
      </c>
      <c r="B125717">
        <v>1</v>
      </c>
      <c r="C125717" s="2">
        <v>45160.361111111109</v>
      </c>
      <c r="D125717" s="2">
        <v>45160.478472222225</v>
      </c>
      <c r="E125717">
        <v>10010</v>
      </c>
      <c r="F125717">
        <v>1</v>
      </c>
      <c r="G125717">
        <v>65000</v>
      </c>
      <c r="H125717">
        <v>93500</v>
      </c>
      <c r="I125717" s="1" t="s">
        <v>10</v>
      </c>
    </row>
    <row r="125718" spans="1:9" x14ac:dyDescent="0.25">
      <c r="A125718" s="1" t="s">
        <v>83965</v>
      </c>
      <c r="B125718">
        <v>1</v>
      </c>
      <c r="C125718" s="2">
        <v>45160.361111111109</v>
      </c>
      <c r="D125718" s="2">
        <v>45160.388194444444</v>
      </c>
      <c r="E125718">
        <v>10030</v>
      </c>
      <c r="F125718">
        <v>2</v>
      </c>
      <c r="G125718">
        <v>223700</v>
      </c>
      <c r="H125718">
        <v>222700</v>
      </c>
      <c r="I125718" s="1" t="s">
        <v>10</v>
      </c>
    </row>
    <row r="125719" spans="1:9" x14ac:dyDescent="0.25">
      <c r="A125719" s="1" t="s">
        <v>83966</v>
      </c>
      <c r="B125719">
        <v>1</v>
      </c>
      <c r="C125719" s="2">
        <v>45160.361805555556</v>
      </c>
      <c r="D125719" s="2">
        <v>45160.410416666666</v>
      </c>
      <c r="E125719">
        <v>10010</v>
      </c>
      <c r="F125719">
        <v>2</v>
      </c>
      <c r="G125719">
        <v>319600</v>
      </c>
      <c r="H125719">
        <v>319600</v>
      </c>
      <c r="I125719" s="1" t="s">
        <v>39</v>
      </c>
    </row>
    <row r="125720" spans="1:9" x14ac:dyDescent="0.25">
      <c r="A125720" s="1" t="s">
        <v>83967</v>
      </c>
      <c r="B125720">
        <v>1</v>
      </c>
      <c r="C125720" s="2">
        <v>45160.362500000003</v>
      </c>
      <c r="D125720" s="2">
        <v>45160.695138888892</v>
      </c>
      <c r="E125720">
        <v>10010</v>
      </c>
      <c r="F125720">
        <v>2</v>
      </c>
      <c r="G125720">
        <v>238500</v>
      </c>
      <c r="H125720">
        <v>238500</v>
      </c>
      <c r="I125720" s="1" t="s">
        <v>41</v>
      </c>
    </row>
    <row r="125721" spans="1:9" x14ac:dyDescent="0.25">
      <c r="A125721" s="1" t="s">
        <v>83968</v>
      </c>
      <c r="B125721">
        <v>1</v>
      </c>
      <c r="C125721" s="2">
        <v>45160.362500000003</v>
      </c>
      <c r="D125721" s="2">
        <v>45160.413888888892</v>
      </c>
      <c r="E125721">
        <v>10019</v>
      </c>
      <c r="F125721">
        <v>2</v>
      </c>
      <c r="G125721">
        <v>70600</v>
      </c>
      <c r="H125721">
        <v>53000</v>
      </c>
      <c r="I125721" s="1" t="s">
        <v>10</v>
      </c>
    </row>
    <row r="125722" spans="1:9" x14ac:dyDescent="0.25">
      <c r="A125722" s="1" t="s">
        <v>83969</v>
      </c>
      <c r="B125722">
        <v>1</v>
      </c>
      <c r="C125722" s="2">
        <v>45160.363194444442</v>
      </c>
      <c r="D125722" s="2">
        <v>45160.458333333336</v>
      </c>
      <c r="E125722">
        <v>10010</v>
      </c>
      <c r="F125722">
        <v>1</v>
      </c>
      <c r="G125722">
        <v>132000</v>
      </c>
      <c r="H125722">
        <v>133000</v>
      </c>
      <c r="I125722" s="1" t="s">
        <v>41</v>
      </c>
    </row>
    <row r="125723" spans="1:9" x14ac:dyDescent="0.25">
      <c r="A125723" s="1" t="s">
        <v>83970</v>
      </c>
      <c r="B125723">
        <v>1</v>
      </c>
      <c r="C125723" s="2">
        <v>45160.363888888889</v>
      </c>
      <c r="D125723" s="2">
        <v>45160.705555555556</v>
      </c>
      <c r="E125723">
        <v>10030</v>
      </c>
      <c r="F125723">
        <v>2</v>
      </c>
      <c r="G125723">
        <v>3000</v>
      </c>
      <c r="H125723">
        <v>0</v>
      </c>
      <c r="I125723" s="1" t="s">
        <v>15</v>
      </c>
    </row>
    <row r="125724" spans="1:9" x14ac:dyDescent="0.25">
      <c r="A125724" s="1" t="s">
        <v>83971</v>
      </c>
      <c r="B125724">
        <v>1</v>
      </c>
      <c r="C125724" s="2">
        <v>45160.363888888889</v>
      </c>
      <c r="D125724" s="2">
        <v>45160.396527777775</v>
      </c>
      <c r="E125724">
        <v>10030</v>
      </c>
      <c r="F125724">
        <v>1</v>
      </c>
      <c r="G125724">
        <v>4900</v>
      </c>
      <c r="H125724">
        <v>5900</v>
      </c>
      <c r="I125724" s="1" t="s">
        <v>43</v>
      </c>
    </row>
    <row r="125725" spans="1:9" x14ac:dyDescent="0.25">
      <c r="A125725" s="1" t="s">
        <v>83972</v>
      </c>
      <c r="B125725">
        <v>1</v>
      </c>
      <c r="C125725" s="2">
        <v>45160.364583333336</v>
      </c>
      <c r="D125725" s="2">
        <v>45160.488194444442</v>
      </c>
      <c r="E125725">
        <v>10010</v>
      </c>
      <c r="F125725">
        <v>2</v>
      </c>
      <c r="G125725">
        <v>171900</v>
      </c>
      <c r="H125725">
        <v>170900</v>
      </c>
      <c r="I125725" s="1" t="s">
        <v>10</v>
      </c>
    </row>
    <row r="125726" spans="1:9" x14ac:dyDescent="0.25">
      <c r="A125726" s="1" t="s">
        <v>83973</v>
      </c>
      <c r="B125726">
        <v>1</v>
      </c>
      <c r="C125726" s="2">
        <v>45160.365277777775</v>
      </c>
      <c r="D125726" s="2">
        <v>45160.503472222219</v>
      </c>
      <c r="E125726">
        <v>10010</v>
      </c>
      <c r="F125726">
        <v>2</v>
      </c>
      <c r="G125726">
        <v>208300</v>
      </c>
      <c r="H125726">
        <v>207300</v>
      </c>
      <c r="I125726" s="1" t="s">
        <v>10</v>
      </c>
    </row>
    <row r="125727" spans="1:9" x14ac:dyDescent="0.25">
      <c r="A125727" s="1" t="s">
        <v>83974</v>
      </c>
      <c r="B125727">
        <v>1</v>
      </c>
      <c r="C125727" s="2">
        <v>45160.365277777775</v>
      </c>
      <c r="D125727" s="2">
        <v>45160.395138888889</v>
      </c>
      <c r="E125727">
        <v>10010</v>
      </c>
      <c r="F125727">
        <v>1</v>
      </c>
      <c r="G125727">
        <v>355000</v>
      </c>
      <c r="H125727">
        <v>356000</v>
      </c>
      <c r="I125727" s="1" t="s">
        <v>10</v>
      </c>
    </row>
    <row r="125728" spans="1:9" x14ac:dyDescent="0.25">
      <c r="A125728" s="1" t="s">
        <v>83975</v>
      </c>
      <c r="B125728">
        <v>1</v>
      </c>
      <c r="C125728" s="2">
        <v>45160.365972222222</v>
      </c>
      <c r="D125728" s="2">
        <v>45160.673611111109</v>
      </c>
      <c r="E125728">
        <v>10030</v>
      </c>
      <c r="F125728">
        <v>2</v>
      </c>
      <c r="G125728">
        <v>125960</v>
      </c>
      <c r="H125728">
        <v>125960</v>
      </c>
      <c r="I125728" s="1" t="s">
        <v>41</v>
      </c>
    </row>
    <row r="125729" spans="1:9" x14ac:dyDescent="0.25">
      <c r="A125729" s="1" t="s">
        <v>83976</v>
      </c>
      <c r="B125729">
        <v>1</v>
      </c>
      <c r="C125729" s="2">
        <v>45160.366666666669</v>
      </c>
      <c r="D125729" s="2">
        <v>45160.456250000003</v>
      </c>
      <c r="E125729">
        <v>10030</v>
      </c>
      <c r="F125729">
        <v>2</v>
      </c>
      <c r="G125729">
        <v>381600</v>
      </c>
      <c r="H125729">
        <v>381600</v>
      </c>
      <c r="I125729" s="1" t="s">
        <v>41</v>
      </c>
    </row>
    <row r="125730" spans="1:9" x14ac:dyDescent="0.25">
      <c r="A125730" s="1" t="s">
        <v>83976</v>
      </c>
      <c r="B125730">
        <v>2</v>
      </c>
      <c r="C125730" s="2">
        <v>45160.374143518522</v>
      </c>
      <c r="D125730" s="2">
        <v>45160.456250000003</v>
      </c>
      <c r="E125730">
        <v>10030</v>
      </c>
      <c r="F125730">
        <v>2</v>
      </c>
      <c r="G125730">
        <v>381600</v>
      </c>
      <c r="H125730">
        <v>381000</v>
      </c>
      <c r="I125730" s="1" t="s">
        <v>210</v>
      </c>
    </row>
    <row r="125731" spans="1:9" x14ac:dyDescent="0.25">
      <c r="A125731" s="1" t="s">
        <v>83976</v>
      </c>
      <c r="B125731">
        <v>3</v>
      </c>
      <c r="C125731" s="2">
        <v>45160.45003472222</v>
      </c>
      <c r="D125731" s="2">
        <v>45160.456250000003</v>
      </c>
      <c r="E125731">
        <v>10030</v>
      </c>
      <c r="F125731">
        <v>2</v>
      </c>
      <c r="G125731">
        <v>381600</v>
      </c>
      <c r="H125731">
        <v>381000</v>
      </c>
      <c r="I125731" s="1" t="s">
        <v>210</v>
      </c>
    </row>
    <row r="125732" spans="1:9" x14ac:dyDescent="0.25">
      <c r="A125732" s="1" t="s">
        <v>83977</v>
      </c>
      <c r="B125732">
        <v>1</v>
      </c>
      <c r="C125732" s="2">
        <v>45160.367361111108</v>
      </c>
      <c r="D125732" s="2">
        <v>45160.690972222219</v>
      </c>
      <c r="E125732">
        <v>10030</v>
      </c>
      <c r="F125732">
        <v>1</v>
      </c>
      <c r="G125732">
        <v>244800</v>
      </c>
      <c r="H125732">
        <v>244800</v>
      </c>
      <c r="I125732" s="1" t="s">
        <v>41</v>
      </c>
    </row>
    <row r="125733" spans="1:9" x14ac:dyDescent="0.25">
      <c r="A125733" s="1" t="s">
        <v>83978</v>
      </c>
      <c r="B125733">
        <v>1</v>
      </c>
      <c r="C125733" s="2">
        <v>45160.367361111108</v>
      </c>
      <c r="D125733" s="2">
        <v>45160.671527777777</v>
      </c>
      <c r="E125733">
        <v>10020</v>
      </c>
      <c r="F125733">
        <v>3</v>
      </c>
      <c r="G125733">
        <v>11600</v>
      </c>
      <c r="H125733">
        <v>11600</v>
      </c>
      <c r="I125733" s="1" t="s">
        <v>10</v>
      </c>
    </row>
    <row r="125734" spans="1:9" x14ac:dyDescent="0.25">
      <c r="A125734" s="1" t="s">
        <v>83979</v>
      </c>
      <c r="B125734">
        <v>1</v>
      </c>
      <c r="C125734" s="2">
        <v>45160.368055555555</v>
      </c>
      <c r="D125734" s="2">
        <v>45160.748611111114</v>
      </c>
      <c r="E125734">
        <v>10030</v>
      </c>
      <c r="F125734">
        <v>2</v>
      </c>
      <c r="G125734">
        <v>420000</v>
      </c>
      <c r="H125734">
        <v>387000</v>
      </c>
      <c r="I125734" s="1" t="s">
        <v>43</v>
      </c>
    </row>
    <row r="125735" spans="1:9" x14ac:dyDescent="0.25">
      <c r="A125735" s="1" t="s">
        <v>83980</v>
      </c>
      <c r="B125735">
        <v>1</v>
      </c>
      <c r="C125735" s="2">
        <v>45160.368055555555</v>
      </c>
      <c r="D125735" s="2">
        <v>45160.695833333331</v>
      </c>
      <c r="E125735">
        <v>10010</v>
      </c>
      <c r="F125735">
        <v>1</v>
      </c>
      <c r="G125735">
        <v>334200</v>
      </c>
      <c r="H125735">
        <v>334200</v>
      </c>
      <c r="I125735" s="1" t="s">
        <v>41</v>
      </c>
    </row>
    <row r="125736" spans="1:9" x14ac:dyDescent="0.25">
      <c r="A125736" s="1" t="s">
        <v>83981</v>
      </c>
      <c r="B125736">
        <v>1</v>
      </c>
      <c r="C125736" s="2">
        <v>45160.369444444441</v>
      </c>
      <c r="D125736" s="2">
        <v>45160.636111111111</v>
      </c>
      <c r="E125736">
        <v>10010</v>
      </c>
      <c r="F125736">
        <v>2</v>
      </c>
      <c r="G125736">
        <v>5000</v>
      </c>
      <c r="H125736">
        <v>3000</v>
      </c>
      <c r="I125736" s="1" t="s">
        <v>10</v>
      </c>
    </row>
    <row r="125737" spans="1:9" x14ac:dyDescent="0.25">
      <c r="A125737" s="1" t="s">
        <v>83982</v>
      </c>
      <c r="B125737">
        <v>1</v>
      </c>
      <c r="C125737" s="2">
        <v>45160.369444444441</v>
      </c>
      <c r="D125737" s="2">
        <v>45160.605555555558</v>
      </c>
      <c r="E125737">
        <v>10010</v>
      </c>
      <c r="F125737">
        <v>2</v>
      </c>
      <c r="G125737">
        <v>272900</v>
      </c>
      <c r="H125737">
        <v>272900</v>
      </c>
      <c r="I125737" s="1" t="s">
        <v>107</v>
      </c>
    </row>
    <row r="125738" spans="1:9" x14ac:dyDescent="0.25">
      <c r="A125738" s="1" t="s">
        <v>83983</v>
      </c>
      <c r="B125738">
        <v>1</v>
      </c>
      <c r="C125738" s="2">
        <v>45160.370138888888</v>
      </c>
      <c r="D125738" s="2">
        <v>45160.421527777777</v>
      </c>
      <c r="E125738">
        <v>10030</v>
      </c>
      <c r="F125738">
        <v>2</v>
      </c>
      <c r="G125738">
        <v>54000</v>
      </c>
      <c r="H125738">
        <v>42000</v>
      </c>
      <c r="I125738" s="1" t="s">
        <v>10</v>
      </c>
    </row>
    <row r="125739" spans="1:9" x14ac:dyDescent="0.25">
      <c r="A125739" s="1" t="s">
        <v>83984</v>
      </c>
      <c r="B125739">
        <v>1</v>
      </c>
      <c r="C125739" s="2">
        <v>45160.370833333334</v>
      </c>
      <c r="D125739" s="2">
        <v>45160.504861111112</v>
      </c>
      <c r="E125739">
        <v>10030</v>
      </c>
      <c r="F125739">
        <v>1</v>
      </c>
      <c r="G125739">
        <v>4900</v>
      </c>
      <c r="H125739">
        <v>5900</v>
      </c>
      <c r="I125739" s="1" t="s">
        <v>43</v>
      </c>
    </row>
    <row r="125740" spans="1:9" x14ac:dyDescent="0.25">
      <c r="A125740" s="1" t="s">
        <v>83985</v>
      </c>
      <c r="B125740">
        <v>1</v>
      </c>
      <c r="C125740" s="2">
        <v>45160.370833333334</v>
      </c>
      <c r="D125740" s="2">
        <v>45160.680555555555</v>
      </c>
      <c r="E125740">
        <v>10010</v>
      </c>
      <c r="F125740">
        <v>1</v>
      </c>
      <c r="G125740">
        <v>142350</v>
      </c>
      <c r="H125740">
        <v>144200</v>
      </c>
      <c r="I125740" s="1" t="s">
        <v>98</v>
      </c>
    </row>
    <row r="125741" spans="1:9" x14ac:dyDescent="0.25">
      <c r="A125741" s="1" t="s">
        <v>83986</v>
      </c>
      <c r="B125741">
        <v>1</v>
      </c>
      <c r="C125741" s="2">
        <v>45160.370833333334</v>
      </c>
      <c r="D125741" s="2">
        <v>45160.701388888891</v>
      </c>
      <c r="E125741">
        <v>10010</v>
      </c>
      <c r="F125741">
        <v>1</v>
      </c>
      <c r="G125741">
        <v>364200</v>
      </c>
      <c r="H125741">
        <v>364200</v>
      </c>
      <c r="I125741" s="1" t="s">
        <v>43</v>
      </c>
    </row>
    <row r="125742" spans="1:9" x14ac:dyDescent="0.25">
      <c r="A125742" s="1" t="s">
        <v>83987</v>
      </c>
      <c r="B125742">
        <v>1</v>
      </c>
      <c r="C125742" s="2">
        <v>45160.371527777781</v>
      </c>
      <c r="D125742" s="2">
        <v>45160.379861111112</v>
      </c>
      <c r="E125742">
        <v>10040</v>
      </c>
      <c r="F125742">
        <v>4</v>
      </c>
      <c r="G125742">
        <v>26800</v>
      </c>
      <c r="H125742">
        <v>25800</v>
      </c>
      <c r="I125742" s="1" t="s">
        <v>10</v>
      </c>
    </row>
    <row r="125743" spans="1:9" x14ac:dyDescent="0.25">
      <c r="A125743" s="1" t="s">
        <v>83987</v>
      </c>
      <c r="B125743">
        <v>2</v>
      </c>
      <c r="C125743" s="2">
        <v>45160.379872685182</v>
      </c>
      <c r="D125743" s="2">
        <v>45160.379861111112</v>
      </c>
      <c r="E125743">
        <v>10040</v>
      </c>
      <c r="F125743">
        <v>4</v>
      </c>
      <c r="G125743">
        <v>25800</v>
      </c>
      <c r="H125743">
        <v>24800</v>
      </c>
      <c r="I125743" s="1" t="s">
        <v>10</v>
      </c>
    </row>
    <row r="125744" spans="1:9" x14ac:dyDescent="0.25">
      <c r="A125744" s="1" t="s">
        <v>83988</v>
      </c>
      <c r="B125744">
        <v>1</v>
      </c>
      <c r="C125744" s="2">
        <v>45160.371527777781</v>
      </c>
      <c r="D125744" s="2">
        <v>45160.394444444442</v>
      </c>
      <c r="E125744">
        <v>10030</v>
      </c>
      <c r="F125744">
        <v>1</v>
      </c>
      <c r="G125744">
        <v>190505</v>
      </c>
      <c r="H125744">
        <v>190999</v>
      </c>
      <c r="I125744" s="1" t="s">
        <v>10</v>
      </c>
    </row>
    <row r="125745" spans="1:9" x14ac:dyDescent="0.25">
      <c r="A125745" s="1" t="s">
        <v>83989</v>
      </c>
      <c r="B125745">
        <v>1</v>
      </c>
      <c r="C125745" s="2">
        <v>45160.371527777781</v>
      </c>
      <c r="D125745" s="2">
        <v>45160.701388888891</v>
      </c>
      <c r="E125745">
        <v>10010</v>
      </c>
      <c r="F125745">
        <v>1</v>
      </c>
      <c r="G125745">
        <v>327500</v>
      </c>
      <c r="H125745">
        <v>327500</v>
      </c>
      <c r="I125745" s="1" t="s">
        <v>43</v>
      </c>
    </row>
    <row r="125746" spans="1:9" x14ac:dyDescent="0.25">
      <c r="A125746" s="1" t="s">
        <v>83990</v>
      </c>
      <c r="B125746">
        <v>1</v>
      </c>
      <c r="C125746" s="2">
        <v>45160.371527777781</v>
      </c>
      <c r="D125746" s="2">
        <v>45160.663888888892</v>
      </c>
      <c r="E125746">
        <v>10030</v>
      </c>
      <c r="F125746">
        <v>1</v>
      </c>
      <c r="G125746">
        <v>72980</v>
      </c>
      <c r="H125746">
        <v>72980</v>
      </c>
      <c r="I125746" s="1" t="s">
        <v>107</v>
      </c>
    </row>
    <row r="125747" spans="1:9" x14ac:dyDescent="0.25">
      <c r="A125747" s="1" t="s">
        <v>83991</v>
      </c>
      <c r="B125747">
        <v>1</v>
      </c>
      <c r="C125747" s="2">
        <v>45160.37222222222</v>
      </c>
      <c r="D125747" s="2">
        <v>45160.7</v>
      </c>
      <c r="E125747">
        <v>10030</v>
      </c>
      <c r="F125747">
        <v>1</v>
      </c>
      <c r="G125747">
        <v>242900</v>
      </c>
      <c r="H125747">
        <v>243100</v>
      </c>
      <c r="I125747" s="1" t="s">
        <v>43</v>
      </c>
    </row>
    <row r="125748" spans="1:9" x14ac:dyDescent="0.25">
      <c r="A125748" s="1" t="s">
        <v>83992</v>
      </c>
      <c r="B125748">
        <v>1</v>
      </c>
      <c r="C125748" s="2">
        <v>45160.37222222222</v>
      </c>
      <c r="D125748" s="2">
        <v>45160.426388888889</v>
      </c>
      <c r="E125748">
        <v>10031</v>
      </c>
      <c r="F125748">
        <v>4</v>
      </c>
      <c r="G125748">
        <v>5600</v>
      </c>
      <c r="H125748">
        <v>0</v>
      </c>
      <c r="I125748" s="1" t="s">
        <v>10</v>
      </c>
    </row>
    <row r="125749" spans="1:9" x14ac:dyDescent="0.25">
      <c r="A125749" s="1" t="s">
        <v>83993</v>
      </c>
      <c r="B125749">
        <v>1</v>
      </c>
      <c r="C125749" s="2">
        <v>45160.372916666667</v>
      </c>
      <c r="D125749" s="2">
        <v>45160.611805555556</v>
      </c>
      <c r="E125749">
        <v>10030</v>
      </c>
      <c r="F125749">
        <v>2</v>
      </c>
      <c r="G125749">
        <v>381500</v>
      </c>
      <c r="H125749">
        <v>381500</v>
      </c>
      <c r="I125749" s="1" t="s">
        <v>10</v>
      </c>
    </row>
    <row r="125750" spans="1:9" x14ac:dyDescent="0.25">
      <c r="A125750" s="1" t="s">
        <v>83994</v>
      </c>
      <c r="B125750">
        <v>1</v>
      </c>
      <c r="C125750" s="2">
        <v>45160.372916666667</v>
      </c>
      <c r="D125750" s="2">
        <v>45160.753472222219</v>
      </c>
      <c r="E125750">
        <v>10030</v>
      </c>
      <c r="F125750">
        <v>1</v>
      </c>
      <c r="G125750">
        <v>10900</v>
      </c>
      <c r="H125750">
        <v>10900</v>
      </c>
      <c r="I125750" s="1" t="s">
        <v>1552</v>
      </c>
    </row>
    <row r="125751" spans="1:9" x14ac:dyDescent="0.25">
      <c r="A125751" s="1" t="s">
        <v>83995</v>
      </c>
      <c r="B125751">
        <v>1</v>
      </c>
      <c r="C125751" s="2">
        <v>45160.373611111114</v>
      </c>
      <c r="D125751" s="2">
        <v>45160.488194444442</v>
      </c>
      <c r="E125751">
        <v>10030</v>
      </c>
      <c r="F125751">
        <v>2</v>
      </c>
      <c r="G125751">
        <v>253100</v>
      </c>
      <c r="H125751">
        <v>253100</v>
      </c>
      <c r="I125751" s="1" t="s">
        <v>17</v>
      </c>
    </row>
    <row r="125752" spans="1:9" x14ac:dyDescent="0.25">
      <c r="A125752" s="1" t="s">
        <v>83996</v>
      </c>
      <c r="B125752">
        <v>1</v>
      </c>
      <c r="C125752" s="2">
        <v>45160.375</v>
      </c>
      <c r="D125752" s="2">
        <v>45160.70416666667</v>
      </c>
      <c r="E125752">
        <v>10030</v>
      </c>
      <c r="F125752">
        <v>2</v>
      </c>
      <c r="G125752">
        <v>406000</v>
      </c>
      <c r="H125752">
        <v>404000</v>
      </c>
      <c r="I125752" s="1" t="s">
        <v>28</v>
      </c>
    </row>
    <row r="125753" spans="1:9" x14ac:dyDescent="0.25">
      <c r="A125753" s="1" t="s">
        <v>83996</v>
      </c>
      <c r="B125753">
        <v>2</v>
      </c>
      <c r="C125753" s="2">
        <v>45160.375648148147</v>
      </c>
      <c r="D125753" s="2">
        <v>45160.70416666667</v>
      </c>
      <c r="E125753">
        <v>10030</v>
      </c>
      <c r="F125753">
        <v>2</v>
      </c>
      <c r="G125753">
        <v>406800</v>
      </c>
      <c r="H125753">
        <v>404000</v>
      </c>
      <c r="I125753" s="1" t="s">
        <v>26</v>
      </c>
    </row>
    <row r="125754" spans="1:9" x14ac:dyDescent="0.25">
      <c r="A125754" s="1" t="s">
        <v>83996</v>
      </c>
      <c r="B125754">
        <v>3</v>
      </c>
      <c r="C125754" s="2">
        <v>45160.407418981478</v>
      </c>
      <c r="D125754" s="2">
        <v>45160.70416666667</v>
      </c>
      <c r="E125754">
        <v>10030</v>
      </c>
      <c r="F125754">
        <v>2</v>
      </c>
      <c r="G125754">
        <v>406800</v>
      </c>
      <c r="H125754">
        <v>404000</v>
      </c>
      <c r="I125754" s="1" t="s">
        <v>26</v>
      </c>
    </row>
    <row r="125755" spans="1:9" x14ac:dyDescent="0.25">
      <c r="A125755" s="1" t="s">
        <v>83997</v>
      </c>
      <c r="B125755">
        <v>1</v>
      </c>
      <c r="C125755" s="2">
        <v>45160.375694444447</v>
      </c>
      <c r="D125755" s="2">
        <v>45160.459027777775</v>
      </c>
      <c r="E125755">
        <v>10030</v>
      </c>
      <c r="F125755">
        <v>1</v>
      </c>
      <c r="G125755">
        <v>21000</v>
      </c>
      <c r="H125755">
        <v>26000</v>
      </c>
      <c r="I125755" s="1" t="s">
        <v>98</v>
      </c>
    </row>
    <row r="125756" spans="1:9" x14ac:dyDescent="0.25">
      <c r="A125756" s="1" t="s">
        <v>83997</v>
      </c>
      <c r="B125756">
        <v>2</v>
      </c>
      <c r="C125756" s="2">
        <v>45160.39371527778</v>
      </c>
      <c r="D125756" s="2">
        <v>45160.459027777775</v>
      </c>
      <c r="E125756">
        <v>10030</v>
      </c>
      <c r="F125756">
        <v>1</v>
      </c>
      <c r="G125756">
        <v>26000</v>
      </c>
      <c r="H125756">
        <v>31000</v>
      </c>
      <c r="I125756" s="1" t="s">
        <v>98</v>
      </c>
    </row>
    <row r="125757" spans="1:9" x14ac:dyDescent="0.25">
      <c r="A125757" s="1" t="s">
        <v>83997</v>
      </c>
      <c r="B125757">
        <v>3</v>
      </c>
      <c r="C125757" s="2">
        <v>45160.430428240739</v>
      </c>
      <c r="D125757" s="2">
        <v>45160.459027777775</v>
      </c>
      <c r="E125757">
        <v>10030</v>
      </c>
      <c r="F125757">
        <v>1</v>
      </c>
      <c r="G125757">
        <v>31000</v>
      </c>
      <c r="H125757">
        <v>34000</v>
      </c>
      <c r="I125757" s="1" t="s">
        <v>98</v>
      </c>
    </row>
    <row r="125758" spans="1:9" x14ac:dyDescent="0.25">
      <c r="A125758" s="1" t="s">
        <v>83998</v>
      </c>
      <c r="B125758">
        <v>1</v>
      </c>
      <c r="C125758" s="2">
        <v>45160.375694444447</v>
      </c>
      <c r="D125758" s="2">
        <v>45160.658333333333</v>
      </c>
      <c r="E125758">
        <v>10010</v>
      </c>
      <c r="F125758">
        <v>1</v>
      </c>
      <c r="G125758">
        <v>2500</v>
      </c>
      <c r="H125758">
        <v>4700</v>
      </c>
      <c r="I125758" s="1" t="s">
        <v>500</v>
      </c>
    </row>
    <row r="125759" spans="1:9" x14ac:dyDescent="0.25">
      <c r="A125759" s="1" t="s">
        <v>83999</v>
      </c>
      <c r="B125759">
        <v>1</v>
      </c>
      <c r="C125759" s="2">
        <v>45160.375694444447</v>
      </c>
      <c r="D125759" s="2">
        <v>45160.682638888888</v>
      </c>
      <c r="E125759">
        <v>10030</v>
      </c>
      <c r="F125759">
        <v>1</v>
      </c>
      <c r="G125759">
        <v>332600</v>
      </c>
      <c r="H125759">
        <v>333200</v>
      </c>
      <c r="I125759" s="1" t="s">
        <v>98</v>
      </c>
    </row>
    <row r="125760" spans="1:9" x14ac:dyDescent="0.25">
      <c r="A125760" s="1" t="s">
        <v>84000</v>
      </c>
      <c r="B125760">
        <v>1</v>
      </c>
      <c r="C125760" s="2">
        <v>45160.375694444447</v>
      </c>
      <c r="D125760" s="2">
        <v>45160.438194444447</v>
      </c>
      <c r="E125760">
        <v>10030</v>
      </c>
      <c r="F125760">
        <v>1</v>
      </c>
      <c r="G125760">
        <v>362900</v>
      </c>
      <c r="H125760">
        <v>363365</v>
      </c>
      <c r="I125760" s="1" t="s">
        <v>58</v>
      </c>
    </row>
    <row r="125761" spans="1:9" x14ac:dyDescent="0.25">
      <c r="A125761" s="1" t="s">
        <v>84001</v>
      </c>
      <c r="B125761">
        <v>1</v>
      </c>
      <c r="C125761" s="2">
        <v>45160.375694444447</v>
      </c>
      <c r="D125761" s="2">
        <v>45160.452777777777</v>
      </c>
      <c r="E125761">
        <v>10010</v>
      </c>
      <c r="F125761">
        <v>2</v>
      </c>
      <c r="G125761">
        <v>40850</v>
      </c>
      <c r="H125761">
        <v>23000</v>
      </c>
      <c r="I125761" s="1" t="s">
        <v>10</v>
      </c>
    </row>
    <row r="125762" spans="1:9" x14ac:dyDescent="0.25">
      <c r="A125762" s="1" t="s">
        <v>84002</v>
      </c>
      <c r="B125762">
        <v>1</v>
      </c>
      <c r="C125762" s="2">
        <v>45160.376388888886</v>
      </c>
      <c r="D125762" s="2">
        <v>45160.436111111114</v>
      </c>
      <c r="E125762">
        <v>10019</v>
      </c>
      <c r="F125762">
        <v>1</v>
      </c>
      <c r="G125762">
        <v>13000</v>
      </c>
      <c r="H125762">
        <v>53000</v>
      </c>
      <c r="I125762" s="1" t="s">
        <v>10</v>
      </c>
    </row>
    <row r="125763" spans="1:9" x14ac:dyDescent="0.25">
      <c r="A125763" s="1" t="s">
        <v>84003</v>
      </c>
      <c r="B125763">
        <v>1</v>
      </c>
      <c r="C125763" s="2">
        <v>45160.376388888886</v>
      </c>
      <c r="D125763" s="2">
        <v>45160.479861111111</v>
      </c>
      <c r="E125763">
        <v>10100</v>
      </c>
      <c r="F125763">
        <v>4</v>
      </c>
      <c r="G125763">
        <v>12200</v>
      </c>
      <c r="H125763">
        <v>11200</v>
      </c>
      <c r="I125763" s="1" t="s">
        <v>10</v>
      </c>
    </row>
    <row r="125764" spans="1:9" x14ac:dyDescent="0.25">
      <c r="A125764" s="1" t="s">
        <v>84004</v>
      </c>
      <c r="B125764">
        <v>1</v>
      </c>
      <c r="C125764" s="2">
        <v>45160.377083333333</v>
      </c>
      <c r="D125764" s="2">
        <v>45160.510416666664</v>
      </c>
      <c r="E125764">
        <v>10010</v>
      </c>
      <c r="F125764">
        <v>2</v>
      </c>
      <c r="G125764">
        <v>134800</v>
      </c>
      <c r="H125764">
        <v>130000</v>
      </c>
      <c r="I125764" s="1" t="s">
        <v>240</v>
      </c>
    </row>
    <row r="125765" spans="1:9" x14ac:dyDescent="0.25">
      <c r="A125765" s="1" t="s">
        <v>84005</v>
      </c>
      <c r="B125765">
        <v>1</v>
      </c>
      <c r="C125765" s="2">
        <v>45160.37777777778</v>
      </c>
      <c r="D125765" s="2">
        <v>45160.607638888891</v>
      </c>
      <c r="E125765">
        <v>10010</v>
      </c>
      <c r="F125765">
        <v>1</v>
      </c>
      <c r="G125765">
        <v>70000</v>
      </c>
      <c r="H125765">
        <v>93500</v>
      </c>
      <c r="I125765" s="1" t="s">
        <v>240</v>
      </c>
    </row>
    <row r="125766" spans="1:9" x14ac:dyDescent="0.25">
      <c r="A125766" s="1" t="s">
        <v>84005</v>
      </c>
      <c r="B125766">
        <v>2</v>
      </c>
      <c r="C125766" s="2">
        <v>45160.548726851855</v>
      </c>
      <c r="D125766" s="2">
        <v>45160.607638888891</v>
      </c>
      <c r="E125766">
        <v>10010</v>
      </c>
      <c r="F125766">
        <v>1</v>
      </c>
      <c r="G125766">
        <v>91000</v>
      </c>
      <c r="H125766">
        <v>93000</v>
      </c>
      <c r="I125766" s="1" t="s">
        <v>98</v>
      </c>
    </row>
    <row r="125767" spans="1:9" x14ac:dyDescent="0.25">
      <c r="A125767" s="1" t="s">
        <v>84006</v>
      </c>
      <c r="B125767">
        <v>1</v>
      </c>
      <c r="C125767" s="2">
        <v>45160.37777777778</v>
      </c>
      <c r="D125767" s="2">
        <v>45160.688194444447</v>
      </c>
      <c r="E125767">
        <v>10030</v>
      </c>
      <c r="F125767">
        <v>1</v>
      </c>
      <c r="G125767">
        <v>119000</v>
      </c>
      <c r="H125767">
        <v>119000</v>
      </c>
      <c r="I125767" s="1" t="s">
        <v>10</v>
      </c>
    </row>
    <row r="125768" spans="1:9" x14ac:dyDescent="0.25">
      <c r="A125768" s="1" t="s">
        <v>84007</v>
      </c>
      <c r="B125768">
        <v>1</v>
      </c>
      <c r="C125768" s="2">
        <v>45160.378472222219</v>
      </c>
      <c r="D125768" s="2">
        <v>45160.4</v>
      </c>
      <c r="E125768">
        <v>10100</v>
      </c>
      <c r="F125768">
        <v>3</v>
      </c>
      <c r="G125768">
        <v>2100</v>
      </c>
      <c r="H125768">
        <v>3100</v>
      </c>
      <c r="I125768" s="1" t="s">
        <v>10</v>
      </c>
    </row>
    <row r="125769" spans="1:9" x14ac:dyDescent="0.25">
      <c r="A125769" s="1" t="s">
        <v>84008</v>
      </c>
      <c r="B125769">
        <v>1</v>
      </c>
      <c r="C125769" s="2">
        <v>45160.378472222219</v>
      </c>
      <c r="D125769" s="2">
        <v>45160.511805555558</v>
      </c>
      <c r="E125769">
        <v>10010</v>
      </c>
      <c r="F125769">
        <v>2</v>
      </c>
      <c r="G125769">
        <v>23000</v>
      </c>
      <c r="H125769">
        <v>0</v>
      </c>
      <c r="I125769" s="1" t="s">
        <v>10</v>
      </c>
    </row>
    <row r="125770" spans="1:9" x14ac:dyDescent="0.25">
      <c r="A125770" s="1" t="s">
        <v>84009</v>
      </c>
      <c r="B125770">
        <v>1</v>
      </c>
      <c r="C125770" s="2">
        <v>45160.378472222219</v>
      </c>
      <c r="D125770" s="2">
        <v>45160.440972222219</v>
      </c>
      <c r="E125770">
        <v>10050</v>
      </c>
      <c r="F125770">
        <v>1</v>
      </c>
      <c r="G125770">
        <v>32400</v>
      </c>
      <c r="H125770">
        <v>33600</v>
      </c>
      <c r="I125770" s="1" t="s">
        <v>10</v>
      </c>
    </row>
    <row r="125771" spans="1:9" x14ac:dyDescent="0.25">
      <c r="A125771" s="1" t="s">
        <v>84010</v>
      </c>
      <c r="B125771">
        <v>1</v>
      </c>
      <c r="C125771" s="2">
        <v>45160.379166666666</v>
      </c>
      <c r="D125771" s="2">
        <v>45160.439583333333</v>
      </c>
      <c r="E125771">
        <v>10010</v>
      </c>
      <c r="F125771">
        <v>1</v>
      </c>
      <c r="G125771">
        <v>338000</v>
      </c>
      <c r="H125771">
        <v>339000</v>
      </c>
      <c r="I125771" s="1" t="s">
        <v>107</v>
      </c>
    </row>
    <row r="125772" spans="1:9" x14ac:dyDescent="0.25">
      <c r="A125772" s="1" t="s">
        <v>84010</v>
      </c>
      <c r="B125772">
        <v>2</v>
      </c>
      <c r="C125772" s="2">
        <v>45160.381967592592</v>
      </c>
      <c r="D125772" s="2">
        <v>45160.439583333333</v>
      </c>
      <c r="E125772">
        <v>10010</v>
      </c>
      <c r="F125772">
        <v>1</v>
      </c>
      <c r="G125772">
        <v>338000</v>
      </c>
      <c r="H125772">
        <v>343000</v>
      </c>
      <c r="I125772" s="1" t="s">
        <v>15</v>
      </c>
    </row>
    <row r="125773" spans="1:9" x14ac:dyDescent="0.25">
      <c r="A125773" s="1" t="s">
        <v>84010</v>
      </c>
      <c r="B125773">
        <v>3</v>
      </c>
      <c r="C125773" s="2">
        <v>45160.402129629627</v>
      </c>
      <c r="D125773" s="2">
        <v>45160.439583333333</v>
      </c>
      <c r="E125773">
        <v>10010</v>
      </c>
      <c r="F125773">
        <v>1</v>
      </c>
      <c r="G125773">
        <v>343000</v>
      </c>
      <c r="H125773">
        <v>348000</v>
      </c>
      <c r="I125773" s="1" t="s">
        <v>15</v>
      </c>
    </row>
    <row r="125774" spans="1:9" x14ac:dyDescent="0.25">
      <c r="A125774" s="1" t="s">
        <v>84010</v>
      </c>
      <c r="B125774">
        <v>4</v>
      </c>
      <c r="C125774" s="2">
        <v>45160.414548611108</v>
      </c>
      <c r="D125774" s="2">
        <v>45160.439583333333</v>
      </c>
      <c r="E125774">
        <v>10010</v>
      </c>
      <c r="F125774">
        <v>1</v>
      </c>
      <c r="G125774">
        <v>348000</v>
      </c>
      <c r="H125774">
        <v>353000</v>
      </c>
      <c r="I125774" s="1" t="s">
        <v>15</v>
      </c>
    </row>
    <row r="125775" spans="1:9" x14ac:dyDescent="0.25">
      <c r="A125775" s="1" t="s">
        <v>84010</v>
      </c>
      <c r="B125775">
        <v>5</v>
      </c>
      <c r="C125775" s="2">
        <v>45160.430543981478</v>
      </c>
      <c r="D125775" s="2">
        <v>45160.439583333333</v>
      </c>
      <c r="E125775">
        <v>10010</v>
      </c>
      <c r="F125775">
        <v>1</v>
      </c>
      <c r="G125775">
        <v>353000</v>
      </c>
      <c r="H125775">
        <v>355000</v>
      </c>
      <c r="I125775" s="1" t="s">
        <v>15</v>
      </c>
    </row>
    <row r="125776" spans="1:9" x14ac:dyDescent="0.25">
      <c r="A125776" s="1" t="s">
        <v>84010</v>
      </c>
      <c r="B125776">
        <v>6</v>
      </c>
      <c r="C125776" s="2">
        <v>45160.438750000001</v>
      </c>
      <c r="D125776" s="2">
        <v>45160.439583333333</v>
      </c>
      <c r="E125776">
        <v>10010</v>
      </c>
      <c r="F125776">
        <v>1</v>
      </c>
      <c r="G125776">
        <v>355000</v>
      </c>
      <c r="H125776">
        <v>355000</v>
      </c>
      <c r="I125776" s="1" t="s">
        <v>15</v>
      </c>
    </row>
    <row r="125777" spans="1:9" x14ac:dyDescent="0.25">
      <c r="A125777" s="1" t="s">
        <v>84011</v>
      </c>
      <c r="B125777">
        <v>1</v>
      </c>
      <c r="C125777" s="2">
        <v>45160.380555555559</v>
      </c>
      <c r="D125777" s="2">
        <v>45160.481249999997</v>
      </c>
      <c r="E125777">
        <v>10030</v>
      </c>
      <c r="F125777">
        <v>2</v>
      </c>
      <c r="G125777">
        <v>221300</v>
      </c>
      <c r="H125777">
        <v>220300</v>
      </c>
      <c r="I125777" s="1" t="s">
        <v>10</v>
      </c>
    </row>
    <row r="125778" spans="1:9" x14ac:dyDescent="0.25">
      <c r="A125778" s="1" t="s">
        <v>84012</v>
      </c>
      <c r="B125778">
        <v>1</v>
      </c>
      <c r="C125778" s="2">
        <v>45160.380555555559</v>
      </c>
      <c r="D125778" s="2">
        <v>45160.419444444444</v>
      </c>
      <c r="E125778">
        <v>10019</v>
      </c>
      <c r="F125778">
        <v>1</v>
      </c>
      <c r="G125778">
        <v>31000</v>
      </c>
      <c r="H125778">
        <v>40850</v>
      </c>
      <c r="I125778" s="1" t="s">
        <v>10</v>
      </c>
    </row>
    <row r="125779" spans="1:9" x14ac:dyDescent="0.25">
      <c r="A125779" s="1" t="s">
        <v>84013</v>
      </c>
      <c r="B125779">
        <v>1</v>
      </c>
      <c r="C125779" s="2">
        <v>45160.380555555559</v>
      </c>
      <c r="D125779" s="2">
        <v>45160.385416666664</v>
      </c>
      <c r="E125779">
        <v>10030</v>
      </c>
      <c r="F125779">
        <v>1</v>
      </c>
      <c r="G125779">
        <v>209500</v>
      </c>
      <c r="H125779">
        <v>210500</v>
      </c>
      <c r="I125779" s="1" t="s">
        <v>10</v>
      </c>
    </row>
    <row r="125780" spans="1:9" x14ac:dyDescent="0.25">
      <c r="A125780" s="1" t="s">
        <v>84014</v>
      </c>
      <c r="B125780">
        <v>1</v>
      </c>
      <c r="C125780" s="2">
        <v>45160.380555555559</v>
      </c>
      <c r="D125780" s="2">
        <v>45160.384722222225</v>
      </c>
      <c r="E125780">
        <v>10010</v>
      </c>
      <c r="F125780">
        <v>1</v>
      </c>
      <c r="G125780">
        <v>165600</v>
      </c>
      <c r="H125780">
        <v>166600</v>
      </c>
      <c r="I125780" s="1" t="s">
        <v>10</v>
      </c>
    </row>
    <row r="125781" spans="1:9" x14ac:dyDescent="0.25">
      <c r="A125781" s="1" t="s">
        <v>84015</v>
      </c>
      <c r="B125781">
        <v>1</v>
      </c>
      <c r="C125781" s="2">
        <v>45160.380555555559</v>
      </c>
      <c r="D125781" s="2">
        <v>45160.400694444441</v>
      </c>
      <c r="E125781">
        <v>10010</v>
      </c>
      <c r="F125781">
        <v>2</v>
      </c>
      <c r="G125781">
        <v>320000</v>
      </c>
      <c r="H125781">
        <v>319000</v>
      </c>
      <c r="I125781" s="1" t="s">
        <v>10</v>
      </c>
    </row>
    <row r="125782" spans="1:9" x14ac:dyDescent="0.25">
      <c r="A125782" s="1" t="s">
        <v>84016</v>
      </c>
      <c r="B125782">
        <v>1</v>
      </c>
      <c r="C125782" s="2">
        <v>45160.381944444445</v>
      </c>
      <c r="D125782" s="2">
        <v>45160.395833333336</v>
      </c>
      <c r="E125782">
        <v>10010</v>
      </c>
      <c r="F125782">
        <v>1</v>
      </c>
      <c r="G125782">
        <v>207700</v>
      </c>
      <c r="H125782">
        <v>207700</v>
      </c>
      <c r="I125782" s="1" t="s">
        <v>107</v>
      </c>
    </row>
    <row r="125783" spans="1:9" x14ac:dyDescent="0.25">
      <c r="A125783" s="1" t="s">
        <v>84017</v>
      </c>
      <c r="B125783">
        <v>1</v>
      </c>
      <c r="C125783" s="2">
        <v>45160.381944444445</v>
      </c>
      <c r="D125783" s="2">
        <v>45160.67083333333</v>
      </c>
      <c r="E125783">
        <v>10010</v>
      </c>
      <c r="F125783">
        <v>1</v>
      </c>
      <c r="G125783">
        <v>95400</v>
      </c>
      <c r="H125783">
        <v>95400</v>
      </c>
      <c r="I125783" s="1" t="s">
        <v>107</v>
      </c>
    </row>
    <row r="125784" spans="1:9" x14ac:dyDescent="0.25">
      <c r="A125784" s="1" t="s">
        <v>84018</v>
      </c>
      <c r="B125784">
        <v>1</v>
      </c>
      <c r="C125784" s="2">
        <v>45160.382638888892</v>
      </c>
      <c r="D125784" s="2">
        <v>45160.597916666666</v>
      </c>
      <c r="E125784">
        <v>10030</v>
      </c>
      <c r="F125784">
        <v>2</v>
      </c>
      <c r="G125784">
        <v>176100</v>
      </c>
      <c r="H125784">
        <v>176100</v>
      </c>
      <c r="I125784" s="1" t="s">
        <v>41</v>
      </c>
    </row>
    <row r="125785" spans="1:9" x14ac:dyDescent="0.25">
      <c r="A125785" s="1" t="s">
        <v>84019</v>
      </c>
      <c r="B125785">
        <v>1</v>
      </c>
      <c r="C125785" s="2">
        <v>45160.382638888892</v>
      </c>
      <c r="D125785" s="2">
        <v>45160.387499999997</v>
      </c>
      <c r="E125785">
        <v>10010</v>
      </c>
      <c r="F125785">
        <v>2</v>
      </c>
      <c r="G125785">
        <v>178800</v>
      </c>
      <c r="H125785">
        <v>178800</v>
      </c>
      <c r="I125785" s="1" t="s">
        <v>41</v>
      </c>
    </row>
    <row r="125786" spans="1:9" x14ac:dyDescent="0.25">
      <c r="A125786" s="1" t="s">
        <v>84020</v>
      </c>
      <c r="B125786">
        <v>1</v>
      </c>
      <c r="C125786" s="2">
        <v>45160.383333333331</v>
      </c>
      <c r="D125786" s="2">
        <v>45160.712500000001</v>
      </c>
      <c r="E125786">
        <v>10030</v>
      </c>
      <c r="F125786">
        <v>2</v>
      </c>
      <c r="G125786">
        <v>334900</v>
      </c>
      <c r="H125786">
        <v>334900</v>
      </c>
      <c r="I125786" s="1" t="s">
        <v>107</v>
      </c>
    </row>
    <row r="125787" spans="1:9" x14ac:dyDescent="0.25">
      <c r="A125787" s="1" t="s">
        <v>84020</v>
      </c>
      <c r="B125787">
        <v>2</v>
      </c>
      <c r="C125787" s="2">
        <v>45160.384976851848</v>
      </c>
      <c r="D125787" s="2">
        <v>45160.712500000001</v>
      </c>
      <c r="E125787">
        <v>10030</v>
      </c>
      <c r="F125787">
        <v>2</v>
      </c>
      <c r="G125787">
        <v>334900</v>
      </c>
      <c r="H125787">
        <v>334900</v>
      </c>
      <c r="I125787" s="1" t="s">
        <v>39</v>
      </c>
    </row>
    <row r="125788" spans="1:9" x14ac:dyDescent="0.25">
      <c r="A125788" s="1" t="s">
        <v>84021</v>
      </c>
      <c r="B125788">
        <v>1</v>
      </c>
      <c r="C125788" s="2">
        <v>45160.383333333331</v>
      </c>
      <c r="D125788" s="2">
        <v>45160.695833333331</v>
      </c>
      <c r="E125788">
        <v>10010</v>
      </c>
      <c r="F125788">
        <v>2</v>
      </c>
      <c r="G125788">
        <v>263700</v>
      </c>
      <c r="H125788">
        <v>263700</v>
      </c>
      <c r="I125788" s="1" t="s">
        <v>58</v>
      </c>
    </row>
    <row r="125789" spans="1:9" x14ac:dyDescent="0.25">
      <c r="A125789" s="1" t="s">
        <v>84021</v>
      </c>
      <c r="B125789">
        <v>2</v>
      </c>
      <c r="C125789" s="2">
        <v>45160.384699074071</v>
      </c>
      <c r="D125789" s="2">
        <v>45160.695833333331</v>
      </c>
      <c r="E125789">
        <v>10010</v>
      </c>
      <c r="F125789">
        <v>2</v>
      </c>
      <c r="G125789">
        <v>264400</v>
      </c>
      <c r="H125789">
        <v>262000</v>
      </c>
      <c r="I125789" s="1" t="s">
        <v>210</v>
      </c>
    </row>
    <row r="125790" spans="1:9" x14ac:dyDescent="0.25">
      <c r="A125790" s="1" t="s">
        <v>84021</v>
      </c>
      <c r="B125790">
        <v>3</v>
      </c>
      <c r="C125790" s="2">
        <v>45160.387384259258</v>
      </c>
      <c r="D125790" s="2">
        <v>45160.695833333331</v>
      </c>
      <c r="E125790">
        <v>10010</v>
      </c>
      <c r="F125790">
        <v>2</v>
      </c>
      <c r="G125790">
        <v>263900</v>
      </c>
      <c r="H125790">
        <v>262000</v>
      </c>
      <c r="I125790" s="1" t="s">
        <v>210</v>
      </c>
    </row>
    <row r="125791" spans="1:9" x14ac:dyDescent="0.25">
      <c r="A125791" s="1" t="s">
        <v>84021</v>
      </c>
      <c r="B125791">
        <v>4</v>
      </c>
      <c r="C125791" s="2">
        <v>45160.404942129629</v>
      </c>
      <c r="D125791" s="2">
        <v>45160.695833333331</v>
      </c>
      <c r="E125791">
        <v>10010</v>
      </c>
      <c r="F125791">
        <v>2</v>
      </c>
      <c r="G125791">
        <v>263900</v>
      </c>
      <c r="H125791">
        <v>263000</v>
      </c>
      <c r="I125791" s="1" t="s">
        <v>210</v>
      </c>
    </row>
    <row r="125792" spans="1:9" x14ac:dyDescent="0.25">
      <c r="A125792" s="1" t="s">
        <v>84021</v>
      </c>
      <c r="B125792">
        <v>5</v>
      </c>
      <c r="C125792" s="2">
        <v>45160.405127314814</v>
      </c>
      <c r="D125792" s="2">
        <v>45160.695833333331</v>
      </c>
      <c r="E125792">
        <v>10010</v>
      </c>
      <c r="F125792">
        <v>2</v>
      </c>
      <c r="G125792">
        <v>263900</v>
      </c>
      <c r="H125792">
        <v>263000</v>
      </c>
      <c r="I125792" s="1" t="s">
        <v>210</v>
      </c>
    </row>
    <row r="125793" spans="1:9" x14ac:dyDescent="0.25">
      <c r="A125793" s="1" t="s">
        <v>84022</v>
      </c>
      <c r="B125793">
        <v>1</v>
      </c>
      <c r="C125793" s="2">
        <v>45160.383333333331</v>
      </c>
      <c r="D125793" s="2">
        <v>45160.748611111114</v>
      </c>
      <c r="E125793">
        <v>10030</v>
      </c>
      <c r="F125793">
        <v>2</v>
      </c>
      <c r="G125793">
        <v>42000</v>
      </c>
      <c r="H125793">
        <v>0</v>
      </c>
      <c r="I125793" s="1" t="s">
        <v>10</v>
      </c>
    </row>
    <row r="125794" spans="1:9" x14ac:dyDescent="0.25">
      <c r="A125794" s="1" t="s">
        <v>84023</v>
      </c>
      <c r="B125794">
        <v>1</v>
      </c>
      <c r="C125794" s="2">
        <v>45160.384027777778</v>
      </c>
      <c r="D125794" s="2">
        <v>45160.6875</v>
      </c>
      <c r="E125794">
        <v>10050</v>
      </c>
      <c r="F125794">
        <v>2</v>
      </c>
      <c r="G125794">
        <v>54000</v>
      </c>
      <c r="H125794">
        <v>52500</v>
      </c>
      <c r="I125794" s="1" t="s">
        <v>39</v>
      </c>
    </row>
    <row r="125795" spans="1:9" x14ac:dyDescent="0.25">
      <c r="A125795" s="1" t="s">
        <v>84024</v>
      </c>
      <c r="B125795">
        <v>1</v>
      </c>
      <c r="C125795" s="2">
        <v>45160.384027777778</v>
      </c>
      <c r="D125795" s="2">
        <v>45160.572916666664</v>
      </c>
      <c r="E125795">
        <v>10019</v>
      </c>
      <c r="F125795">
        <v>2</v>
      </c>
      <c r="G125795">
        <v>69500</v>
      </c>
      <c r="H125795">
        <v>40850</v>
      </c>
      <c r="I125795" s="1" t="s">
        <v>10</v>
      </c>
    </row>
    <row r="125796" spans="1:9" x14ac:dyDescent="0.25">
      <c r="A125796" s="1" t="s">
        <v>84025</v>
      </c>
      <c r="B125796">
        <v>1</v>
      </c>
      <c r="C125796" s="2">
        <v>45160.384027777778</v>
      </c>
      <c r="D125796" s="2">
        <v>45160.488194444442</v>
      </c>
      <c r="E125796">
        <v>10010</v>
      </c>
      <c r="F125796">
        <v>1</v>
      </c>
      <c r="G125796">
        <v>144900</v>
      </c>
      <c r="H125796">
        <v>150000</v>
      </c>
      <c r="I125796" s="1" t="s">
        <v>41</v>
      </c>
    </row>
    <row r="125797" spans="1:9" x14ac:dyDescent="0.25">
      <c r="A125797" s="1" t="s">
        <v>84026</v>
      </c>
      <c r="B125797">
        <v>1</v>
      </c>
      <c r="C125797" s="2">
        <v>45160.384027777778</v>
      </c>
      <c r="D125797" s="2">
        <v>45160.478472222225</v>
      </c>
      <c r="E125797">
        <v>10030</v>
      </c>
      <c r="F125797">
        <v>1</v>
      </c>
      <c r="G125797">
        <v>69300</v>
      </c>
      <c r="H125797">
        <v>85100</v>
      </c>
      <c r="I125797" s="1" t="s">
        <v>10</v>
      </c>
    </row>
    <row r="125798" spans="1:9" x14ac:dyDescent="0.25">
      <c r="A125798" s="1" t="s">
        <v>84027</v>
      </c>
      <c r="B125798">
        <v>1</v>
      </c>
      <c r="C125798" s="2">
        <v>45160.384722222225</v>
      </c>
      <c r="D125798" s="2">
        <v>45160.413888888892</v>
      </c>
      <c r="E125798">
        <v>10010</v>
      </c>
      <c r="F125798">
        <v>2</v>
      </c>
      <c r="G125798">
        <v>173500</v>
      </c>
      <c r="H125798">
        <v>172500</v>
      </c>
      <c r="I125798" s="1" t="s">
        <v>10</v>
      </c>
    </row>
    <row r="125799" spans="1:9" x14ac:dyDescent="0.25">
      <c r="A125799" s="1" t="s">
        <v>84028</v>
      </c>
      <c r="B125799">
        <v>1</v>
      </c>
      <c r="C125799" s="2">
        <v>45160.385416666664</v>
      </c>
      <c r="D125799" s="2">
        <v>45160.40625</v>
      </c>
      <c r="E125799">
        <v>10038</v>
      </c>
      <c r="F125799">
        <v>2</v>
      </c>
      <c r="G125799">
        <v>3500</v>
      </c>
      <c r="H125799">
        <v>0</v>
      </c>
      <c r="I125799" s="1" t="s">
        <v>10</v>
      </c>
    </row>
    <row r="125800" spans="1:9" x14ac:dyDescent="0.25">
      <c r="A125800" s="1" t="s">
        <v>84029</v>
      </c>
      <c r="B125800">
        <v>1</v>
      </c>
      <c r="C125800" s="2">
        <v>45160.386111111111</v>
      </c>
      <c r="D125800" s="2">
        <v>45160.665277777778</v>
      </c>
      <c r="E125800">
        <v>10050</v>
      </c>
      <c r="F125800">
        <v>2</v>
      </c>
      <c r="G125800">
        <v>29000</v>
      </c>
      <c r="H125800">
        <v>0</v>
      </c>
      <c r="I125800" s="1" t="s">
        <v>10</v>
      </c>
    </row>
    <row r="125801" spans="1:9" x14ac:dyDescent="0.25">
      <c r="A125801" s="1" t="s">
        <v>84030</v>
      </c>
      <c r="B125801">
        <v>1</v>
      </c>
      <c r="C125801" s="2">
        <v>45160.386111111111</v>
      </c>
      <c r="D125801" s="2">
        <v>45160.453472222223</v>
      </c>
      <c r="E125801">
        <v>10030</v>
      </c>
      <c r="F125801">
        <v>1</v>
      </c>
      <c r="G125801">
        <v>141400</v>
      </c>
      <c r="H125801">
        <v>141900</v>
      </c>
      <c r="I125801" s="1" t="s">
        <v>10</v>
      </c>
    </row>
    <row r="125802" spans="1:9" x14ac:dyDescent="0.25">
      <c r="A125802" s="1" t="s">
        <v>84031</v>
      </c>
      <c r="B125802">
        <v>1</v>
      </c>
      <c r="C125802" s="2">
        <v>45160.386805555558</v>
      </c>
      <c r="D125802" s="2">
        <v>45160.409722222219</v>
      </c>
      <c r="E125802">
        <v>10010</v>
      </c>
      <c r="F125802">
        <v>2</v>
      </c>
      <c r="G125802">
        <v>319600</v>
      </c>
      <c r="H125802">
        <v>319600</v>
      </c>
      <c r="I125802" s="1" t="s">
        <v>43</v>
      </c>
    </row>
    <row r="125803" spans="1:9" x14ac:dyDescent="0.25">
      <c r="A125803" s="1" t="s">
        <v>84032</v>
      </c>
      <c r="B125803">
        <v>1</v>
      </c>
      <c r="C125803" s="2">
        <v>45160.387499999997</v>
      </c>
      <c r="D125803" s="2">
        <v>45160.582638888889</v>
      </c>
      <c r="E125803">
        <v>10010</v>
      </c>
      <c r="F125803">
        <v>2</v>
      </c>
      <c r="G125803">
        <v>229624</v>
      </c>
      <c r="H125803">
        <v>229624</v>
      </c>
      <c r="I125803" s="1" t="s">
        <v>43</v>
      </c>
    </row>
    <row r="125804" spans="1:9" x14ac:dyDescent="0.25">
      <c r="A125804" s="1" t="s">
        <v>84033</v>
      </c>
      <c r="B125804">
        <v>1</v>
      </c>
      <c r="C125804" s="2">
        <v>45160.388194444444</v>
      </c>
      <c r="D125804" s="2">
        <v>45160.67291666667</v>
      </c>
      <c r="E125804">
        <v>10010</v>
      </c>
      <c r="F125804">
        <v>1</v>
      </c>
      <c r="G125804">
        <v>178800</v>
      </c>
      <c r="H125804">
        <v>178800</v>
      </c>
      <c r="I125804" s="1" t="s">
        <v>41</v>
      </c>
    </row>
    <row r="125805" spans="1:9" x14ac:dyDescent="0.25">
      <c r="A125805" s="1" t="s">
        <v>84034</v>
      </c>
      <c r="B125805">
        <v>1</v>
      </c>
      <c r="C125805" s="2">
        <v>45160.38958333333</v>
      </c>
      <c r="D125805" s="2">
        <v>45160.71597222222</v>
      </c>
      <c r="E125805">
        <v>10010</v>
      </c>
      <c r="F125805">
        <v>2</v>
      </c>
      <c r="G125805">
        <v>372700</v>
      </c>
      <c r="H125805">
        <v>372700</v>
      </c>
      <c r="I125805" s="1" t="s">
        <v>10</v>
      </c>
    </row>
    <row r="125806" spans="1:9" x14ac:dyDescent="0.25">
      <c r="A125806" s="1" t="s">
        <v>84034</v>
      </c>
      <c r="B125806">
        <v>2</v>
      </c>
      <c r="C125806" s="2">
        <v>45160.391296296293</v>
      </c>
      <c r="D125806" s="2">
        <v>45160.71597222222</v>
      </c>
      <c r="E125806">
        <v>10010</v>
      </c>
      <c r="F125806">
        <v>2</v>
      </c>
      <c r="G125806">
        <v>367400</v>
      </c>
      <c r="H125806">
        <v>367400</v>
      </c>
      <c r="I125806" s="1" t="s">
        <v>39</v>
      </c>
    </row>
    <row r="125807" spans="1:9" x14ac:dyDescent="0.25">
      <c r="A125807" s="1" t="s">
        <v>84034</v>
      </c>
      <c r="B125807">
        <v>3</v>
      </c>
      <c r="C125807" s="2">
        <v>45160.414398148147</v>
      </c>
      <c r="D125807" s="2">
        <v>45160.71597222222</v>
      </c>
      <c r="E125807">
        <v>10010</v>
      </c>
      <c r="F125807">
        <v>2</v>
      </c>
      <c r="G125807">
        <v>367400</v>
      </c>
      <c r="H125807">
        <v>367400</v>
      </c>
      <c r="I125807" s="1" t="s">
        <v>39</v>
      </c>
    </row>
    <row r="125808" spans="1:9" x14ac:dyDescent="0.25">
      <c r="A125808" s="1" t="s">
        <v>84034</v>
      </c>
      <c r="B125808">
        <v>4</v>
      </c>
      <c r="C125808" s="2">
        <v>45160.571331018517</v>
      </c>
      <c r="D125808" s="2">
        <v>45160.71597222222</v>
      </c>
      <c r="E125808">
        <v>10010</v>
      </c>
      <c r="F125808">
        <v>2</v>
      </c>
      <c r="G125808">
        <v>342300</v>
      </c>
      <c r="H125808">
        <v>342300</v>
      </c>
      <c r="I125808" s="1" t="s">
        <v>39</v>
      </c>
    </row>
    <row r="125809" spans="1:9" x14ac:dyDescent="0.25">
      <c r="A125809" s="1" t="s">
        <v>84034</v>
      </c>
      <c r="B125809">
        <v>5</v>
      </c>
      <c r="C125809" s="2">
        <v>45160.586354166669</v>
      </c>
      <c r="D125809" s="2">
        <v>45160.71597222222</v>
      </c>
      <c r="E125809">
        <v>10010</v>
      </c>
      <c r="F125809">
        <v>2</v>
      </c>
      <c r="G125809">
        <v>342300</v>
      </c>
      <c r="H125809">
        <v>342300</v>
      </c>
      <c r="I125809" s="1" t="s">
        <v>39</v>
      </c>
    </row>
    <row r="125810" spans="1:9" x14ac:dyDescent="0.25">
      <c r="A125810" s="1" t="s">
        <v>84035</v>
      </c>
      <c r="B125810">
        <v>1</v>
      </c>
      <c r="C125810" s="2">
        <v>45160.38958333333</v>
      </c>
      <c r="D125810" s="2">
        <v>45160.533333333333</v>
      </c>
      <c r="E125810">
        <v>10030</v>
      </c>
      <c r="F125810">
        <v>2</v>
      </c>
      <c r="G125810">
        <v>158800</v>
      </c>
      <c r="H125810">
        <v>157800</v>
      </c>
      <c r="I125810" s="1" t="s">
        <v>41</v>
      </c>
    </row>
    <row r="125811" spans="1:9" x14ac:dyDescent="0.25">
      <c r="A125811" s="1" t="s">
        <v>84036</v>
      </c>
      <c r="B125811">
        <v>1</v>
      </c>
      <c r="C125811" s="2">
        <v>45160.390277777777</v>
      </c>
      <c r="D125811" s="2">
        <v>45160.717361111114</v>
      </c>
      <c r="E125811">
        <v>10030</v>
      </c>
      <c r="F125811">
        <v>2</v>
      </c>
      <c r="G125811">
        <v>373000</v>
      </c>
      <c r="H125811">
        <v>373000</v>
      </c>
      <c r="I125811" s="1" t="s">
        <v>373</v>
      </c>
    </row>
    <row r="125812" spans="1:9" x14ac:dyDescent="0.25">
      <c r="A125812" s="1" t="s">
        <v>84037</v>
      </c>
      <c r="B125812">
        <v>1</v>
      </c>
      <c r="C125812" s="2">
        <v>45160.390972222223</v>
      </c>
      <c r="D125812" s="2">
        <v>45160.40347222222</v>
      </c>
      <c r="E125812">
        <v>10030</v>
      </c>
      <c r="F125812">
        <v>2</v>
      </c>
      <c r="G125812">
        <v>156800</v>
      </c>
      <c r="H125812">
        <v>156800</v>
      </c>
      <c r="I125812" s="1" t="s">
        <v>41</v>
      </c>
    </row>
    <row r="125813" spans="1:9" x14ac:dyDescent="0.25">
      <c r="A125813" s="1" t="s">
        <v>84038</v>
      </c>
      <c r="B125813">
        <v>1</v>
      </c>
      <c r="C125813" s="2">
        <v>45160.39166666667</v>
      </c>
      <c r="D125813" s="2">
        <v>45160.511111111111</v>
      </c>
      <c r="E125813">
        <v>10060</v>
      </c>
      <c r="F125813">
        <v>3</v>
      </c>
      <c r="G125813">
        <v>6600</v>
      </c>
      <c r="H125813">
        <v>7600</v>
      </c>
      <c r="I125813" s="1" t="s">
        <v>15</v>
      </c>
    </row>
    <row r="125814" spans="1:9" x14ac:dyDescent="0.25">
      <c r="A125814" s="1" t="s">
        <v>84038</v>
      </c>
      <c r="B125814">
        <v>2</v>
      </c>
      <c r="C125814" s="2">
        <v>45160.404849537037</v>
      </c>
      <c r="D125814" s="2">
        <v>45160.511111111111</v>
      </c>
      <c r="E125814">
        <v>10060</v>
      </c>
      <c r="F125814">
        <v>3</v>
      </c>
      <c r="G125814">
        <v>7600</v>
      </c>
      <c r="H125814">
        <v>8600</v>
      </c>
      <c r="I125814" s="1" t="s">
        <v>15</v>
      </c>
    </row>
    <row r="125815" spans="1:9" x14ac:dyDescent="0.25">
      <c r="A125815" s="1" t="s">
        <v>84038</v>
      </c>
      <c r="B125815">
        <v>3</v>
      </c>
      <c r="C125815" s="2">
        <v>45160.404976851853</v>
      </c>
      <c r="D125815" s="2">
        <v>45160.511111111111</v>
      </c>
      <c r="E125815">
        <v>10060</v>
      </c>
      <c r="F125815">
        <v>3</v>
      </c>
      <c r="G125815">
        <v>8600</v>
      </c>
      <c r="H125815">
        <v>9600</v>
      </c>
      <c r="I125815" s="1" t="s">
        <v>15</v>
      </c>
    </row>
    <row r="125816" spans="1:9" x14ac:dyDescent="0.25">
      <c r="A125816" s="1" t="s">
        <v>84038</v>
      </c>
      <c r="B125816">
        <v>4</v>
      </c>
      <c r="C125816" s="2">
        <v>45160.405092592591</v>
      </c>
      <c r="D125816" s="2">
        <v>45160.511111111111</v>
      </c>
      <c r="E125816">
        <v>10060</v>
      </c>
      <c r="F125816">
        <v>3</v>
      </c>
      <c r="G125816">
        <v>9600</v>
      </c>
      <c r="H125816">
        <v>10600</v>
      </c>
      <c r="I125816" s="1" t="s">
        <v>15</v>
      </c>
    </row>
    <row r="125817" spans="1:9" x14ac:dyDescent="0.25">
      <c r="A125817" s="1" t="s">
        <v>84038</v>
      </c>
      <c r="B125817">
        <v>5</v>
      </c>
      <c r="C125817" s="2">
        <v>45160.405740740738</v>
      </c>
      <c r="D125817" s="2">
        <v>45160.511111111111</v>
      </c>
      <c r="E125817">
        <v>10060</v>
      </c>
      <c r="F125817">
        <v>3</v>
      </c>
      <c r="G125817">
        <v>10600</v>
      </c>
      <c r="H125817">
        <v>11600</v>
      </c>
      <c r="I125817" s="1" t="s">
        <v>15</v>
      </c>
    </row>
    <row r="125818" spans="1:9" x14ac:dyDescent="0.25">
      <c r="A125818" s="1" t="s">
        <v>84038</v>
      </c>
      <c r="B125818">
        <v>6</v>
      </c>
      <c r="C125818" s="2">
        <v>45160.409571759257</v>
      </c>
      <c r="D125818" s="2">
        <v>45160.511111111111</v>
      </c>
      <c r="E125818">
        <v>10060</v>
      </c>
      <c r="F125818">
        <v>3</v>
      </c>
      <c r="G125818">
        <v>11600</v>
      </c>
      <c r="H125818">
        <v>12600</v>
      </c>
      <c r="I125818" s="1" t="s">
        <v>15</v>
      </c>
    </row>
    <row r="125819" spans="1:9" x14ac:dyDescent="0.25">
      <c r="A125819" s="1" t="s">
        <v>84038</v>
      </c>
      <c r="B125819">
        <v>7</v>
      </c>
      <c r="C125819" s="2">
        <v>45160.411226851851</v>
      </c>
      <c r="D125819" s="2">
        <v>45160.511111111111</v>
      </c>
      <c r="E125819">
        <v>10060</v>
      </c>
      <c r="F125819">
        <v>3</v>
      </c>
      <c r="G125819">
        <v>12600</v>
      </c>
      <c r="H125819">
        <v>13600</v>
      </c>
      <c r="I125819" s="1" t="s">
        <v>15</v>
      </c>
    </row>
    <row r="125820" spans="1:9" x14ac:dyDescent="0.25">
      <c r="A125820" s="1" t="s">
        <v>84038</v>
      </c>
      <c r="B125820">
        <v>8</v>
      </c>
      <c r="C125820" s="2">
        <v>45160.43414351852</v>
      </c>
      <c r="D125820" s="2">
        <v>45160.511111111111</v>
      </c>
      <c r="E125820">
        <v>10060</v>
      </c>
      <c r="F125820">
        <v>3</v>
      </c>
      <c r="G125820">
        <v>13600</v>
      </c>
      <c r="H125820">
        <v>14600</v>
      </c>
      <c r="I125820" s="1" t="s">
        <v>15</v>
      </c>
    </row>
    <row r="125821" spans="1:9" x14ac:dyDescent="0.25">
      <c r="A125821" s="1" t="s">
        <v>84038</v>
      </c>
      <c r="B125821">
        <v>9</v>
      </c>
      <c r="C125821" s="2">
        <v>45160.434270833335</v>
      </c>
      <c r="D125821" s="2">
        <v>45160.511111111111</v>
      </c>
      <c r="E125821">
        <v>10060</v>
      </c>
      <c r="F125821">
        <v>3</v>
      </c>
      <c r="G125821">
        <v>14600</v>
      </c>
      <c r="H125821">
        <v>15600</v>
      </c>
      <c r="I125821" s="1" t="s">
        <v>15</v>
      </c>
    </row>
    <row r="125822" spans="1:9" x14ac:dyDescent="0.25">
      <c r="A125822" s="1" t="s">
        <v>84038</v>
      </c>
      <c r="B125822">
        <v>10</v>
      </c>
      <c r="C125822" s="2">
        <v>45160.434398148151</v>
      </c>
      <c r="D125822" s="2">
        <v>45160.511111111111</v>
      </c>
      <c r="E125822">
        <v>10060</v>
      </c>
      <c r="F125822">
        <v>3</v>
      </c>
      <c r="G125822">
        <v>15600</v>
      </c>
      <c r="H125822">
        <v>16600</v>
      </c>
      <c r="I125822" s="1" t="s">
        <v>15</v>
      </c>
    </row>
    <row r="125823" spans="1:9" x14ac:dyDescent="0.25">
      <c r="A125823" s="1" t="s">
        <v>84038</v>
      </c>
      <c r="B125823">
        <v>11</v>
      </c>
      <c r="C125823" s="2">
        <v>45160.434525462966</v>
      </c>
      <c r="D125823" s="2">
        <v>45160.511111111111</v>
      </c>
      <c r="E125823">
        <v>10060</v>
      </c>
      <c r="F125823">
        <v>3</v>
      </c>
      <c r="G125823">
        <v>16600</v>
      </c>
      <c r="H125823">
        <v>17600</v>
      </c>
      <c r="I125823" s="1" t="s">
        <v>15</v>
      </c>
    </row>
    <row r="125824" spans="1:9" x14ac:dyDescent="0.25">
      <c r="A125824" s="1" t="s">
        <v>84038</v>
      </c>
      <c r="B125824">
        <v>12</v>
      </c>
      <c r="C125824" s="2">
        <v>45160.452881944446</v>
      </c>
      <c r="D125824" s="2">
        <v>45160.511111111111</v>
      </c>
      <c r="E125824">
        <v>10060</v>
      </c>
      <c r="F125824">
        <v>3</v>
      </c>
      <c r="G125824">
        <v>17600</v>
      </c>
      <c r="H125824">
        <v>18600</v>
      </c>
      <c r="I125824" s="1" t="s">
        <v>15</v>
      </c>
    </row>
    <row r="125825" spans="1:9" x14ac:dyDescent="0.25">
      <c r="A125825" s="1" t="s">
        <v>84038</v>
      </c>
      <c r="B125825">
        <v>13</v>
      </c>
      <c r="C125825" s="2">
        <v>45160.453009259261</v>
      </c>
      <c r="D125825" s="2">
        <v>45160.511111111111</v>
      </c>
      <c r="E125825">
        <v>10060</v>
      </c>
      <c r="F125825">
        <v>3</v>
      </c>
      <c r="G125825">
        <v>18600</v>
      </c>
      <c r="H125825">
        <v>19600</v>
      </c>
      <c r="I125825" s="1" t="s">
        <v>15</v>
      </c>
    </row>
    <row r="125826" spans="1:9" x14ac:dyDescent="0.25">
      <c r="A125826" s="1" t="s">
        <v>84038</v>
      </c>
      <c r="B125826">
        <v>14</v>
      </c>
      <c r="C125826" s="2">
        <v>45160.453136574077</v>
      </c>
      <c r="D125826" s="2">
        <v>45160.511111111111</v>
      </c>
      <c r="E125826">
        <v>10060</v>
      </c>
      <c r="F125826">
        <v>3</v>
      </c>
      <c r="G125826">
        <v>19600</v>
      </c>
      <c r="H125826">
        <v>20600</v>
      </c>
      <c r="I125826" s="1" t="s">
        <v>15</v>
      </c>
    </row>
    <row r="125827" spans="1:9" x14ac:dyDescent="0.25">
      <c r="A125827" s="1" t="s">
        <v>84038</v>
      </c>
      <c r="B125827">
        <v>15</v>
      </c>
      <c r="C125827" s="2">
        <v>45160.453263888892</v>
      </c>
      <c r="D125827" s="2">
        <v>45160.511111111111</v>
      </c>
      <c r="E125827">
        <v>10060</v>
      </c>
      <c r="F125827">
        <v>3</v>
      </c>
      <c r="G125827">
        <v>20600</v>
      </c>
      <c r="H125827">
        <v>21600</v>
      </c>
      <c r="I125827" s="1" t="s">
        <v>15</v>
      </c>
    </row>
    <row r="125828" spans="1:9" x14ac:dyDescent="0.25">
      <c r="A125828" s="1" t="s">
        <v>84038</v>
      </c>
      <c r="B125828">
        <v>16</v>
      </c>
      <c r="C125828" s="2">
        <v>45160.453402777777</v>
      </c>
      <c r="D125828" s="2">
        <v>45160.511111111111</v>
      </c>
      <c r="E125828">
        <v>10060</v>
      </c>
      <c r="F125828">
        <v>3</v>
      </c>
      <c r="G125828">
        <v>21600</v>
      </c>
      <c r="H125828">
        <v>22600</v>
      </c>
      <c r="I125828" s="1" t="s">
        <v>15</v>
      </c>
    </row>
    <row r="125829" spans="1:9" x14ac:dyDescent="0.25">
      <c r="A125829" s="1" t="s">
        <v>84038</v>
      </c>
      <c r="B125829">
        <v>17</v>
      </c>
      <c r="C125829" s="2">
        <v>45160.453530092593</v>
      </c>
      <c r="D125829" s="2">
        <v>45160.511111111111</v>
      </c>
      <c r="E125829">
        <v>10060</v>
      </c>
      <c r="F125829">
        <v>3</v>
      </c>
      <c r="G125829">
        <v>22600</v>
      </c>
      <c r="H125829">
        <v>23600</v>
      </c>
      <c r="I125829" s="1" t="s">
        <v>15</v>
      </c>
    </row>
    <row r="125830" spans="1:9" x14ac:dyDescent="0.25">
      <c r="A125830" s="1" t="s">
        <v>84038</v>
      </c>
      <c r="B125830">
        <v>18</v>
      </c>
      <c r="C125830" s="2">
        <v>45160.453668981485</v>
      </c>
      <c r="D125830" s="2">
        <v>45160.511111111111</v>
      </c>
      <c r="E125830">
        <v>10060</v>
      </c>
      <c r="F125830">
        <v>3</v>
      </c>
      <c r="G125830">
        <v>23600</v>
      </c>
      <c r="H125830">
        <v>24600</v>
      </c>
      <c r="I125830" s="1" t="s">
        <v>15</v>
      </c>
    </row>
    <row r="125831" spans="1:9" x14ac:dyDescent="0.25">
      <c r="A125831" s="1" t="s">
        <v>84038</v>
      </c>
      <c r="B125831">
        <v>19</v>
      </c>
      <c r="C125831" s="2">
        <v>45160.453784722224</v>
      </c>
      <c r="D125831" s="2">
        <v>45160.511111111111</v>
      </c>
      <c r="E125831">
        <v>10060</v>
      </c>
      <c r="F125831">
        <v>3</v>
      </c>
      <c r="G125831">
        <v>24600</v>
      </c>
      <c r="H125831">
        <v>25600</v>
      </c>
      <c r="I125831" s="1" t="s">
        <v>15</v>
      </c>
    </row>
    <row r="125832" spans="1:9" x14ac:dyDescent="0.25">
      <c r="A125832" s="1" t="s">
        <v>84038</v>
      </c>
      <c r="B125832">
        <v>20</v>
      </c>
      <c r="C125832" s="2">
        <v>45160.453912037039</v>
      </c>
      <c r="D125832" s="2">
        <v>45160.511111111111</v>
      </c>
      <c r="E125832">
        <v>10060</v>
      </c>
      <c r="F125832">
        <v>3</v>
      </c>
      <c r="G125832">
        <v>25600</v>
      </c>
      <c r="H125832">
        <v>26600</v>
      </c>
      <c r="I125832" s="1" t="s">
        <v>15</v>
      </c>
    </row>
    <row r="125833" spans="1:9" x14ac:dyDescent="0.25">
      <c r="A125833" s="1" t="s">
        <v>84038</v>
      </c>
      <c r="B125833">
        <v>21</v>
      </c>
      <c r="C125833" s="2">
        <v>45160.454039351855</v>
      </c>
      <c r="D125833" s="2">
        <v>45160.511111111111</v>
      </c>
      <c r="E125833">
        <v>10060</v>
      </c>
      <c r="F125833">
        <v>3</v>
      </c>
      <c r="G125833">
        <v>26600</v>
      </c>
      <c r="H125833">
        <v>27600</v>
      </c>
      <c r="I125833" s="1" t="s">
        <v>15</v>
      </c>
    </row>
    <row r="125834" spans="1:9" x14ac:dyDescent="0.25">
      <c r="A125834" s="1" t="s">
        <v>84038</v>
      </c>
      <c r="B125834">
        <v>22</v>
      </c>
      <c r="C125834" s="2">
        <v>45160.462361111109</v>
      </c>
      <c r="D125834" s="2">
        <v>45160.511111111111</v>
      </c>
      <c r="E125834">
        <v>10060</v>
      </c>
      <c r="F125834">
        <v>3</v>
      </c>
      <c r="G125834">
        <v>27600</v>
      </c>
      <c r="H125834">
        <v>28600</v>
      </c>
      <c r="I125834" s="1" t="s">
        <v>15</v>
      </c>
    </row>
    <row r="125835" spans="1:9" x14ac:dyDescent="0.25">
      <c r="A125835" s="1" t="s">
        <v>84038</v>
      </c>
      <c r="B125835">
        <v>23</v>
      </c>
      <c r="C125835" s="2">
        <v>45160.462476851855</v>
      </c>
      <c r="D125835" s="2">
        <v>45160.511111111111</v>
      </c>
      <c r="E125835">
        <v>10060</v>
      </c>
      <c r="F125835">
        <v>3</v>
      </c>
      <c r="G125835">
        <v>28600</v>
      </c>
      <c r="H125835">
        <v>29600</v>
      </c>
      <c r="I125835" s="1" t="s">
        <v>15</v>
      </c>
    </row>
    <row r="125836" spans="1:9" x14ac:dyDescent="0.25">
      <c r="A125836" s="1" t="s">
        <v>84038</v>
      </c>
      <c r="B125836">
        <v>24</v>
      </c>
      <c r="C125836" s="2">
        <v>45160.462604166663</v>
      </c>
      <c r="D125836" s="2">
        <v>45160.511111111111</v>
      </c>
      <c r="E125836">
        <v>10060</v>
      </c>
      <c r="F125836">
        <v>3</v>
      </c>
      <c r="G125836">
        <v>29600</v>
      </c>
      <c r="H125836">
        <v>30600</v>
      </c>
      <c r="I125836" s="1" t="s">
        <v>15</v>
      </c>
    </row>
    <row r="125837" spans="1:9" x14ac:dyDescent="0.25">
      <c r="A125837" s="1" t="s">
        <v>84038</v>
      </c>
      <c r="B125837">
        <v>25</v>
      </c>
      <c r="C125837" s="2">
        <v>45160.462719907409</v>
      </c>
      <c r="D125837" s="2">
        <v>45160.511111111111</v>
      </c>
      <c r="E125837">
        <v>10060</v>
      </c>
      <c r="F125837">
        <v>3</v>
      </c>
      <c r="G125837">
        <v>30600</v>
      </c>
      <c r="H125837">
        <v>31600</v>
      </c>
      <c r="I125837" s="1" t="s">
        <v>15</v>
      </c>
    </row>
    <row r="125838" spans="1:9" x14ac:dyDescent="0.25">
      <c r="A125838" s="1" t="s">
        <v>84038</v>
      </c>
      <c r="B125838">
        <v>26</v>
      </c>
      <c r="C125838" s="2">
        <v>45160.464282407411</v>
      </c>
      <c r="D125838" s="2">
        <v>45160.511111111111</v>
      </c>
      <c r="E125838">
        <v>10060</v>
      </c>
      <c r="F125838">
        <v>3</v>
      </c>
      <c r="G125838">
        <v>31600</v>
      </c>
      <c r="H125838">
        <v>32600</v>
      </c>
      <c r="I125838" s="1" t="s">
        <v>15</v>
      </c>
    </row>
    <row r="125839" spans="1:9" x14ac:dyDescent="0.25">
      <c r="A125839" s="1" t="s">
        <v>84038</v>
      </c>
      <c r="B125839">
        <v>27</v>
      </c>
      <c r="C125839" s="2">
        <v>45160.46733796296</v>
      </c>
      <c r="D125839" s="2">
        <v>45160.511111111111</v>
      </c>
      <c r="E125839">
        <v>10060</v>
      </c>
      <c r="F125839">
        <v>3</v>
      </c>
      <c r="G125839">
        <v>32600</v>
      </c>
      <c r="H125839">
        <v>33600</v>
      </c>
      <c r="I125839" s="1" t="s">
        <v>15</v>
      </c>
    </row>
    <row r="125840" spans="1:9" x14ac:dyDescent="0.25">
      <c r="A125840" s="1" t="s">
        <v>84038</v>
      </c>
      <c r="B125840">
        <v>28</v>
      </c>
      <c r="C125840" s="2">
        <v>45160.470567129632</v>
      </c>
      <c r="D125840" s="2">
        <v>45160.511111111111</v>
      </c>
      <c r="E125840">
        <v>10060</v>
      </c>
      <c r="F125840">
        <v>3</v>
      </c>
      <c r="G125840">
        <v>33600</v>
      </c>
      <c r="H125840">
        <v>34600</v>
      </c>
      <c r="I125840" s="1" t="s">
        <v>15</v>
      </c>
    </row>
    <row r="125841" spans="1:9" x14ac:dyDescent="0.25">
      <c r="A125841" s="1" t="s">
        <v>84038</v>
      </c>
      <c r="B125841">
        <v>29</v>
      </c>
      <c r="C125841" s="2">
        <v>45160.47351851852</v>
      </c>
      <c r="D125841" s="2">
        <v>45160.511111111111</v>
      </c>
      <c r="E125841">
        <v>10060</v>
      </c>
      <c r="F125841">
        <v>3</v>
      </c>
      <c r="G125841">
        <v>34600</v>
      </c>
      <c r="H125841">
        <v>35600</v>
      </c>
      <c r="I125841" s="1" t="s">
        <v>15</v>
      </c>
    </row>
    <row r="125842" spans="1:9" x14ac:dyDescent="0.25">
      <c r="A125842" s="1" t="s">
        <v>84038</v>
      </c>
      <c r="B125842">
        <v>30</v>
      </c>
      <c r="C125842" s="2">
        <v>45160.476851851854</v>
      </c>
      <c r="D125842" s="2">
        <v>45160.511111111111</v>
      </c>
      <c r="E125842">
        <v>10060</v>
      </c>
      <c r="F125842">
        <v>3</v>
      </c>
      <c r="G125842">
        <v>35600</v>
      </c>
      <c r="H125842">
        <v>36600</v>
      </c>
      <c r="I125842" s="1" t="s">
        <v>15</v>
      </c>
    </row>
    <row r="125843" spans="1:9" x14ac:dyDescent="0.25">
      <c r="A125843" s="1" t="s">
        <v>84038</v>
      </c>
      <c r="B125843">
        <v>31</v>
      </c>
      <c r="C125843" s="2">
        <v>45160.480162037034</v>
      </c>
      <c r="D125843" s="2">
        <v>45160.511111111111</v>
      </c>
      <c r="E125843">
        <v>10060</v>
      </c>
      <c r="F125843">
        <v>3</v>
      </c>
      <c r="G125843">
        <v>36600</v>
      </c>
      <c r="H125843">
        <v>37600</v>
      </c>
      <c r="I125843" s="1" t="s">
        <v>15</v>
      </c>
    </row>
    <row r="125844" spans="1:9" x14ac:dyDescent="0.25">
      <c r="A125844" s="1" t="s">
        <v>84039</v>
      </c>
      <c r="B125844">
        <v>1</v>
      </c>
      <c r="C125844" s="2">
        <v>45160.392361111109</v>
      </c>
      <c r="D125844" s="2">
        <v>45160.40625</v>
      </c>
      <c r="E125844">
        <v>10040</v>
      </c>
      <c r="F125844">
        <v>4</v>
      </c>
      <c r="G125844">
        <v>11400</v>
      </c>
      <c r="H125844">
        <v>10400</v>
      </c>
      <c r="I125844" s="1" t="s">
        <v>10</v>
      </c>
    </row>
    <row r="125845" spans="1:9" x14ac:dyDescent="0.25">
      <c r="A125845" s="1" t="s">
        <v>84040</v>
      </c>
      <c r="B125845">
        <v>1</v>
      </c>
      <c r="C125845" s="2">
        <v>45160.393055555556</v>
      </c>
      <c r="D125845" s="2">
        <v>45160.603472222225</v>
      </c>
      <c r="E125845">
        <v>10030</v>
      </c>
      <c r="F125845">
        <v>1</v>
      </c>
      <c r="G125845">
        <v>11000</v>
      </c>
      <c r="H125845">
        <v>15000</v>
      </c>
      <c r="I125845" s="1" t="s">
        <v>10</v>
      </c>
    </row>
    <row r="125846" spans="1:9" x14ac:dyDescent="0.25">
      <c r="A125846" s="1" t="s">
        <v>84041</v>
      </c>
      <c r="B125846">
        <v>1</v>
      </c>
      <c r="C125846" s="2">
        <v>45160.393055555556</v>
      </c>
      <c r="D125846" s="2">
        <v>45160.537499999999</v>
      </c>
      <c r="E125846">
        <v>10050</v>
      </c>
      <c r="F125846">
        <v>2</v>
      </c>
      <c r="G125846">
        <v>13300</v>
      </c>
      <c r="H125846">
        <v>13300</v>
      </c>
      <c r="I125846" s="1" t="s">
        <v>43</v>
      </c>
    </row>
    <row r="125847" spans="1:9" x14ac:dyDescent="0.25">
      <c r="A125847" s="1" t="s">
        <v>84042</v>
      </c>
      <c r="B125847">
        <v>1</v>
      </c>
      <c r="C125847" s="2">
        <v>45160.393750000003</v>
      </c>
      <c r="D125847" s="2">
        <v>45160.395833333336</v>
      </c>
      <c r="E125847">
        <v>10010</v>
      </c>
      <c r="F125847">
        <v>1</v>
      </c>
      <c r="G125847">
        <v>216100</v>
      </c>
      <c r="H125847">
        <v>216100</v>
      </c>
      <c r="I125847" s="1" t="s">
        <v>17</v>
      </c>
    </row>
    <row r="125848" spans="1:9" x14ac:dyDescent="0.25">
      <c r="A125848" s="1" t="s">
        <v>84043</v>
      </c>
      <c r="B125848">
        <v>1</v>
      </c>
      <c r="C125848" s="2">
        <v>45160.393750000003</v>
      </c>
      <c r="D125848" s="2">
        <v>45160.707638888889</v>
      </c>
      <c r="E125848">
        <v>10030</v>
      </c>
      <c r="F125848">
        <v>1</v>
      </c>
      <c r="G125848">
        <v>107000</v>
      </c>
      <c r="H125848">
        <v>108000</v>
      </c>
      <c r="I125848" s="1" t="s">
        <v>10</v>
      </c>
    </row>
    <row r="125849" spans="1:9" x14ac:dyDescent="0.25">
      <c r="A125849" s="1" t="s">
        <v>84044</v>
      </c>
      <c r="B125849">
        <v>1</v>
      </c>
      <c r="C125849" s="2">
        <v>45160.395833333336</v>
      </c>
      <c r="D125849" s="2">
        <v>45160.409722222219</v>
      </c>
      <c r="E125849">
        <v>10030</v>
      </c>
      <c r="F125849">
        <v>1</v>
      </c>
      <c r="G125849">
        <v>60300</v>
      </c>
      <c r="H125849">
        <v>60300</v>
      </c>
      <c r="I125849" s="1" t="s">
        <v>43</v>
      </c>
    </row>
    <row r="125850" spans="1:9" x14ac:dyDescent="0.25">
      <c r="A125850" s="1" t="s">
        <v>84045</v>
      </c>
      <c r="B125850">
        <v>1</v>
      </c>
      <c r="C125850" s="2">
        <v>45160.395833333336</v>
      </c>
      <c r="D125850" s="2">
        <v>45160.669444444444</v>
      </c>
      <c r="E125850">
        <v>10010</v>
      </c>
      <c r="F125850">
        <v>2</v>
      </c>
      <c r="G125850">
        <v>370900</v>
      </c>
      <c r="H125850">
        <v>369900</v>
      </c>
      <c r="I125850" s="1" t="s">
        <v>10</v>
      </c>
    </row>
    <row r="125851" spans="1:9" x14ac:dyDescent="0.25">
      <c r="A125851" s="1" t="s">
        <v>84046</v>
      </c>
      <c r="B125851">
        <v>1</v>
      </c>
      <c r="C125851" s="2">
        <v>45160.395833333336</v>
      </c>
      <c r="D125851" s="2">
        <v>45160.595833333333</v>
      </c>
      <c r="E125851">
        <v>10010</v>
      </c>
      <c r="F125851">
        <v>2</v>
      </c>
      <c r="G125851">
        <v>207700</v>
      </c>
      <c r="H125851">
        <v>207700</v>
      </c>
      <c r="I125851" s="1" t="s">
        <v>107</v>
      </c>
    </row>
    <row r="125852" spans="1:9" x14ac:dyDescent="0.25">
      <c r="A125852" s="1" t="s">
        <v>84047</v>
      </c>
      <c r="B125852">
        <v>1</v>
      </c>
      <c r="C125852" s="2">
        <v>45160.396527777775</v>
      </c>
      <c r="D125852" s="2">
        <v>45160.7</v>
      </c>
      <c r="E125852">
        <v>10030</v>
      </c>
      <c r="F125852">
        <v>2</v>
      </c>
      <c r="G125852">
        <v>90300</v>
      </c>
      <c r="H125852">
        <v>90300</v>
      </c>
      <c r="I125852" s="1" t="s">
        <v>43</v>
      </c>
    </row>
    <row r="125853" spans="1:9" x14ac:dyDescent="0.25">
      <c r="A125853" s="1" t="s">
        <v>84048</v>
      </c>
      <c r="B125853">
        <v>1</v>
      </c>
      <c r="C125853" s="2">
        <v>45160.396527777775</v>
      </c>
      <c r="D125853" s="2">
        <v>45160.4</v>
      </c>
      <c r="E125853">
        <v>10031</v>
      </c>
      <c r="F125853">
        <v>3</v>
      </c>
      <c r="G125853">
        <v>4200</v>
      </c>
      <c r="H125853">
        <v>5200</v>
      </c>
      <c r="I125853" s="1" t="s">
        <v>43</v>
      </c>
    </row>
    <row r="125854" spans="1:9" x14ac:dyDescent="0.25">
      <c r="A125854" s="1" t="s">
        <v>84049</v>
      </c>
      <c r="B125854">
        <v>1</v>
      </c>
      <c r="C125854" s="2">
        <v>45160.397222222222</v>
      </c>
      <c r="D125854" s="2">
        <v>45160.49722222222</v>
      </c>
      <c r="E125854">
        <v>10030</v>
      </c>
      <c r="F125854">
        <v>1</v>
      </c>
      <c r="G125854">
        <v>54000</v>
      </c>
      <c r="H125854">
        <v>78000</v>
      </c>
      <c r="I125854" s="1" t="s">
        <v>10</v>
      </c>
    </row>
    <row r="125855" spans="1:9" x14ac:dyDescent="0.25">
      <c r="A125855" s="1" t="s">
        <v>84050</v>
      </c>
      <c r="B125855">
        <v>1</v>
      </c>
      <c r="C125855" s="2">
        <v>45160.397222222222</v>
      </c>
      <c r="D125855" s="2">
        <v>45160.486111111109</v>
      </c>
      <c r="E125855">
        <v>10030</v>
      </c>
      <c r="F125855">
        <v>1</v>
      </c>
      <c r="G125855">
        <v>383500</v>
      </c>
      <c r="H125855">
        <v>384500</v>
      </c>
      <c r="I125855" s="1" t="s">
        <v>10</v>
      </c>
    </row>
    <row r="125856" spans="1:9" x14ac:dyDescent="0.25">
      <c r="A125856" s="1" t="s">
        <v>84051</v>
      </c>
      <c r="B125856">
        <v>1</v>
      </c>
      <c r="C125856" s="2">
        <v>45160.398611111108</v>
      </c>
      <c r="D125856" s="2">
        <v>45160.676388888889</v>
      </c>
      <c r="E125856">
        <v>10050</v>
      </c>
      <c r="F125856">
        <v>1</v>
      </c>
      <c r="G125856">
        <v>30300</v>
      </c>
      <c r="H125856">
        <v>30300</v>
      </c>
      <c r="I125856" s="1" t="s">
        <v>15</v>
      </c>
    </row>
    <row r="125857" spans="1:9" x14ac:dyDescent="0.25">
      <c r="A125857" s="1" t="s">
        <v>84051</v>
      </c>
      <c r="B125857">
        <v>2</v>
      </c>
      <c r="C125857" s="2">
        <v>45160.399629629632</v>
      </c>
      <c r="D125857" s="2">
        <v>45160.676388888889</v>
      </c>
      <c r="E125857">
        <v>10050</v>
      </c>
      <c r="F125857">
        <v>2</v>
      </c>
      <c r="G125857">
        <v>30300</v>
      </c>
      <c r="H125857">
        <v>30300</v>
      </c>
      <c r="I125857" s="1" t="s">
        <v>107</v>
      </c>
    </row>
    <row r="125858" spans="1:9" x14ac:dyDescent="0.25">
      <c r="A125858" s="1" t="s">
        <v>84052</v>
      </c>
      <c r="B125858">
        <v>1</v>
      </c>
      <c r="C125858" s="2">
        <v>45160.399305555555</v>
      </c>
      <c r="D125858" s="2">
        <v>45160.434027777781</v>
      </c>
      <c r="E125858">
        <v>10030</v>
      </c>
      <c r="F125858">
        <v>2</v>
      </c>
      <c r="G125858">
        <v>209400</v>
      </c>
      <c r="H125858">
        <v>208400</v>
      </c>
      <c r="I125858" s="1" t="s">
        <v>10</v>
      </c>
    </row>
    <row r="125859" spans="1:9" x14ac:dyDescent="0.25">
      <c r="A125859" s="1" t="s">
        <v>84053</v>
      </c>
      <c r="B125859">
        <v>1</v>
      </c>
      <c r="C125859" s="2">
        <v>45160.4</v>
      </c>
      <c r="D125859" s="2">
        <v>45160.436805555553</v>
      </c>
      <c r="E125859">
        <v>10010</v>
      </c>
      <c r="F125859">
        <v>1</v>
      </c>
      <c r="G125859">
        <v>93500</v>
      </c>
      <c r="H125859">
        <v>100800</v>
      </c>
      <c r="I125859" s="1" t="s">
        <v>10</v>
      </c>
    </row>
    <row r="125860" spans="1:9" x14ac:dyDescent="0.25">
      <c r="A125860" s="1" t="s">
        <v>84054</v>
      </c>
      <c r="B125860">
        <v>1</v>
      </c>
      <c r="C125860" s="2">
        <v>45160.400694444441</v>
      </c>
      <c r="D125860" s="2">
        <v>45160.420138888891</v>
      </c>
      <c r="E125860">
        <v>10031</v>
      </c>
      <c r="F125860">
        <v>4</v>
      </c>
      <c r="G125860">
        <v>2900</v>
      </c>
      <c r="H125860">
        <v>1900</v>
      </c>
      <c r="I125860" s="1" t="s">
        <v>43</v>
      </c>
    </row>
    <row r="125861" spans="1:9" x14ac:dyDescent="0.25">
      <c r="A125861" s="1" t="s">
        <v>84055</v>
      </c>
      <c r="B125861">
        <v>1</v>
      </c>
      <c r="C125861" s="2">
        <v>45160.400694444441</v>
      </c>
      <c r="D125861" s="2">
        <v>45160.493750000001</v>
      </c>
      <c r="E125861">
        <v>10010</v>
      </c>
      <c r="F125861">
        <v>2</v>
      </c>
      <c r="G125861">
        <v>235500</v>
      </c>
      <c r="H125861">
        <v>234500</v>
      </c>
      <c r="I125861" s="1" t="s">
        <v>10</v>
      </c>
    </row>
    <row r="125862" spans="1:9" x14ac:dyDescent="0.25">
      <c r="A125862" s="1" t="s">
        <v>84056</v>
      </c>
      <c r="B125862">
        <v>1</v>
      </c>
      <c r="C125862" s="2">
        <v>45160.400694444441</v>
      </c>
      <c r="D125862" s="2">
        <v>45160.428472222222</v>
      </c>
      <c r="E125862">
        <v>10100</v>
      </c>
      <c r="F125862">
        <v>4</v>
      </c>
      <c r="G125862">
        <v>18400</v>
      </c>
      <c r="H125862">
        <v>17400</v>
      </c>
      <c r="I125862" s="1" t="s">
        <v>10</v>
      </c>
    </row>
    <row r="125863" spans="1:9" x14ac:dyDescent="0.25">
      <c r="A125863" s="1" t="s">
        <v>84057</v>
      </c>
      <c r="B125863">
        <v>1</v>
      </c>
      <c r="C125863" s="2">
        <v>45160.400694444441</v>
      </c>
      <c r="D125863" s="2">
        <v>45160.410416666666</v>
      </c>
      <c r="E125863">
        <v>10030</v>
      </c>
      <c r="F125863">
        <v>1</v>
      </c>
      <c r="G125863">
        <v>247000</v>
      </c>
      <c r="H125863">
        <v>250000</v>
      </c>
      <c r="I125863" s="1" t="s">
        <v>10</v>
      </c>
    </row>
    <row r="125864" spans="1:9" x14ac:dyDescent="0.25">
      <c r="A125864" s="1" t="s">
        <v>84058</v>
      </c>
      <c r="B125864">
        <v>1</v>
      </c>
      <c r="C125864" s="2">
        <v>45160.401388888888</v>
      </c>
      <c r="D125864" s="2">
        <v>45160.425000000003</v>
      </c>
      <c r="E125864">
        <v>10010</v>
      </c>
      <c r="F125864">
        <v>2</v>
      </c>
      <c r="G125864">
        <v>216100</v>
      </c>
      <c r="H125864">
        <v>216100</v>
      </c>
      <c r="I125864" s="1" t="s">
        <v>17</v>
      </c>
    </row>
    <row r="125865" spans="1:9" x14ac:dyDescent="0.25">
      <c r="A125865" s="1" t="s">
        <v>84059</v>
      </c>
      <c r="B125865">
        <v>1</v>
      </c>
      <c r="C125865" s="2">
        <v>45160.401388888888</v>
      </c>
      <c r="D125865" s="2">
        <v>45160.423611111109</v>
      </c>
      <c r="E125865">
        <v>10080</v>
      </c>
      <c r="F125865">
        <v>4</v>
      </c>
      <c r="G125865">
        <v>6600</v>
      </c>
      <c r="H125865">
        <v>5600</v>
      </c>
      <c r="I125865" s="1" t="s">
        <v>10</v>
      </c>
    </row>
    <row r="125866" spans="1:9" x14ac:dyDescent="0.25">
      <c r="A125866" s="1" t="s">
        <v>84060</v>
      </c>
      <c r="B125866">
        <v>1</v>
      </c>
      <c r="C125866" s="2">
        <v>45160.401388888888</v>
      </c>
      <c r="D125866" s="2">
        <v>45160.417361111111</v>
      </c>
      <c r="E125866">
        <v>10030</v>
      </c>
      <c r="F125866">
        <v>1</v>
      </c>
      <c r="G125866">
        <v>370400</v>
      </c>
      <c r="H125866">
        <v>371400</v>
      </c>
      <c r="I125866" s="1" t="s">
        <v>10</v>
      </c>
    </row>
    <row r="125867" spans="1:9" x14ac:dyDescent="0.25">
      <c r="A125867" s="1" t="s">
        <v>84061</v>
      </c>
      <c r="B125867">
        <v>1</v>
      </c>
      <c r="C125867" s="2">
        <v>45160.402777777781</v>
      </c>
      <c r="D125867" s="2">
        <v>45160.693055555559</v>
      </c>
      <c r="E125867">
        <v>10010</v>
      </c>
      <c r="F125867">
        <v>2</v>
      </c>
      <c r="G125867">
        <v>189400</v>
      </c>
      <c r="H125867">
        <v>189400</v>
      </c>
      <c r="I125867" s="1" t="s">
        <v>43</v>
      </c>
    </row>
    <row r="125868" spans="1:9" x14ac:dyDescent="0.25">
      <c r="A125868" s="1" t="s">
        <v>84062</v>
      </c>
      <c r="B125868">
        <v>1</v>
      </c>
      <c r="C125868" s="2">
        <v>45160.402777777781</v>
      </c>
      <c r="D125868" s="2">
        <v>45160.426388888889</v>
      </c>
      <c r="E125868">
        <v>10030</v>
      </c>
      <c r="F125868">
        <v>1</v>
      </c>
      <c r="G125868">
        <v>211400</v>
      </c>
      <c r="H125868">
        <v>214000</v>
      </c>
      <c r="I125868" s="1" t="s">
        <v>10</v>
      </c>
    </row>
    <row r="125869" spans="1:9" x14ac:dyDescent="0.25">
      <c r="A125869" s="1" t="s">
        <v>84063</v>
      </c>
      <c r="B125869">
        <v>1</v>
      </c>
      <c r="C125869" s="2">
        <v>45160.402777777781</v>
      </c>
      <c r="D125869" s="2">
        <v>45160.703472222223</v>
      </c>
      <c r="E125869">
        <v>10030</v>
      </c>
      <c r="F125869">
        <v>1</v>
      </c>
      <c r="G125869">
        <v>90000</v>
      </c>
      <c r="H125869">
        <v>101000</v>
      </c>
      <c r="I125869" s="1" t="s">
        <v>10</v>
      </c>
    </row>
    <row r="125870" spans="1:9" x14ac:dyDescent="0.25">
      <c r="A125870" s="1" t="s">
        <v>84064</v>
      </c>
      <c r="B125870">
        <v>1</v>
      </c>
      <c r="C125870" s="2">
        <v>45160.40347222222</v>
      </c>
      <c r="D125870" s="2">
        <v>45160.510416666664</v>
      </c>
      <c r="E125870">
        <v>10030</v>
      </c>
      <c r="F125870">
        <v>1</v>
      </c>
      <c r="G125870">
        <v>110703</v>
      </c>
      <c r="H125870">
        <v>110703</v>
      </c>
      <c r="I125870" s="1" t="s">
        <v>10</v>
      </c>
    </row>
    <row r="125871" spans="1:9" x14ac:dyDescent="0.25">
      <c r="A125871" s="1" t="s">
        <v>84065</v>
      </c>
      <c r="B125871">
        <v>1</v>
      </c>
      <c r="C125871" s="2">
        <v>45160.404166666667</v>
      </c>
      <c r="D125871" s="2">
        <v>45160.693749999999</v>
      </c>
      <c r="E125871">
        <v>10010</v>
      </c>
      <c r="F125871">
        <v>1</v>
      </c>
      <c r="G125871">
        <v>344400</v>
      </c>
      <c r="H125871">
        <v>344400</v>
      </c>
      <c r="I125871" s="1" t="s">
        <v>10</v>
      </c>
    </row>
    <row r="125872" spans="1:9" x14ac:dyDescent="0.25">
      <c r="A125872" s="1" t="s">
        <v>84065</v>
      </c>
      <c r="B125872">
        <v>2</v>
      </c>
      <c r="C125872" s="2">
        <v>45160.406469907408</v>
      </c>
      <c r="D125872" s="2">
        <v>45160.693749999999</v>
      </c>
      <c r="E125872">
        <v>10010</v>
      </c>
      <c r="F125872">
        <v>1</v>
      </c>
      <c r="G125872">
        <v>344400</v>
      </c>
      <c r="H125872">
        <v>344400</v>
      </c>
      <c r="I125872" s="1" t="s">
        <v>10</v>
      </c>
    </row>
    <row r="125873" spans="1:9" x14ac:dyDescent="0.25">
      <c r="A125873" s="1" t="s">
        <v>84066</v>
      </c>
      <c r="B125873">
        <v>1</v>
      </c>
      <c r="C125873" s="2">
        <v>45160.404166666667</v>
      </c>
      <c r="D125873" s="2">
        <v>45160.500694444447</v>
      </c>
      <c r="E125873">
        <v>10030</v>
      </c>
      <c r="F125873">
        <v>2</v>
      </c>
      <c r="G125873">
        <v>260500</v>
      </c>
      <c r="H125873">
        <v>260500</v>
      </c>
      <c r="I125873" s="1" t="s">
        <v>58</v>
      </c>
    </row>
    <row r="125874" spans="1:9" x14ac:dyDescent="0.25">
      <c r="A125874" s="1" t="s">
        <v>84067</v>
      </c>
      <c r="B125874">
        <v>1</v>
      </c>
      <c r="C125874" s="2">
        <v>45160.404166666667</v>
      </c>
      <c r="D125874" s="2">
        <v>45160.442361111112</v>
      </c>
      <c r="E125874">
        <v>10030</v>
      </c>
      <c r="F125874">
        <v>1</v>
      </c>
      <c r="G125874">
        <v>217100</v>
      </c>
      <c r="H125874">
        <v>217100</v>
      </c>
      <c r="I125874" s="1" t="s">
        <v>10</v>
      </c>
    </row>
    <row r="125875" spans="1:9" x14ac:dyDescent="0.25">
      <c r="A125875" s="1" t="s">
        <v>84068</v>
      </c>
      <c r="B125875">
        <v>1</v>
      </c>
      <c r="C125875" s="2">
        <v>45160.404166666667</v>
      </c>
      <c r="D125875" s="2">
        <v>45160.432638888888</v>
      </c>
      <c r="E125875">
        <v>10080</v>
      </c>
      <c r="F125875">
        <v>3</v>
      </c>
      <c r="G125875">
        <v>9500</v>
      </c>
      <c r="H125875">
        <v>10500</v>
      </c>
      <c r="I125875" s="1" t="s">
        <v>10</v>
      </c>
    </row>
    <row r="125876" spans="1:9" x14ac:dyDescent="0.25">
      <c r="A125876" s="1" t="s">
        <v>84069</v>
      </c>
      <c r="B125876">
        <v>1</v>
      </c>
      <c r="C125876" s="2">
        <v>45160.405555555553</v>
      </c>
      <c r="D125876" s="2">
        <v>45160.488194444442</v>
      </c>
      <c r="E125876">
        <v>10010</v>
      </c>
      <c r="F125876">
        <v>2</v>
      </c>
      <c r="G125876">
        <v>236000</v>
      </c>
      <c r="H125876">
        <v>236000</v>
      </c>
      <c r="I125876" s="1" t="s">
        <v>10</v>
      </c>
    </row>
    <row r="125877" spans="1:9" x14ac:dyDescent="0.25">
      <c r="A125877" s="1" t="s">
        <v>84070</v>
      </c>
      <c r="B125877">
        <v>1</v>
      </c>
      <c r="C125877" s="2">
        <v>45160.405555555553</v>
      </c>
      <c r="D125877" s="2">
        <v>45160.670138888891</v>
      </c>
      <c r="E125877">
        <v>10010</v>
      </c>
      <c r="F125877">
        <v>2</v>
      </c>
      <c r="G125877">
        <v>357200</v>
      </c>
      <c r="H125877">
        <v>357200</v>
      </c>
      <c r="I125877" s="1" t="s">
        <v>43</v>
      </c>
    </row>
    <row r="125878" spans="1:9" x14ac:dyDescent="0.25">
      <c r="A125878" s="1" t="s">
        <v>84071</v>
      </c>
      <c r="B125878">
        <v>1</v>
      </c>
      <c r="C125878" s="2">
        <v>45160.405555555553</v>
      </c>
      <c r="D125878" s="2">
        <v>45160.411805555559</v>
      </c>
      <c r="E125878">
        <v>10030</v>
      </c>
      <c r="F125878">
        <v>2</v>
      </c>
      <c r="G125878">
        <v>183700</v>
      </c>
      <c r="H125878">
        <v>183200</v>
      </c>
      <c r="I125878" s="1" t="s">
        <v>10</v>
      </c>
    </row>
    <row r="125879" spans="1:9" x14ac:dyDescent="0.25">
      <c r="A125879" s="1" t="s">
        <v>84072</v>
      </c>
      <c r="B125879">
        <v>1</v>
      </c>
      <c r="C125879" s="2">
        <v>45160.40625</v>
      </c>
      <c r="D125879" s="2">
        <v>45160.439583333333</v>
      </c>
      <c r="E125879">
        <v>10038</v>
      </c>
      <c r="F125879">
        <v>1</v>
      </c>
      <c r="G125879">
        <v>0</v>
      </c>
      <c r="H125879">
        <v>3500</v>
      </c>
      <c r="I125879" s="1" t="s">
        <v>10</v>
      </c>
    </row>
    <row r="125880" spans="1:9" x14ac:dyDescent="0.25">
      <c r="A125880" s="1" t="s">
        <v>84073</v>
      </c>
      <c r="B125880">
        <v>1</v>
      </c>
      <c r="C125880" s="2">
        <v>45160.40625</v>
      </c>
      <c r="D125880" s="2">
        <v>45160.445833333331</v>
      </c>
      <c r="E125880">
        <v>10050</v>
      </c>
      <c r="F125880">
        <v>1</v>
      </c>
      <c r="G125880">
        <v>15200</v>
      </c>
      <c r="H125880">
        <v>28000</v>
      </c>
      <c r="I125880" s="1" t="s">
        <v>43</v>
      </c>
    </row>
    <row r="125881" spans="1:9" x14ac:dyDescent="0.25">
      <c r="A125881" s="1" t="s">
        <v>84074</v>
      </c>
      <c r="B125881">
        <v>1</v>
      </c>
      <c r="C125881" s="2">
        <v>45160.40625</v>
      </c>
      <c r="D125881" s="2">
        <v>45160.432638888888</v>
      </c>
      <c r="E125881">
        <v>10040</v>
      </c>
      <c r="F125881">
        <v>3</v>
      </c>
      <c r="G125881">
        <v>13800</v>
      </c>
      <c r="H125881">
        <v>14800</v>
      </c>
      <c r="I125881" s="1" t="s">
        <v>10</v>
      </c>
    </row>
    <row r="125882" spans="1:9" x14ac:dyDescent="0.25">
      <c r="A125882" s="1" t="s">
        <v>84075</v>
      </c>
      <c r="B125882">
        <v>1</v>
      </c>
      <c r="C125882" s="2">
        <v>45160.411111111112</v>
      </c>
      <c r="D125882" s="2">
        <v>45160.418055555558</v>
      </c>
      <c r="E125882">
        <v>10050</v>
      </c>
      <c r="F125882">
        <v>1</v>
      </c>
      <c r="G125882">
        <v>52750</v>
      </c>
      <c r="H125882">
        <v>53950</v>
      </c>
      <c r="I125882" s="1" t="s">
        <v>10</v>
      </c>
    </row>
    <row r="125883" spans="1:9" x14ac:dyDescent="0.25">
      <c r="A125883" s="1" t="s">
        <v>84076</v>
      </c>
      <c r="B125883">
        <v>1</v>
      </c>
      <c r="C125883" s="2">
        <v>45160.411805555559</v>
      </c>
      <c r="D125883" s="2">
        <v>45160.484027777777</v>
      </c>
      <c r="E125883">
        <v>10010</v>
      </c>
      <c r="F125883">
        <v>2</v>
      </c>
      <c r="G125883">
        <v>93500</v>
      </c>
      <c r="H125883">
        <v>40850</v>
      </c>
      <c r="I125883" s="1" t="s">
        <v>10</v>
      </c>
    </row>
    <row r="125884" spans="1:9" x14ac:dyDescent="0.25">
      <c r="A125884" s="1" t="s">
        <v>84077</v>
      </c>
      <c r="B125884">
        <v>1</v>
      </c>
      <c r="C125884" s="2">
        <v>45160.411805555559</v>
      </c>
      <c r="D125884" s="2">
        <v>45160.415277777778</v>
      </c>
      <c r="E125884">
        <v>10010</v>
      </c>
      <c r="F125884">
        <v>1</v>
      </c>
      <c r="G125884">
        <v>315500</v>
      </c>
      <c r="H125884">
        <v>315500</v>
      </c>
      <c r="I125884" s="1" t="s">
        <v>43</v>
      </c>
    </row>
    <row r="125885" spans="1:9" x14ac:dyDescent="0.25">
      <c r="A125885" s="1" t="s">
        <v>84078</v>
      </c>
      <c r="B125885">
        <v>1</v>
      </c>
      <c r="C125885" s="2">
        <v>45160.412499999999</v>
      </c>
      <c r="D125885" s="2">
        <v>45160.618750000001</v>
      </c>
      <c r="E125885">
        <v>10030</v>
      </c>
      <c r="F125885">
        <v>1</v>
      </c>
      <c r="G125885">
        <v>144300</v>
      </c>
      <c r="H125885">
        <v>145300</v>
      </c>
      <c r="I125885" s="1" t="s">
        <v>41</v>
      </c>
    </row>
    <row r="125886" spans="1:9" x14ac:dyDescent="0.25">
      <c r="A125886" s="1" t="s">
        <v>84079</v>
      </c>
      <c r="B125886">
        <v>1</v>
      </c>
      <c r="C125886" s="2">
        <v>45160.413888888892</v>
      </c>
      <c r="D125886" s="2">
        <v>45160.442361111112</v>
      </c>
      <c r="E125886">
        <v>10010</v>
      </c>
      <c r="F125886">
        <v>1</v>
      </c>
      <c r="G125886">
        <v>211400</v>
      </c>
      <c r="H125886">
        <v>211400</v>
      </c>
      <c r="I125886" s="1" t="s">
        <v>10</v>
      </c>
    </row>
    <row r="125887" spans="1:9" x14ac:dyDescent="0.25">
      <c r="A125887" s="1" t="s">
        <v>84080</v>
      </c>
      <c r="B125887">
        <v>1</v>
      </c>
      <c r="C125887" s="2">
        <v>45160.414583333331</v>
      </c>
      <c r="D125887" s="2">
        <v>45160.638888888891</v>
      </c>
      <c r="E125887">
        <v>10010</v>
      </c>
      <c r="F125887">
        <v>1</v>
      </c>
      <c r="G125887">
        <v>40100</v>
      </c>
      <c r="H125887">
        <v>40100</v>
      </c>
      <c r="I125887" s="1" t="s">
        <v>43</v>
      </c>
    </row>
    <row r="125888" spans="1:9" x14ac:dyDescent="0.25">
      <c r="A125888" s="1" t="s">
        <v>84081</v>
      </c>
      <c r="B125888">
        <v>1</v>
      </c>
      <c r="C125888" s="2">
        <v>45160.414583333331</v>
      </c>
      <c r="D125888" s="2">
        <v>45160.424305555556</v>
      </c>
      <c r="E125888">
        <v>10010</v>
      </c>
      <c r="F125888">
        <v>2</v>
      </c>
      <c r="G125888">
        <v>110900</v>
      </c>
      <c r="H125888">
        <v>109900</v>
      </c>
      <c r="I125888" s="1" t="s">
        <v>10</v>
      </c>
    </row>
    <row r="125889" spans="1:9" x14ac:dyDescent="0.25">
      <c r="A125889" s="1" t="s">
        <v>84081</v>
      </c>
      <c r="B125889">
        <v>2</v>
      </c>
      <c r="C125889" s="2">
        <v>45160.421365740738</v>
      </c>
      <c r="D125889" s="2">
        <v>45160.424305555556</v>
      </c>
      <c r="E125889">
        <v>10010</v>
      </c>
      <c r="F125889">
        <v>2</v>
      </c>
      <c r="G125889">
        <v>109900</v>
      </c>
      <c r="H125889">
        <v>108900</v>
      </c>
      <c r="I125889" s="1" t="s">
        <v>10</v>
      </c>
    </row>
    <row r="125890" spans="1:9" x14ac:dyDescent="0.25">
      <c r="A125890" s="1" t="s">
        <v>84081</v>
      </c>
      <c r="B125890">
        <v>3</v>
      </c>
      <c r="C125890" s="2">
        <v>45160.421493055554</v>
      </c>
      <c r="D125890" s="2">
        <v>45160.424305555556</v>
      </c>
      <c r="E125890">
        <v>10010</v>
      </c>
      <c r="F125890">
        <v>2</v>
      </c>
      <c r="G125890">
        <v>108900</v>
      </c>
      <c r="H125890">
        <v>107900</v>
      </c>
      <c r="I125890" s="1" t="s">
        <v>10</v>
      </c>
    </row>
    <row r="125891" spans="1:9" x14ac:dyDescent="0.25">
      <c r="A125891" s="1" t="s">
        <v>84081</v>
      </c>
      <c r="B125891">
        <v>4</v>
      </c>
      <c r="C125891" s="2">
        <v>45160.421620370369</v>
      </c>
      <c r="D125891" s="2">
        <v>45160.424305555556</v>
      </c>
      <c r="E125891">
        <v>10010</v>
      </c>
      <c r="F125891">
        <v>2</v>
      </c>
      <c r="G125891">
        <v>107900</v>
      </c>
      <c r="H125891">
        <v>106900</v>
      </c>
      <c r="I125891" s="1" t="s">
        <v>10</v>
      </c>
    </row>
    <row r="125892" spans="1:9" x14ac:dyDescent="0.25">
      <c r="A125892" s="1" t="s">
        <v>84081</v>
      </c>
      <c r="B125892">
        <v>5</v>
      </c>
      <c r="C125892" s="2">
        <v>45160.421886574077</v>
      </c>
      <c r="D125892" s="2">
        <v>45160.424305555556</v>
      </c>
      <c r="E125892">
        <v>10010</v>
      </c>
      <c r="F125892">
        <v>2</v>
      </c>
      <c r="G125892">
        <v>106900</v>
      </c>
      <c r="H125892">
        <v>105900</v>
      </c>
      <c r="I125892" s="1" t="s">
        <v>10</v>
      </c>
    </row>
    <row r="125893" spans="1:9" x14ac:dyDescent="0.25">
      <c r="A125893" s="1" t="s">
        <v>84081</v>
      </c>
      <c r="B125893">
        <v>6</v>
      </c>
      <c r="C125893" s="2">
        <v>45160.422152777777</v>
      </c>
      <c r="D125893" s="2">
        <v>45160.424305555556</v>
      </c>
      <c r="E125893">
        <v>10010</v>
      </c>
      <c r="F125893">
        <v>2</v>
      </c>
      <c r="G125893">
        <v>105900</v>
      </c>
      <c r="H125893">
        <v>104900</v>
      </c>
      <c r="I125893" s="1" t="s">
        <v>10</v>
      </c>
    </row>
    <row r="125894" spans="1:9" x14ac:dyDescent="0.25">
      <c r="A125894" s="1" t="s">
        <v>84081</v>
      </c>
      <c r="B125894">
        <v>7</v>
      </c>
      <c r="C125894" s="2">
        <v>45160.422268518516</v>
      </c>
      <c r="D125894" s="2">
        <v>45160.424305555556</v>
      </c>
      <c r="E125894">
        <v>10010</v>
      </c>
      <c r="F125894">
        <v>2</v>
      </c>
      <c r="G125894">
        <v>104900</v>
      </c>
      <c r="H125894">
        <v>103900</v>
      </c>
      <c r="I125894" s="1" t="s">
        <v>10</v>
      </c>
    </row>
    <row r="125895" spans="1:9" x14ac:dyDescent="0.25">
      <c r="A125895" s="1" t="s">
        <v>84081</v>
      </c>
      <c r="B125895">
        <v>8</v>
      </c>
      <c r="C125895" s="2">
        <v>45160.423032407409</v>
      </c>
      <c r="D125895" s="2">
        <v>45160.424305555556</v>
      </c>
      <c r="E125895">
        <v>10010</v>
      </c>
      <c r="F125895">
        <v>2</v>
      </c>
      <c r="G125895">
        <v>103900</v>
      </c>
      <c r="H125895">
        <v>102900</v>
      </c>
      <c r="I125895" s="1" t="s">
        <v>10</v>
      </c>
    </row>
    <row r="125896" spans="1:9" x14ac:dyDescent="0.25">
      <c r="A125896" s="1" t="s">
        <v>84081</v>
      </c>
      <c r="B125896">
        <v>9</v>
      </c>
      <c r="C125896" s="2">
        <v>45160.42355324074</v>
      </c>
      <c r="D125896" s="2">
        <v>45160.424305555556</v>
      </c>
      <c r="E125896">
        <v>10010</v>
      </c>
      <c r="F125896">
        <v>2</v>
      </c>
      <c r="G125896">
        <v>102900</v>
      </c>
      <c r="H125896">
        <v>101900</v>
      </c>
      <c r="I125896" s="1" t="s">
        <v>10</v>
      </c>
    </row>
    <row r="125897" spans="1:9" x14ac:dyDescent="0.25">
      <c r="A125897" s="1" t="s">
        <v>84081</v>
      </c>
      <c r="B125897">
        <v>10</v>
      </c>
      <c r="C125897" s="2">
        <v>45160.424166666664</v>
      </c>
      <c r="D125897" s="2">
        <v>45160.424305555556</v>
      </c>
      <c r="E125897">
        <v>10010</v>
      </c>
      <c r="F125897">
        <v>2</v>
      </c>
      <c r="G125897">
        <v>101900</v>
      </c>
      <c r="H125897">
        <v>100900</v>
      </c>
      <c r="I125897" s="1" t="s">
        <v>10</v>
      </c>
    </row>
    <row r="125898" spans="1:9" x14ac:dyDescent="0.25">
      <c r="A125898" s="1" t="s">
        <v>84082</v>
      </c>
      <c r="B125898">
        <v>1</v>
      </c>
      <c r="C125898" s="2">
        <v>45160.414583333331</v>
      </c>
      <c r="D125898" s="2">
        <v>45160.477777777778</v>
      </c>
      <c r="E125898">
        <v>10019</v>
      </c>
      <c r="F125898">
        <v>1</v>
      </c>
      <c r="G125898">
        <v>53000</v>
      </c>
      <c r="H125898">
        <v>70600</v>
      </c>
      <c r="I125898" s="1" t="s">
        <v>10</v>
      </c>
    </row>
    <row r="125899" spans="1:9" x14ac:dyDescent="0.25">
      <c r="A125899" s="1" t="s">
        <v>84083</v>
      </c>
      <c r="B125899">
        <v>1</v>
      </c>
      <c r="C125899" s="2">
        <v>45160.415277777778</v>
      </c>
      <c r="D125899" s="2">
        <v>45160.42291666667</v>
      </c>
      <c r="E125899">
        <v>10010</v>
      </c>
      <c r="F125899">
        <v>1</v>
      </c>
      <c r="G125899">
        <v>315500</v>
      </c>
      <c r="H125899">
        <v>315500</v>
      </c>
      <c r="I125899" s="1" t="s">
        <v>39</v>
      </c>
    </row>
    <row r="125900" spans="1:9" x14ac:dyDescent="0.25">
      <c r="A125900" s="1" t="s">
        <v>84084</v>
      </c>
      <c r="B125900">
        <v>1</v>
      </c>
      <c r="C125900" s="2">
        <v>45160.415972222225</v>
      </c>
      <c r="D125900" s="2">
        <v>45160.665277777778</v>
      </c>
      <c r="E125900">
        <v>10010</v>
      </c>
      <c r="F125900">
        <v>1</v>
      </c>
      <c r="G125900">
        <v>315500</v>
      </c>
      <c r="H125900">
        <v>315500</v>
      </c>
      <c r="I125900" s="1" t="s">
        <v>43</v>
      </c>
    </row>
    <row r="125901" spans="1:9" x14ac:dyDescent="0.25">
      <c r="A125901" s="1" t="s">
        <v>84084</v>
      </c>
      <c r="B125901">
        <v>2</v>
      </c>
      <c r="C125901" s="2">
        <v>45160.501620370371</v>
      </c>
      <c r="D125901" s="2">
        <v>45160.665277777778</v>
      </c>
      <c r="E125901">
        <v>10010</v>
      </c>
      <c r="F125901">
        <v>1</v>
      </c>
      <c r="G125901">
        <v>315500</v>
      </c>
      <c r="H125901">
        <v>315500</v>
      </c>
      <c r="I125901" s="1" t="s">
        <v>39</v>
      </c>
    </row>
    <row r="125902" spans="1:9" x14ac:dyDescent="0.25">
      <c r="A125902" s="1" t="s">
        <v>84085</v>
      </c>
      <c r="B125902">
        <v>1</v>
      </c>
      <c r="C125902" s="2">
        <v>45160.416666666664</v>
      </c>
      <c r="D125902" s="2">
        <v>45160.424305555556</v>
      </c>
      <c r="E125902">
        <v>10030</v>
      </c>
      <c r="F125902">
        <v>2</v>
      </c>
      <c r="G125902">
        <v>176666</v>
      </c>
      <c r="H125902">
        <v>176200</v>
      </c>
      <c r="I125902" s="1" t="s">
        <v>10</v>
      </c>
    </row>
    <row r="125903" spans="1:9" x14ac:dyDescent="0.25">
      <c r="A125903" s="1" t="s">
        <v>84086</v>
      </c>
      <c r="B125903">
        <v>1</v>
      </c>
      <c r="C125903" s="2">
        <v>45160.417361111111</v>
      </c>
      <c r="D125903" s="2">
        <v>45160.523611111108</v>
      </c>
      <c r="E125903">
        <v>10010</v>
      </c>
      <c r="F125903">
        <v>1</v>
      </c>
      <c r="G125903">
        <v>7000</v>
      </c>
      <c r="H125903">
        <v>16500</v>
      </c>
      <c r="I125903" s="1" t="s">
        <v>10</v>
      </c>
    </row>
    <row r="125904" spans="1:9" x14ac:dyDescent="0.25">
      <c r="A125904" s="1" t="s">
        <v>84087</v>
      </c>
      <c r="B125904">
        <v>1</v>
      </c>
      <c r="C125904" s="2">
        <v>45160.417361111111</v>
      </c>
      <c r="D125904" s="2">
        <v>45160.723611111112</v>
      </c>
      <c r="E125904">
        <v>10031</v>
      </c>
      <c r="F125904">
        <v>4</v>
      </c>
      <c r="G125904">
        <v>1000</v>
      </c>
      <c r="H125904">
        <v>500</v>
      </c>
      <c r="I125904" s="1" t="s">
        <v>632</v>
      </c>
    </row>
    <row r="125905" spans="1:9" x14ac:dyDescent="0.25">
      <c r="A125905" s="1" t="s">
        <v>84088</v>
      </c>
      <c r="B125905">
        <v>1</v>
      </c>
      <c r="C125905" s="2">
        <v>45160.417361111111</v>
      </c>
      <c r="D125905" s="2">
        <v>45160.723611111112</v>
      </c>
      <c r="E125905">
        <v>10031</v>
      </c>
      <c r="F125905">
        <v>3</v>
      </c>
      <c r="G125905">
        <v>500</v>
      </c>
      <c r="H125905">
        <v>1000</v>
      </c>
      <c r="I125905" s="1" t="s">
        <v>632</v>
      </c>
    </row>
    <row r="125906" spans="1:9" x14ac:dyDescent="0.25">
      <c r="A125906" s="1" t="s">
        <v>84089</v>
      </c>
      <c r="B125906">
        <v>1</v>
      </c>
      <c r="C125906" s="2">
        <v>45160.417361111111</v>
      </c>
      <c r="D125906" s="2">
        <v>45160.425694444442</v>
      </c>
      <c r="E125906">
        <v>10030</v>
      </c>
      <c r="F125906">
        <v>2</v>
      </c>
      <c r="G125906">
        <v>144300</v>
      </c>
      <c r="H125906">
        <v>144300</v>
      </c>
      <c r="I125906" s="1" t="s">
        <v>41</v>
      </c>
    </row>
    <row r="125907" spans="1:9" x14ac:dyDescent="0.25">
      <c r="A125907" s="1" t="s">
        <v>84090</v>
      </c>
      <c r="B125907">
        <v>1</v>
      </c>
      <c r="C125907" s="2">
        <v>45160.417361111111</v>
      </c>
      <c r="D125907" s="2">
        <v>45160.723611111112</v>
      </c>
      <c r="E125907">
        <v>10030</v>
      </c>
      <c r="F125907">
        <v>1</v>
      </c>
      <c r="G125907">
        <v>700</v>
      </c>
      <c r="H125907">
        <v>35600</v>
      </c>
      <c r="I125907" s="1" t="s">
        <v>632</v>
      </c>
    </row>
    <row r="125908" spans="1:9" x14ac:dyDescent="0.25">
      <c r="A125908" s="1" t="s">
        <v>84091</v>
      </c>
      <c r="B125908">
        <v>1</v>
      </c>
      <c r="C125908" s="2">
        <v>45160.417361111111</v>
      </c>
      <c r="D125908" s="2">
        <v>45160.724305555559</v>
      </c>
      <c r="E125908">
        <v>10030</v>
      </c>
      <c r="F125908">
        <v>2</v>
      </c>
      <c r="G125908">
        <v>35600</v>
      </c>
      <c r="H125908">
        <v>700</v>
      </c>
      <c r="I125908" s="1" t="s">
        <v>632</v>
      </c>
    </row>
    <row r="125909" spans="1:9" x14ac:dyDescent="0.25">
      <c r="A125909" s="1" t="s">
        <v>84092</v>
      </c>
      <c r="B125909">
        <v>1</v>
      </c>
      <c r="C125909" s="2">
        <v>45160.418055555558</v>
      </c>
      <c r="D125909" s="2">
        <v>45160.426388888889</v>
      </c>
      <c r="E125909">
        <v>10019</v>
      </c>
      <c r="F125909">
        <v>1</v>
      </c>
      <c r="G125909">
        <v>44600</v>
      </c>
      <c r="H125909">
        <v>58000</v>
      </c>
      <c r="I125909" s="1" t="s">
        <v>10</v>
      </c>
    </row>
    <row r="125910" spans="1:9" x14ac:dyDescent="0.25">
      <c r="A125910" s="1" t="s">
        <v>84093</v>
      </c>
      <c r="B125910">
        <v>1</v>
      </c>
      <c r="C125910" s="2">
        <v>45160.418055555558</v>
      </c>
      <c r="D125910" s="2">
        <v>45160.548611111109</v>
      </c>
      <c r="E125910">
        <v>10100</v>
      </c>
      <c r="F125910">
        <v>3</v>
      </c>
      <c r="G125910">
        <v>19500</v>
      </c>
      <c r="H125910">
        <v>20500</v>
      </c>
      <c r="I125910" s="1" t="s">
        <v>10</v>
      </c>
    </row>
    <row r="125911" spans="1:9" x14ac:dyDescent="0.25">
      <c r="A125911" s="1" t="s">
        <v>84094</v>
      </c>
      <c r="B125911">
        <v>1</v>
      </c>
      <c r="C125911" s="2">
        <v>45160.418055555558</v>
      </c>
      <c r="D125911" s="2">
        <v>45160.452777777777</v>
      </c>
      <c r="E125911">
        <v>10010</v>
      </c>
      <c r="F125911">
        <v>2</v>
      </c>
      <c r="G125911">
        <v>46800</v>
      </c>
      <c r="H125911">
        <v>41200</v>
      </c>
      <c r="I125911" s="1" t="s">
        <v>10</v>
      </c>
    </row>
    <row r="125912" spans="1:9" x14ac:dyDescent="0.25">
      <c r="A125912" s="1" t="s">
        <v>84095</v>
      </c>
      <c r="B125912">
        <v>1</v>
      </c>
      <c r="C125912" s="2">
        <v>45160.42083333333</v>
      </c>
      <c r="D125912" s="2">
        <v>45160.459722222222</v>
      </c>
      <c r="E125912">
        <v>10030</v>
      </c>
      <c r="F125912">
        <v>2</v>
      </c>
      <c r="G125912">
        <v>33200</v>
      </c>
      <c r="H125912">
        <v>32200</v>
      </c>
      <c r="I125912" s="1" t="s">
        <v>43</v>
      </c>
    </row>
    <row r="125913" spans="1:9" x14ac:dyDescent="0.25">
      <c r="A125913" s="1" t="s">
        <v>84096</v>
      </c>
      <c r="B125913">
        <v>1</v>
      </c>
      <c r="C125913" s="2">
        <v>45160.42083333333</v>
      </c>
      <c r="D125913" s="2">
        <v>45160.652083333334</v>
      </c>
      <c r="E125913">
        <v>10019</v>
      </c>
      <c r="F125913">
        <v>1</v>
      </c>
      <c r="G125913">
        <v>16500</v>
      </c>
      <c r="H125913">
        <v>18500</v>
      </c>
      <c r="I125913" s="1" t="s">
        <v>10</v>
      </c>
    </row>
    <row r="125914" spans="1:9" x14ac:dyDescent="0.25">
      <c r="A125914" s="1" t="s">
        <v>84097</v>
      </c>
      <c r="B125914">
        <v>1</v>
      </c>
      <c r="C125914" s="2">
        <v>45160.421527777777</v>
      </c>
      <c r="D125914" s="2">
        <v>45160.466666666667</v>
      </c>
      <c r="E125914">
        <v>10030</v>
      </c>
      <c r="F125914">
        <v>1</v>
      </c>
      <c r="G125914">
        <v>42000</v>
      </c>
      <c r="H125914">
        <v>54000</v>
      </c>
      <c r="I125914" s="1" t="s">
        <v>10</v>
      </c>
    </row>
    <row r="125915" spans="1:9" x14ac:dyDescent="0.25">
      <c r="A125915" s="1" t="s">
        <v>84098</v>
      </c>
      <c r="B125915">
        <v>1</v>
      </c>
      <c r="C125915" s="2">
        <v>45160.422222222223</v>
      </c>
      <c r="D125915" s="2">
        <v>45160.486805555556</v>
      </c>
      <c r="E125915">
        <v>10010</v>
      </c>
      <c r="F125915">
        <v>2</v>
      </c>
      <c r="G125915">
        <v>49500</v>
      </c>
      <c r="H125915">
        <v>49000</v>
      </c>
      <c r="I125915" s="1" t="s">
        <v>10</v>
      </c>
    </row>
    <row r="125916" spans="1:9" x14ac:dyDescent="0.25">
      <c r="A125916" s="1" t="s">
        <v>84099</v>
      </c>
      <c r="B125916">
        <v>1</v>
      </c>
      <c r="C125916" s="2">
        <v>45160.42291666667</v>
      </c>
      <c r="D125916" s="2">
        <v>45160.741666666669</v>
      </c>
      <c r="E125916">
        <v>10010</v>
      </c>
      <c r="F125916">
        <v>1</v>
      </c>
      <c r="G125916">
        <v>353500</v>
      </c>
      <c r="H125916">
        <v>353500</v>
      </c>
      <c r="I125916" s="1" t="s">
        <v>17</v>
      </c>
    </row>
    <row r="125917" spans="1:9" x14ac:dyDescent="0.25">
      <c r="A125917" s="1" t="s">
        <v>84100</v>
      </c>
      <c r="B125917">
        <v>1</v>
      </c>
      <c r="C125917" s="2">
        <v>45160.423611111109</v>
      </c>
      <c r="D125917" s="2">
        <v>45160.438194444447</v>
      </c>
      <c r="E125917">
        <v>10080</v>
      </c>
      <c r="F125917">
        <v>3</v>
      </c>
      <c r="G125917">
        <v>100</v>
      </c>
      <c r="H125917">
        <v>1100</v>
      </c>
      <c r="I125917" s="1" t="s">
        <v>10</v>
      </c>
    </row>
    <row r="125918" spans="1:9" x14ac:dyDescent="0.25">
      <c r="A125918" s="1" t="s">
        <v>84101</v>
      </c>
      <c r="B125918">
        <v>1</v>
      </c>
      <c r="C125918" s="2">
        <v>45160.424305555556</v>
      </c>
      <c r="D125918" s="2">
        <v>45160.434027777781</v>
      </c>
      <c r="E125918">
        <v>10030</v>
      </c>
      <c r="F125918">
        <v>2</v>
      </c>
      <c r="G125918">
        <v>175900</v>
      </c>
      <c r="H125918">
        <v>175600</v>
      </c>
      <c r="I125918" s="1" t="s">
        <v>10</v>
      </c>
    </row>
    <row r="125919" spans="1:9" x14ac:dyDescent="0.25">
      <c r="A125919" s="1" t="s">
        <v>84102</v>
      </c>
      <c r="B125919">
        <v>1</v>
      </c>
      <c r="C125919" s="2">
        <v>45160.424305555556</v>
      </c>
      <c r="D125919" s="2">
        <v>45160.503472222219</v>
      </c>
      <c r="E125919">
        <v>10030</v>
      </c>
      <c r="F125919">
        <v>2</v>
      </c>
      <c r="G125919">
        <v>250000</v>
      </c>
      <c r="H125919">
        <v>227000</v>
      </c>
      <c r="I125919" s="1" t="s">
        <v>58</v>
      </c>
    </row>
    <row r="125920" spans="1:9" x14ac:dyDescent="0.25">
      <c r="A125920" s="1" t="s">
        <v>84103</v>
      </c>
      <c r="B125920">
        <v>1</v>
      </c>
      <c r="C125920" s="2">
        <v>45160.424305555556</v>
      </c>
      <c r="D125920" s="2">
        <v>45160.578472222223</v>
      </c>
      <c r="E125920">
        <v>10050</v>
      </c>
      <c r="F125920">
        <v>2</v>
      </c>
      <c r="G125920">
        <v>15200</v>
      </c>
      <c r="H125920">
        <v>15200</v>
      </c>
      <c r="I125920" s="1" t="s">
        <v>43</v>
      </c>
    </row>
    <row r="125921" spans="1:9" x14ac:dyDescent="0.25">
      <c r="A125921" s="1" t="s">
        <v>84104</v>
      </c>
      <c r="B125921">
        <v>1</v>
      </c>
      <c r="C125921" s="2">
        <v>45160.425000000003</v>
      </c>
      <c r="D125921" s="2">
        <v>45160.447916666664</v>
      </c>
      <c r="E125921">
        <v>10030</v>
      </c>
      <c r="F125921">
        <v>2</v>
      </c>
      <c r="G125921">
        <v>253000</v>
      </c>
      <c r="H125921">
        <v>252000</v>
      </c>
      <c r="I125921" s="1" t="s">
        <v>10</v>
      </c>
    </row>
    <row r="125922" spans="1:9" x14ac:dyDescent="0.25">
      <c r="A125922" s="1" t="s">
        <v>84105</v>
      </c>
      <c r="B125922">
        <v>1</v>
      </c>
      <c r="C125922" s="2">
        <v>45160.425000000003</v>
      </c>
      <c r="D125922" s="2">
        <v>45160.480555555558</v>
      </c>
      <c r="E125922">
        <v>10030</v>
      </c>
      <c r="F125922">
        <v>2</v>
      </c>
      <c r="G125922">
        <v>123800</v>
      </c>
      <c r="H125922">
        <v>122800</v>
      </c>
      <c r="I125922" s="1" t="s">
        <v>98</v>
      </c>
    </row>
    <row r="125923" spans="1:9" x14ac:dyDescent="0.25">
      <c r="A125923" s="1" t="s">
        <v>84105</v>
      </c>
      <c r="B125923">
        <v>2</v>
      </c>
      <c r="C125923" s="2">
        <v>45160.427499999998</v>
      </c>
      <c r="D125923" s="2">
        <v>45160.480555555558</v>
      </c>
      <c r="E125923">
        <v>10030</v>
      </c>
      <c r="F125923">
        <v>2</v>
      </c>
      <c r="G125923">
        <v>122800</v>
      </c>
      <c r="H125923">
        <v>121800</v>
      </c>
      <c r="I125923" s="1" t="s">
        <v>98</v>
      </c>
    </row>
    <row r="125924" spans="1:9" x14ac:dyDescent="0.25">
      <c r="A125924" s="1" t="s">
        <v>84105</v>
      </c>
      <c r="B125924">
        <v>3</v>
      </c>
      <c r="C125924" s="2">
        <v>45160.428124999999</v>
      </c>
      <c r="D125924" s="2">
        <v>45160.480555555558</v>
      </c>
      <c r="E125924">
        <v>10030</v>
      </c>
      <c r="F125924">
        <v>2</v>
      </c>
      <c r="G125924">
        <v>121800</v>
      </c>
      <c r="H125924">
        <v>120800</v>
      </c>
      <c r="I125924" s="1" t="s">
        <v>98</v>
      </c>
    </row>
    <row r="125925" spans="1:9" x14ac:dyDescent="0.25">
      <c r="A125925" s="1" t="s">
        <v>84105</v>
      </c>
      <c r="B125925">
        <v>4</v>
      </c>
      <c r="C125925" s="2">
        <v>45160.433483796296</v>
      </c>
      <c r="D125925" s="2">
        <v>45160.480555555558</v>
      </c>
      <c r="E125925">
        <v>10030</v>
      </c>
      <c r="F125925">
        <v>2</v>
      </c>
      <c r="G125925">
        <v>120800</v>
      </c>
      <c r="H125925">
        <v>119800</v>
      </c>
      <c r="I125925" s="1" t="s">
        <v>98</v>
      </c>
    </row>
    <row r="125926" spans="1:9" x14ac:dyDescent="0.25">
      <c r="A125926" s="1" t="s">
        <v>84105</v>
      </c>
      <c r="B125926">
        <v>5</v>
      </c>
      <c r="C125926" s="2">
        <v>45160.436793981484</v>
      </c>
      <c r="D125926" s="2">
        <v>45160.480555555558</v>
      </c>
      <c r="E125926">
        <v>10030</v>
      </c>
      <c r="F125926">
        <v>2</v>
      </c>
      <c r="G125926">
        <v>119800</v>
      </c>
      <c r="H125926">
        <v>118800</v>
      </c>
      <c r="I125926" s="1" t="s">
        <v>98</v>
      </c>
    </row>
    <row r="125927" spans="1:9" x14ac:dyDescent="0.25">
      <c r="A125927" s="1" t="s">
        <v>84105</v>
      </c>
      <c r="B125927">
        <v>6</v>
      </c>
      <c r="C125927" s="2">
        <v>45160.44599537037</v>
      </c>
      <c r="D125927" s="2">
        <v>45160.480555555558</v>
      </c>
      <c r="E125927">
        <v>10030</v>
      </c>
      <c r="F125927">
        <v>2</v>
      </c>
      <c r="G125927">
        <v>118800</v>
      </c>
      <c r="H125927">
        <v>117800</v>
      </c>
      <c r="I125927" s="1" t="s">
        <v>98</v>
      </c>
    </row>
    <row r="125928" spans="1:9" x14ac:dyDescent="0.25">
      <c r="A125928" s="1" t="s">
        <v>84105</v>
      </c>
      <c r="B125928">
        <v>7</v>
      </c>
      <c r="C125928" s="2">
        <v>45160.449675925927</v>
      </c>
      <c r="D125928" s="2">
        <v>45160.480555555558</v>
      </c>
      <c r="E125928">
        <v>10030</v>
      </c>
      <c r="F125928">
        <v>2</v>
      </c>
      <c r="G125928">
        <v>117800</v>
      </c>
      <c r="H125928">
        <v>116800</v>
      </c>
      <c r="I125928" s="1" t="s">
        <v>98</v>
      </c>
    </row>
    <row r="125929" spans="1:9" x14ac:dyDescent="0.25">
      <c r="A125929" s="1" t="s">
        <v>84105</v>
      </c>
      <c r="B125929">
        <v>8</v>
      </c>
      <c r="C125929" s="2">
        <v>45160.455428240741</v>
      </c>
      <c r="D125929" s="2">
        <v>45160.480555555558</v>
      </c>
      <c r="E125929">
        <v>10030</v>
      </c>
      <c r="F125929">
        <v>2</v>
      </c>
      <c r="G125929">
        <v>116800</v>
      </c>
      <c r="H125929">
        <v>115800</v>
      </c>
      <c r="I125929" s="1" t="s">
        <v>98</v>
      </c>
    </row>
    <row r="125930" spans="1:9" x14ac:dyDescent="0.25">
      <c r="A125930" s="1" t="s">
        <v>84106</v>
      </c>
      <c r="B125930">
        <v>1</v>
      </c>
      <c r="C125930" s="2">
        <v>45160.425000000003</v>
      </c>
      <c r="D125930" s="2">
        <v>45160.470833333333</v>
      </c>
      <c r="E125930">
        <v>10010</v>
      </c>
      <c r="F125930">
        <v>1</v>
      </c>
      <c r="G125930">
        <v>100800</v>
      </c>
      <c r="H125930">
        <v>101800</v>
      </c>
      <c r="I125930" s="1" t="s">
        <v>10</v>
      </c>
    </row>
    <row r="125931" spans="1:9" x14ac:dyDescent="0.25">
      <c r="A125931" s="1" t="s">
        <v>84107</v>
      </c>
      <c r="B125931">
        <v>1</v>
      </c>
      <c r="C125931" s="2">
        <v>45160.425000000003</v>
      </c>
      <c r="D125931" s="2">
        <v>45160.52847222222</v>
      </c>
      <c r="E125931">
        <v>10010</v>
      </c>
      <c r="F125931">
        <v>1</v>
      </c>
      <c r="G125931">
        <v>198400</v>
      </c>
      <c r="H125931">
        <v>198400</v>
      </c>
      <c r="I125931" s="1" t="s">
        <v>10</v>
      </c>
    </row>
    <row r="125932" spans="1:9" x14ac:dyDescent="0.25">
      <c r="A125932" s="1" t="s">
        <v>84108</v>
      </c>
      <c r="B125932">
        <v>1</v>
      </c>
      <c r="C125932" s="2">
        <v>45160.425694444442</v>
      </c>
      <c r="D125932" s="2">
        <v>45160.576388888891</v>
      </c>
      <c r="E125932">
        <v>10010</v>
      </c>
      <c r="F125932">
        <v>2</v>
      </c>
      <c r="G125932">
        <v>313600</v>
      </c>
      <c r="H125932">
        <v>313600</v>
      </c>
      <c r="I125932" s="1" t="s">
        <v>43</v>
      </c>
    </row>
    <row r="125933" spans="1:9" x14ac:dyDescent="0.25">
      <c r="A125933" s="1" t="s">
        <v>84109</v>
      </c>
      <c r="B125933">
        <v>1</v>
      </c>
      <c r="C125933" s="2">
        <v>45160.426388888889</v>
      </c>
      <c r="D125933" s="2">
        <v>45160.513194444444</v>
      </c>
      <c r="E125933">
        <v>10050</v>
      </c>
      <c r="F125933">
        <v>1</v>
      </c>
      <c r="G125933">
        <v>0</v>
      </c>
      <c r="H125933">
        <v>54000</v>
      </c>
      <c r="I125933" s="1" t="s">
        <v>43</v>
      </c>
    </row>
    <row r="125934" spans="1:9" x14ac:dyDescent="0.25">
      <c r="A125934" s="1" t="s">
        <v>84110</v>
      </c>
      <c r="B125934">
        <v>1</v>
      </c>
      <c r="C125934" s="2">
        <v>45160.426388888889</v>
      </c>
      <c r="D125934" s="2">
        <v>45160.493055555555</v>
      </c>
      <c r="E125934">
        <v>10031</v>
      </c>
      <c r="F125934">
        <v>3</v>
      </c>
      <c r="G125934">
        <v>0</v>
      </c>
      <c r="H125934">
        <v>5600</v>
      </c>
      <c r="I125934" s="1" t="s">
        <v>632</v>
      </c>
    </row>
    <row r="125935" spans="1:9" x14ac:dyDescent="0.25">
      <c r="A125935" s="1" t="s">
        <v>84111</v>
      </c>
      <c r="B125935">
        <v>1</v>
      </c>
      <c r="C125935" s="2">
        <v>45160.427083333336</v>
      </c>
      <c r="D125935" s="2">
        <v>45160.447916666664</v>
      </c>
      <c r="E125935">
        <v>10030</v>
      </c>
      <c r="F125935">
        <v>2</v>
      </c>
      <c r="G125935">
        <v>254900</v>
      </c>
      <c r="H125935">
        <v>254900</v>
      </c>
      <c r="I125935" s="1" t="s">
        <v>10</v>
      </c>
    </row>
    <row r="125936" spans="1:9" x14ac:dyDescent="0.25">
      <c r="A125936" s="1" t="s">
        <v>84112</v>
      </c>
      <c r="B125936">
        <v>1</v>
      </c>
      <c r="C125936" s="2">
        <v>45160.427777777775</v>
      </c>
      <c r="D125936" s="2">
        <v>45160.44027777778</v>
      </c>
      <c r="E125936">
        <v>10030</v>
      </c>
      <c r="F125936">
        <v>2</v>
      </c>
      <c r="G125936">
        <v>202100</v>
      </c>
      <c r="H125936">
        <v>202100</v>
      </c>
      <c r="I125936" s="1" t="s">
        <v>10</v>
      </c>
    </row>
    <row r="125937" spans="1:9" x14ac:dyDescent="0.25">
      <c r="A125937" s="1" t="s">
        <v>84113</v>
      </c>
      <c r="B125937">
        <v>1</v>
      </c>
      <c r="C125937" s="2">
        <v>45160.428472222222</v>
      </c>
      <c r="D125937" s="2">
        <v>45160.43472222222</v>
      </c>
      <c r="E125937">
        <v>10030</v>
      </c>
      <c r="F125937">
        <v>1</v>
      </c>
      <c r="G125937">
        <v>199000</v>
      </c>
      <c r="H125937">
        <v>199000</v>
      </c>
      <c r="I125937" s="1" t="s">
        <v>10</v>
      </c>
    </row>
    <row r="125938" spans="1:9" x14ac:dyDescent="0.25">
      <c r="A125938" s="1" t="s">
        <v>84114</v>
      </c>
      <c r="B125938">
        <v>1</v>
      </c>
      <c r="C125938" s="2">
        <v>45160.429166666669</v>
      </c>
      <c r="D125938" s="2">
        <v>45160.547222222223</v>
      </c>
      <c r="E125938">
        <v>10010</v>
      </c>
      <c r="F125938">
        <v>2</v>
      </c>
      <c r="G125938">
        <v>362200</v>
      </c>
      <c r="H125938">
        <v>361200</v>
      </c>
      <c r="I125938" s="1" t="s">
        <v>10</v>
      </c>
    </row>
    <row r="125939" spans="1:9" x14ac:dyDescent="0.25">
      <c r="A125939" s="1" t="s">
        <v>84115</v>
      </c>
      <c r="B125939">
        <v>1</v>
      </c>
      <c r="C125939" s="2">
        <v>45160.430555555555</v>
      </c>
      <c r="D125939" s="2">
        <v>45160.588194444441</v>
      </c>
      <c r="E125939">
        <v>10030</v>
      </c>
      <c r="F125939">
        <v>2</v>
      </c>
      <c r="G125939">
        <v>34262</v>
      </c>
      <c r="H125939">
        <v>34262</v>
      </c>
      <c r="I125939" s="1" t="s">
        <v>43</v>
      </c>
    </row>
    <row r="125940" spans="1:9" x14ac:dyDescent="0.25">
      <c r="A125940" s="1" t="s">
        <v>84116</v>
      </c>
      <c r="B125940">
        <v>1</v>
      </c>
      <c r="C125940" s="2">
        <v>45160.431944444441</v>
      </c>
      <c r="D125940" s="2">
        <v>45160.442361111112</v>
      </c>
      <c r="E125940">
        <v>10030</v>
      </c>
      <c r="F125940">
        <v>2</v>
      </c>
      <c r="G125940">
        <v>214000</v>
      </c>
      <c r="H125940">
        <v>211000</v>
      </c>
      <c r="I125940" s="1" t="s">
        <v>10</v>
      </c>
    </row>
    <row r="125941" spans="1:9" x14ac:dyDescent="0.25">
      <c r="A125941" s="1" t="s">
        <v>84117</v>
      </c>
      <c r="B125941">
        <v>1</v>
      </c>
      <c r="C125941" s="2">
        <v>45160.432638888888</v>
      </c>
      <c r="D125941" s="2">
        <v>45160.509722222225</v>
      </c>
      <c r="E125941">
        <v>10010</v>
      </c>
      <c r="F125941">
        <v>2</v>
      </c>
      <c r="G125941">
        <v>158400</v>
      </c>
      <c r="H125941">
        <v>157400</v>
      </c>
      <c r="I125941" s="1" t="s">
        <v>10</v>
      </c>
    </row>
    <row r="125942" spans="1:9" x14ac:dyDescent="0.25">
      <c r="A125942" s="1" t="s">
        <v>84118</v>
      </c>
      <c r="B125942">
        <v>1</v>
      </c>
      <c r="C125942" s="2">
        <v>45160.433333333334</v>
      </c>
      <c r="D125942" s="2">
        <v>45160.488888888889</v>
      </c>
      <c r="E125942">
        <v>10080</v>
      </c>
      <c r="F125942">
        <v>4</v>
      </c>
      <c r="G125942">
        <v>15400</v>
      </c>
      <c r="H125942">
        <v>14400</v>
      </c>
      <c r="I125942" s="1" t="s">
        <v>10</v>
      </c>
    </row>
    <row r="125943" spans="1:9" x14ac:dyDescent="0.25">
      <c r="A125943" s="1" t="s">
        <v>84119</v>
      </c>
      <c r="B125943">
        <v>1</v>
      </c>
      <c r="C125943" s="2">
        <v>45160.434027777781</v>
      </c>
      <c r="D125943" s="2">
        <v>45160.46597222222</v>
      </c>
      <c r="E125943">
        <v>10010</v>
      </c>
      <c r="F125943">
        <v>1</v>
      </c>
      <c r="G125943">
        <v>14700</v>
      </c>
      <c r="H125943">
        <v>14700</v>
      </c>
      <c r="I125943" s="1" t="s">
        <v>43</v>
      </c>
    </row>
    <row r="125944" spans="1:9" x14ac:dyDescent="0.25">
      <c r="A125944" s="1" t="s">
        <v>84120</v>
      </c>
      <c r="B125944">
        <v>1</v>
      </c>
      <c r="C125944" s="2">
        <v>45160.436111111114</v>
      </c>
      <c r="D125944" s="2">
        <v>45160.602083333331</v>
      </c>
      <c r="E125944">
        <v>10019</v>
      </c>
      <c r="F125944">
        <v>2</v>
      </c>
      <c r="G125944">
        <v>53000</v>
      </c>
      <c r="H125944">
        <v>13000</v>
      </c>
      <c r="I125944" s="1" t="s">
        <v>10</v>
      </c>
    </row>
    <row r="125945" spans="1:9" x14ac:dyDescent="0.25">
      <c r="A125945" s="1" t="s">
        <v>84121</v>
      </c>
      <c r="B125945">
        <v>1</v>
      </c>
      <c r="C125945" s="2">
        <v>45160.436111111114</v>
      </c>
      <c r="D125945" s="2">
        <v>45160.476388888892</v>
      </c>
      <c r="E125945">
        <v>10030</v>
      </c>
      <c r="F125945">
        <v>1</v>
      </c>
      <c r="G125945">
        <v>195462</v>
      </c>
      <c r="H125945">
        <v>196462</v>
      </c>
      <c r="I125945" s="1" t="s">
        <v>10</v>
      </c>
    </row>
    <row r="125946" spans="1:9" x14ac:dyDescent="0.25">
      <c r="A125946" s="1" t="s">
        <v>84122</v>
      </c>
      <c r="B125946">
        <v>1</v>
      </c>
      <c r="C125946" s="2">
        <v>45160.436805555553</v>
      </c>
      <c r="D125946" s="2">
        <v>45160.491666666669</v>
      </c>
      <c r="E125946">
        <v>10030</v>
      </c>
      <c r="F125946">
        <v>1</v>
      </c>
      <c r="G125946">
        <v>98000</v>
      </c>
      <c r="H125946">
        <v>110703</v>
      </c>
      <c r="I125946" s="1" t="s">
        <v>10</v>
      </c>
    </row>
    <row r="125947" spans="1:9" x14ac:dyDescent="0.25">
      <c r="A125947" s="1" t="s">
        <v>84123</v>
      </c>
      <c r="B125947">
        <v>1</v>
      </c>
      <c r="C125947" s="2">
        <v>45160.436805555553</v>
      </c>
      <c r="D125947" s="2">
        <v>45160.443055555559</v>
      </c>
      <c r="E125947">
        <v>10030</v>
      </c>
      <c r="F125947">
        <v>2</v>
      </c>
      <c r="G125947">
        <v>173900</v>
      </c>
      <c r="H125947">
        <v>173700</v>
      </c>
      <c r="I125947" s="1" t="s">
        <v>10</v>
      </c>
    </row>
    <row r="125948" spans="1:9" x14ac:dyDescent="0.25">
      <c r="A125948" s="1" t="s">
        <v>84124</v>
      </c>
      <c r="B125948">
        <v>1</v>
      </c>
      <c r="C125948" s="2">
        <v>45160.4375</v>
      </c>
      <c r="D125948" s="2">
        <v>45160.666666666664</v>
      </c>
      <c r="E125948">
        <v>10010</v>
      </c>
      <c r="F125948">
        <v>1</v>
      </c>
      <c r="G125948">
        <v>320000</v>
      </c>
      <c r="H125948">
        <v>320000</v>
      </c>
      <c r="I125948" s="1" t="s">
        <v>43</v>
      </c>
    </row>
    <row r="125949" spans="1:9" x14ac:dyDescent="0.25">
      <c r="A125949" s="1" t="s">
        <v>84125</v>
      </c>
      <c r="B125949">
        <v>1</v>
      </c>
      <c r="C125949" s="2">
        <v>45160.438888888886</v>
      </c>
      <c r="D125949" s="2">
        <v>45160.445833333331</v>
      </c>
      <c r="E125949">
        <v>10030</v>
      </c>
      <c r="F125949">
        <v>1</v>
      </c>
      <c r="G125949">
        <v>207700</v>
      </c>
      <c r="H125949">
        <v>207700</v>
      </c>
      <c r="I125949" s="1" t="s">
        <v>10</v>
      </c>
    </row>
    <row r="125950" spans="1:9" x14ac:dyDescent="0.25">
      <c r="A125950" s="1" t="s">
        <v>84126</v>
      </c>
      <c r="B125950">
        <v>1</v>
      </c>
      <c r="C125950" s="2">
        <v>45160.438888888886</v>
      </c>
      <c r="D125950" s="2">
        <v>45160.477083333331</v>
      </c>
      <c r="E125950">
        <v>10030</v>
      </c>
      <c r="F125950">
        <v>1</v>
      </c>
      <c r="G125950">
        <v>362900</v>
      </c>
      <c r="H125950">
        <v>363365</v>
      </c>
      <c r="I125950" s="1" t="s">
        <v>98</v>
      </c>
    </row>
    <row r="125951" spans="1:9" x14ac:dyDescent="0.25">
      <c r="A125951" s="1" t="s">
        <v>84127</v>
      </c>
      <c r="B125951">
        <v>1</v>
      </c>
      <c r="C125951" s="2">
        <v>45160.439583333333</v>
      </c>
      <c r="D125951" s="2">
        <v>45160.700694444444</v>
      </c>
      <c r="E125951">
        <v>10030</v>
      </c>
      <c r="F125951">
        <v>1</v>
      </c>
      <c r="G125951">
        <v>0</v>
      </c>
      <c r="H125951">
        <v>21000</v>
      </c>
      <c r="I125951" s="1" t="s">
        <v>10</v>
      </c>
    </row>
    <row r="125952" spans="1:9" x14ac:dyDescent="0.25">
      <c r="A125952" s="1" t="s">
        <v>84128</v>
      </c>
      <c r="B125952">
        <v>1</v>
      </c>
      <c r="C125952" s="2">
        <v>45160.441666666666</v>
      </c>
      <c r="D125952" s="2">
        <v>45160.446527777778</v>
      </c>
      <c r="E125952">
        <v>10010</v>
      </c>
      <c r="F125952">
        <v>2</v>
      </c>
      <c r="G125952">
        <v>216100</v>
      </c>
      <c r="H125952">
        <v>216100</v>
      </c>
      <c r="I125952" s="1" t="s">
        <v>17</v>
      </c>
    </row>
    <row r="125953" spans="1:9" x14ac:dyDescent="0.25">
      <c r="A125953" s="1" t="s">
        <v>84129</v>
      </c>
      <c r="B125953">
        <v>1</v>
      </c>
      <c r="C125953" s="2">
        <v>45160.441666666666</v>
      </c>
      <c r="D125953" s="2">
        <v>45160.647916666669</v>
      </c>
      <c r="E125953">
        <v>10050</v>
      </c>
      <c r="F125953">
        <v>2</v>
      </c>
      <c r="G125953">
        <v>28200</v>
      </c>
      <c r="H125953">
        <v>15200</v>
      </c>
      <c r="I125953" s="1" t="s">
        <v>43</v>
      </c>
    </row>
    <row r="125954" spans="1:9" x14ac:dyDescent="0.25">
      <c r="A125954" s="1" t="s">
        <v>84130</v>
      </c>
      <c r="B125954">
        <v>1</v>
      </c>
      <c r="C125954" s="2">
        <v>45160.442361111112</v>
      </c>
      <c r="D125954" s="2">
        <v>45160.561805555553</v>
      </c>
      <c r="E125954">
        <v>10020</v>
      </c>
      <c r="F125954">
        <v>3</v>
      </c>
      <c r="G125954">
        <v>10000</v>
      </c>
      <c r="H125954">
        <v>18000</v>
      </c>
      <c r="I125954" s="1" t="s">
        <v>10</v>
      </c>
    </row>
    <row r="125955" spans="1:9" x14ac:dyDescent="0.25">
      <c r="A125955" s="1" t="s">
        <v>84131</v>
      </c>
      <c r="B125955">
        <v>1</v>
      </c>
      <c r="C125955" s="2">
        <v>45160.442361111112</v>
      </c>
      <c r="D125955" s="2">
        <v>45160.449305555558</v>
      </c>
      <c r="E125955">
        <v>10030</v>
      </c>
      <c r="F125955">
        <v>2</v>
      </c>
      <c r="G125955">
        <v>211000</v>
      </c>
      <c r="H125955">
        <v>210000</v>
      </c>
      <c r="I125955" s="1" t="s">
        <v>10</v>
      </c>
    </row>
    <row r="125956" spans="1:9" x14ac:dyDescent="0.25">
      <c r="A125956" s="1" t="s">
        <v>84132</v>
      </c>
      <c r="B125956">
        <v>1</v>
      </c>
      <c r="C125956" s="2">
        <v>45160.443055555559</v>
      </c>
      <c r="D125956" s="2">
        <v>45160.542361111111</v>
      </c>
      <c r="E125956">
        <v>10050</v>
      </c>
      <c r="F125956">
        <v>1</v>
      </c>
      <c r="G125956">
        <v>28100</v>
      </c>
      <c r="H125956">
        <v>28100</v>
      </c>
      <c r="I125956" s="1" t="s">
        <v>43</v>
      </c>
    </row>
    <row r="125957" spans="1:9" x14ac:dyDescent="0.25">
      <c r="A125957" s="1" t="s">
        <v>84133</v>
      </c>
      <c r="B125957">
        <v>1</v>
      </c>
      <c r="C125957" s="2">
        <v>45160.443749999999</v>
      </c>
      <c r="D125957" s="2">
        <v>45160.481249999997</v>
      </c>
      <c r="E125957">
        <v>10010</v>
      </c>
      <c r="F125957">
        <v>1</v>
      </c>
      <c r="G125957">
        <v>251300</v>
      </c>
      <c r="H125957">
        <v>252300</v>
      </c>
      <c r="I125957" s="1" t="s">
        <v>10</v>
      </c>
    </row>
    <row r="125958" spans="1:9" x14ac:dyDescent="0.25">
      <c r="A125958" s="1" t="s">
        <v>84134</v>
      </c>
      <c r="B125958">
        <v>1</v>
      </c>
      <c r="C125958" s="2">
        <v>45160.445138888892</v>
      </c>
      <c r="D125958" s="2">
        <v>45160.454861111109</v>
      </c>
      <c r="E125958">
        <v>10030</v>
      </c>
      <c r="F125958">
        <v>1</v>
      </c>
      <c r="G125958">
        <v>144300</v>
      </c>
      <c r="H125958">
        <v>144300</v>
      </c>
      <c r="I125958" s="1" t="s">
        <v>41</v>
      </c>
    </row>
    <row r="125959" spans="1:9" x14ac:dyDescent="0.25">
      <c r="A125959" s="1" t="s">
        <v>84135</v>
      </c>
      <c r="B125959">
        <v>1</v>
      </c>
      <c r="C125959" s="2">
        <v>45160.445833333331</v>
      </c>
      <c r="D125959" s="2">
        <v>45160.477083333331</v>
      </c>
      <c r="E125959">
        <v>10050</v>
      </c>
      <c r="F125959">
        <v>1</v>
      </c>
      <c r="G125959">
        <v>28200</v>
      </c>
      <c r="H125959">
        <v>28200</v>
      </c>
      <c r="I125959" s="1" t="s">
        <v>43</v>
      </c>
    </row>
    <row r="125960" spans="1:9" x14ac:dyDescent="0.25">
      <c r="A125960" s="1" t="s">
        <v>84136</v>
      </c>
      <c r="B125960">
        <v>1</v>
      </c>
      <c r="C125960" s="2">
        <v>45160.447222222225</v>
      </c>
      <c r="D125960" s="2">
        <v>45160.453472222223</v>
      </c>
      <c r="E125960">
        <v>10030</v>
      </c>
      <c r="F125960">
        <v>1</v>
      </c>
      <c r="G125960">
        <v>209900</v>
      </c>
      <c r="H125960">
        <v>209900</v>
      </c>
      <c r="I125960" s="1" t="s">
        <v>10</v>
      </c>
    </row>
    <row r="125961" spans="1:9" x14ac:dyDescent="0.25">
      <c r="A125961" s="1" t="s">
        <v>84137</v>
      </c>
      <c r="B125961">
        <v>1</v>
      </c>
      <c r="C125961" s="2">
        <v>45160.449305555558</v>
      </c>
      <c r="D125961" s="2">
        <v>45160.450694444444</v>
      </c>
      <c r="E125961">
        <v>10030</v>
      </c>
      <c r="F125961">
        <v>2</v>
      </c>
      <c r="G125961">
        <v>383000</v>
      </c>
      <c r="H125961">
        <v>383000</v>
      </c>
      <c r="I125961" s="1" t="s">
        <v>39</v>
      </c>
    </row>
    <row r="125962" spans="1:9" x14ac:dyDescent="0.25">
      <c r="A125962" s="1" t="s">
        <v>84138</v>
      </c>
      <c r="B125962">
        <v>1</v>
      </c>
      <c r="C125962" s="2">
        <v>45160.450694444444</v>
      </c>
      <c r="D125962" s="2">
        <v>45160.472916666666</v>
      </c>
      <c r="E125962">
        <v>10060</v>
      </c>
      <c r="F125962">
        <v>3</v>
      </c>
      <c r="G125962">
        <v>0</v>
      </c>
      <c r="H125962">
        <v>0</v>
      </c>
      <c r="I125962" s="1" t="s">
        <v>10</v>
      </c>
    </row>
    <row r="125963" spans="1:9" x14ac:dyDescent="0.25">
      <c r="A125963" s="1" t="s">
        <v>84139</v>
      </c>
      <c r="B125963">
        <v>1</v>
      </c>
      <c r="C125963" s="2">
        <v>45160.45208333333</v>
      </c>
      <c r="D125963" s="2">
        <v>45160.459722222222</v>
      </c>
      <c r="E125963">
        <v>10030</v>
      </c>
      <c r="F125963">
        <v>2</v>
      </c>
      <c r="G125963">
        <v>200000</v>
      </c>
      <c r="H125963">
        <v>198000</v>
      </c>
      <c r="I125963" s="1" t="s">
        <v>10</v>
      </c>
    </row>
    <row r="125964" spans="1:9" x14ac:dyDescent="0.25">
      <c r="A125964" s="1" t="s">
        <v>84140</v>
      </c>
      <c r="B125964">
        <v>1</v>
      </c>
      <c r="C125964" s="2">
        <v>45160.452777777777</v>
      </c>
      <c r="D125964" s="2">
        <v>45160.55</v>
      </c>
      <c r="E125964">
        <v>10010</v>
      </c>
      <c r="F125964">
        <v>1</v>
      </c>
      <c r="G125964">
        <v>327400</v>
      </c>
      <c r="H125964">
        <v>327400</v>
      </c>
      <c r="I125964" s="1" t="s">
        <v>43</v>
      </c>
    </row>
    <row r="125965" spans="1:9" x14ac:dyDescent="0.25">
      <c r="A125965" s="1" t="s">
        <v>84141</v>
      </c>
      <c r="B125965">
        <v>1</v>
      </c>
      <c r="C125965" s="2">
        <v>45160.452777777777</v>
      </c>
      <c r="D125965" s="2">
        <v>45160.547222222223</v>
      </c>
      <c r="E125965">
        <v>10030</v>
      </c>
      <c r="F125965">
        <v>1</v>
      </c>
      <c r="G125965">
        <v>354100</v>
      </c>
      <c r="H125965">
        <v>356500</v>
      </c>
      <c r="I125965" s="1" t="s">
        <v>495</v>
      </c>
    </row>
    <row r="125966" spans="1:9" x14ac:dyDescent="0.25">
      <c r="A125966" s="1" t="s">
        <v>84142</v>
      </c>
      <c r="B125966">
        <v>1</v>
      </c>
      <c r="C125966" s="2">
        <v>45160.453472222223</v>
      </c>
      <c r="D125966" s="2">
        <v>45160.663194444445</v>
      </c>
      <c r="E125966">
        <v>10010</v>
      </c>
      <c r="F125966">
        <v>1</v>
      </c>
      <c r="G125966">
        <v>23000</v>
      </c>
      <c r="H125966">
        <v>40850</v>
      </c>
      <c r="I125966" s="1" t="s">
        <v>10</v>
      </c>
    </row>
    <row r="125967" spans="1:9" x14ac:dyDescent="0.25">
      <c r="A125967" s="1" t="s">
        <v>84143</v>
      </c>
      <c r="B125967">
        <v>1</v>
      </c>
      <c r="C125967" s="2">
        <v>45160.454861111109</v>
      </c>
      <c r="D125967" s="2">
        <v>45160.490277777775</v>
      </c>
      <c r="E125967">
        <v>10030</v>
      </c>
      <c r="F125967">
        <v>2</v>
      </c>
      <c r="G125967">
        <v>42000</v>
      </c>
      <c r="H125967">
        <v>21000</v>
      </c>
      <c r="I125967" s="1" t="s">
        <v>10</v>
      </c>
    </row>
    <row r="125968" spans="1:9" x14ac:dyDescent="0.25">
      <c r="A125968" s="1" t="s">
        <v>84144</v>
      </c>
      <c r="B125968">
        <v>1</v>
      </c>
      <c r="C125968" s="2">
        <v>45160.456250000003</v>
      </c>
      <c r="D125968" s="2">
        <v>45160.477083333331</v>
      </c>
      <c r="E125968">
        <v>10050</v>
      </c>
      <c r="F125968">
        <v>1</v>
      </c>
      <c r="G125968">
        <v>0</v>
      </c>
      <c r="H125968">
        <v>0</v>
      </c>
      <c r="I125968" s="1" t="s">
        <v>43</v>
      </c>
    </row>
    <row r="125969" spans="1:9" x14ac:dyDescent="0.25">
      <c r="A125969" s="1" t="s">
        <v>84145</v>
      </c>
      <c r="B125969">
        <v>1</v>
      </c>
      <c r="C125969" s="2">
        <v>45160.457638888889</v>
      </c>
      <c r="D125969" s="2">
        <v>45160.464583333334</v>
      </c>
      <c r="E125969">
        <v>10030</v>
      </c>
      <c r="F125969">
        <v>2</v>
      </c>
      <c r="G125969">
        <v>144200</v>
      </c>
      <c r="H125969">
        <v>144200</v>
      </c>
      <c r="I125969" s="1" t="s">
        <v>10</v>
      </c>
    </row>
    <row r="125970" spans="1:9" x14ac:dyDescent="0.25">
      <c r="A125970" s="1" t="s">
        <v>84146</v>
      </c>
      <c r="B125970">
        <v>1</v>
      </c>
      <c r="C125970" s="2">
        <v>45160.458333333336</v>
      </c>
      <c r="D125970" s="2">
        <v>45160.460416666669</v>
      </c>
      <c r="E125970">
        <v>10010</v>
      </c>
      <c r="F125970">
        <v>2</v>
      </c>
      <c r="G125970">
        <v>135600</v>
      </c>
      <c r="H125970">
        <v>134600</v>
      </c>
      <c r="I125970" s="1" t="s">
        <v>41</v>
      </c>
    </row>
    <row r="125971" spans="1:9" x14ac:dyDescent="0.25">
      <c r="A125971" s="1" t="s">
        <v>84147</v>
      </c>
      <c r="B125971">
        <v>1</v>
      </c>
      <c r="C125971" s="2">
        <v>45160.459027777775</v>
      </c>
      <c r="D125971" s="2">
        <v>45160.48541666667</v>
      </c>
      <c r="E125971">
        <v>10040</v>
      </c>
      <c r="F125971">
        <v>3</v>
      </c>
      <c r="G125971">
        <v>6800</v>
      </c>
      <c r="H125971">
        <v>6800</v>
      </c>
      <c r="I125971" s="1" t="s">
        <v>10</v>
      </c>
    </row>
    <row r="125972" spans="1:9" x14ac:dyDescent="0.25">
      <c r="A125972" s="1" t="s">
        <v>84148</v>
      </c>
      <c r="B125972">
        <v>1</v>
      </c>
      <c r="C125972" s="2">
        <v>45160.459722222222</v>
      </c>
      <c r="D125972" s="2">
        <v>45160.461805555555</v>
      </c>
      <c r="E125972">
        <v>10038</v>
      </c>
      <c r="F125972">
        <v>1</v>
      </c>
      <c r="G125972">
        <v>3500</v>
      </c>
      <c r="H125972">
        <v>3500</v>
      </c>
      <c r="I125972" s="1" t="s">
        <v>43</v>
      </c>
    </row>
    <row r="125973" spans="1:9" x14ac:dyDescent="0.25">
      <c r="A125973" s="1" t="s">
        <v>84149</v>
      </c>
      <c r="B125973">
        <v>1</v>
      </c>
      <c r="C125973" s="2">
        <v>45160.461805555555</v>
      </c>
      <c r="D125973" s="2">
        <v>45160.482638888891</v>
      </c>
      <c r="E125973">
        <v>10050</v>
      </c>
      <c r="F125973">
        <v>1</v>
      </c>
      <c r="G125973">
        <v>28500</v>
      </c>
      <c r="H125973">
        <v>49600</v>
      </c>
      <c r="I125973" s="1" t="s">
        <v>10</v>
      </c>
    </row>
    <row r="125974" spans="1:9" x14ac:dyDescent="0.25">
      <c r="A125974" s="1" t="s">
        <v>84150</v>
      </c>
      <c r="B125974">
        <v>1</v>
      </c>
      <c r="C125974" s="2">
        <v>45160.461805555555</v>
      </c>
      <c r="D125974" s="2">
        <v>45160.472222222219</v>
      </c>
      <c r="E125974">
        <v>10038</v>
      </c>
      <c r="F125974">
        <v>2</v>
      </c>
      <c r="G125974">
        <v>2400</v>
      </c>
      <c r="H125974">
        <v>1400</v>
      </c>
      <c r="I125974" s="1" t="s">
        <v>43</v>
      </c>
    </row>
    <row r="125975" spans="1:9" x14ac:dyDescent="0.25">
      <c r="A125975" s="1" t="s">
        <v>84151</v>
      </c>
      <c r="B125975">
        <v>1</v>
      </c>
      <c r="C125975" s="2">
        <v>45160.466666666667</v>
      </c>
      <c r="D125975" s="2">
        <v>45160.493055555555</v>
      </c>
      <c r="E125975">
        <v>10020</v>
      </c>
      <c r="F125975">
        <v>4</v>
      </c>
      <c r="G125975">
        <v>20358</v>
      </c>
      <c r="H125975">
        <v>18200</v>
      </c>
      <c r="I125975" s="1" t="s">
        <v>10</v>
      </c>
    </row>
    <row r="125976" spans="1:9" x14ac:dyDescent="0.25">
      <c r="A125976" s="1" t="s">
        <v>84152</v>
      </c>
      <c r="B125976">
        <v>1</v>
      </c>
      <c r="C125976" s="2">
        <v>45160.466666666667</v>
      </c>
      <c r="D125976" s="2">
        <v>45160.540277777778</v>
      </c>
      <c r="E125976">
        <v>10010</v>
      </c>
      <c r="F125976">
        <v>2</v>
      </c>
      <c r="G125976">
        <v>177100</v>
      </c>
      <c r="H125976">
        <v>176500</v>
      </c>
      <c r="I125976" s="1" t="s">
        <v>41</v>
      </c>
    </row>
    <row r="125977" spans="1:9" x14ac:dyDescent="0.25">
      <c r="A125977" s="1" t="s">
        <v>84153</v>
      </c>
      <c r="B125977">
        <v>1</v>
      </c>
      <c r="C125977" s="2">
        <v>45160.468055555553</v>
      </c>
      <c r="D125977" s="2">
        <v>45160.667361111111</v>
      </c>
      <c r="E125977">
        <v>10030</v>
      </c>
      <c r="F125977">
        <v>1</v>
      </c>
      <c r="G125977">
        <v>239500</v>
      </c>
      <c r="H125977">
        <v>241500</v>
      </c>
      <c r="I125977" s="1" t="s">
        <v>10</v>
      </c>
    </row>
    <row r="125978" spans="1:9" x14ac:dyDescent="0.25">
      <c r="A125978" s="1" t="s">
        <v>84154</v>
      </c>
      <c r="B125978">
        <v>1</v>
      </c>
      <c r="C125978" s="2">
        <v>45160.46875</v>
      </c>
      <c r="D125978" s="2">
        <v>45160.495138888888</v>
      </c>
      <c r="E125978">
        <v>10010</v>
      </c>
      <c r="F125978">
        <v>2</v>
      </c>
      <c r="G125978">
        <v>218800</v>
      </c>
      <c r="H125978">
        <v>218800</v>
      </c>
      <c r="I125978" s="1" t="s">
        <v>10</v>
      </c>
    </row>
    <row r="125979" spans="1:9" x14ac:dyDescent="0.25">
      <c r="A125979" s="1" t="s">
        <v>84155</v>
      </c>
      <c r="B125979">
        <v>1</v>
      </c>
      <c r="C125979" s="2">
        <v>45160.469444444447</v>
      </c>
      <c r="D125979" s="2">
        <v>45160.539583333331</v>
      </c>
      <c r="E125979">
        <v>10030</v>
      </c>
      <c r="F125979">
        <v>2</v>
      </c>
      <c r="G125979">
        <v>252000</v>
      </c>
      <c r="H125979">
        <v>252000</v>
      </c>
      <c r="I125979" s="1" t="s">
        <v>10</v>
      </c>
    </row>
    <row r="125980" spans="1:9" x14ac:dyDescent="0.25">
      <c r="A125980" s="1" t="s">
        <v>84156</v>
      </c>
      <c r="B125980">
        <v>1</v>
      </c>
      <c r="C125980" s="2">
        <v>45160.469444444447</v>
      </c>
      <c r="D125980" s="2">
        <v>45160.691666666666</v>
      </c>
      <c r="E125980">
        <v>10010</v>
      </c>
      <c r="F125980">
        <v>1</v>
      </c>
      <c r="G125980">
        <v>211000</v>
      </c>
      <c r="H125980">
        <v>212000</v>
      </c>
      <c r="I125980" s="1" t="s">
        <v>41</v>
      </c>
    </row>
    <row r="125981" spans="1:9" x14ac:dyDescent="0.25">
      <c r="A125981" s="1" t="s">
        <v>84157</v>
      </c>
      <c r="B125981">
        <v>1</v>
      </c>
      <c r="C125981" s="2">
        <v>45160.470833333333</v>
      </c>
      <c r="D125981" s="2">
        <v>45160.479861111111</v>
      </c>
      <c r="E125981">
        <v>10040</v>
      </c>
      <c r="F125981">
        <v>4</v>
      </c>
      <c r="G125981">
        <v>11300</v>
      </c>
      <c r="H125981">
        <v>10300</v>
      </c>
      <c r="I125981" s="1" t="s">
        <v>10</v>
      </c>
    </row>
    <row r="125982" spans="1:9" x14ac:dyDescent="0.25">
      <c r="A125982" s="1" t="s">
        <v>84157</v>
      </c>
      <c r="B125982">
        <v>2</v>
      </c>
      <c r="C125982" s="2">
        <v>45160.471724537034</v>
      </c>
      <c r="D125982" s="2">
        <v>45160.479861111111</v>
      </c>
      <c r="E125982">
        <v>10040</v>
      </c>
      <c r="F125982">
        <v>4</v>
      </c>
      <c r="G125982">
        <v>10300</v>
      </c>
      <c r="H125982">
        <v>9300</v>
      </c>
      <c r="I125982" s="1" t="s">
        <v>10</v>
      </c>
    </row>
    <row r="125983" spans="1:9" x14ac:dyDescent="0.25">
      <c r="A125983" s="1" t="s">
        <v>84157</v>
      </c>
      <c r="B125983">
        <v>3</v>
      </c>
      <c r="C125983" s="2">
        <v>45160.472361111111</v>
      </c>
      <c r="D125983" s="2">
        <v>45160.479861111111</v>
      </c>
      <c r="E125983">
        <v>10040</v>
      </c>
      <c r="F125983">
        <v>4</v>
      </c>
      <c r="G125983">
        <v>9300</v>
      </c>
      <c r="H125983">
        <v>8300</v>
      </c>
      <c r="I125983" s="1" t="s">
        <v>10</v>
      </c>
    </row>
    <row r="125984" spans="1:9" x14ac:dyDescent="0.25">
      <c r="A125984" s="1" t="s">
        <v>84157</v>
      </c>
      <c r="B125984">
        <v>4</v>
      </c>
      <c r="C125984" s="2">
        <v>45160.472870370373</v>
      </c>
      <c r="D125984" s="2">
        <v>45160.479861111111</v>
      </c>
      <c r="E125984">
        <v>10040</v>
      </c>
      <c r="F125984">
        <v>4</v>
      </c>
      <c r="G125984">
        <v>8300</v>
      </c>
      <c r="H125984">
        <v>7300</v>
      </c>
      <c r="I125984" s="1" t="s">
        <v>10</v>
      </c>
    </row>
    <row r="125985" spans="1:9" x14ac:dyDescent="0.25">
      <c r="A125985" s="1" t="s">
        <v>84157</v>
      </c>
      <c r="B125985">
        <v>5</v>
      </c>
      <c r="C125985" s="2">
        <v>45160.473391203705</v>
      </c>
      <c r="D125985" s="2">
        <v>45160.479861111111</v>
      </c>
      <c r="E125985">
        <v>10040</v>
      </c>
      <c r="F125985">
        <v>4</v>
      </c>
      <c r="G125985">
        <v>7300</v>
      </c>
      <c r="H125985">
        <v>6300</v>
      </c>
      <c r="I125985" s="1" t="s">
        <v>10</v>
      </c>
    </row>
    <row r="125986" spans="1:9" x14ac:dyDescent="0.25">
      <c r="A125986" s="1" t="s">
        <v>84157</v>
      </c>
      <c r="B125986">
        <v>6</v>
      </c>
      <c r="C125986" s="2">
        <v>45160.473773148151</v>
      </c>
      <c r="D125986" s="2">
        <v>45160.479861111111</v>
      </c>
      <c r="E125986">
        <v>10040</v>
      </c>
      <c r="F125986">
        <v>4</v>
      </c>
      <c r="G125986">
        <v>6300</v>
      </c>
      <c r="H125986">
        <v>5300</v>
      </c>
      <c r="I125986" s="1" t="s">
        <v>10</v>
      </c>
    </row>
    <row r="125987" spans="1:9" x14ac:dyDescent="0.25">
      <c r="A125987" s="1" t="s">
        <v>84157</v>
      </c>
      <c r="B125987">
        <v>7</v>
      </c>
      <c r="C125987" s="2">
        <v>45160.474270833336</v>
      </c>
      <c r="D125987" s="2">
        <v>45160.479861111111</v>
      </c>
      <c r="E125987">
        <v>10040</v>
      </c>
      <c r="F125987">
        <v>4</v>
      </c>
      <c r="G125987">
        <v>5300</v>
      </c>
      <c r="H125987">
        <v>4300</v>
      </c>
      <c r="I125987" s="1" t="s">
        <v>10</v>
      </c>
    </row>
    <row r="125988" spans="1:9" x14ac:dyDescent="0.25">
      <c r="A125988" s="1" t="s">
        <v>84157</v>
      </c>
      <c r="B125988">
        <v>8</v>
      </c>
      <c r="C125988" s="2">
        <v>45160.475034722222</v>
      </c>
      <c r="D125988" s="2">
        <v>45160.479861111111</v>
      </c>
      <c r="E125988">
        <v>10040</v>
      </c>
      <c r="F125988">
        <v>4</v>
      </c>
      <c r="G125988">
        <v>4300</v>
      </c>
      <c r="H125988">
        <v>3300</v>
      </c>
      <c r="I125988" s="1" t="s">
        <v>10</v>
      </c>
    </row>
    <row r="125989" spans="1:9" x14ac:dyDescent="0.25">
      <c r="A125989" s="1" t="s">
        <v>84157</v>
      </c>
      <c r="B125989">
        <v>9</v>
      </c>
      <c r="C125989" s="2">
        <v>45160.479768518519</v>
      </c>
      <c r="D125989" s="2">
        <v>45160.479861111111</v>
      </c>
      <c r="E125989">
        <v>10040</v>
      </c>
      <c r="F125989">
        <v>4</v>
      </c>
      <c r="G125989">
        <v>3300</v>
      </c>
      <c r="H125989">
        <v>2300</v>
      </c>
      <c r="I125989" s="1" t="s">
        <v>10</v>
      </c>
    </row>
    <row r="125990" spans="1:9" x14ac:dyDescent="0.25">
      <c r="A125990" s="1" t="s">
        <v>84158</v>
      </c>
      <c r="B125990">
        <v>1</v>
      </c>
      <c r="C125990" s="2">
        <v>45160.472222222219</v>
      </c>
      <c r="D125990" s="2">
        <v>45160.652083333334</v>
      </c>
      <c r="E125990">
        <v>10030</v>
      </c>
      <c r="F125990">
        <v>1</v>
      </c>
      <c r="G125990">
        <v>0</v>
      </c>
      <c r="H125990">
        <v>1000</v>
      </c>
      <c r="I125990" s="1" t="s">
        <v>43</v>
      </c>
    </row>
    <row r="125991" spans="1:9" x14ac:dyDescent="0.25">
      <c r="A125991" s="1" t="s">
        <v>84159</v>
      </c>
      <c r="B125991">
        <v>1</v>
      </c>
      <c r="C125991" s="2">
        <v>45160.475694444445</v>
      </c>
      <c r="D125991" s="2">
        <v>45163.40902777778</v>
      </c>
      <c r="E125991">
        <v>10030</v>
      </c>
      <c r="F125991">
        <v>2</v>
      </c>
      <c r="G125991">
        <v>422800</v>
      </c>
      <c r="H125991">
        <v>400800</v>
      </c>
      <c r="I125991" s="1" t="s">
        <v>10</v>
      </c>
    </row>
    <row r="125992" spans="1:9" x14ac:dyDescent="0.25">
      <c r="A125992" s="1" t="s">
        <v>84160</v>
      </c>
      <c r="B125992">
        <v>1</v>
      </c>
      <c r="C125992" s="2">
        <v>45160.476388888892</v>
      </c>
      <c r="D125992" s="2">
        <v>45160.484027777777</v>
      </c>
      <c r="E125992">
        <v>10060</v>
      </c>
      <c r="F125992">
        <v>4</v>
      </c>
      <c r="G125992">
        <v>17000</v>
      </c>
      <c r="H125992">
        <v>17000</v>
      </c>
      <c r="I125992" s="1" t="s">
        <v>10</v>
      </c>
    </row>
    <row r="125993" spans="1:9" x14ac:dyDescent="0.25">
      <c r="A125993" s="1" t="s">
        <v>84161</v>
      </c>
      <c r="B125993">
        <v>1</v>
      </c>
      <c r="C125993" s="2">
        <v>45160.479166666664</v>
      </c>
      <c r="D125993" s="2">
        <v>45160.537499999999</v>
      </c>
      <c r="E125993">
        <v>10030</v>
      </c>
      <c r="F125993">
        <v>2</v>
      </c>
      <c r="G125993">
        <v>105600</v>
      </c>
      <c r="H125993">
        <v>95600</v>
      </c>
      <c r="I125993" s="1" t="s">
        <v>10</v>
      </c>
    </row>
    <row r="125994" spans="1:9" x14ac:dyDescent="0.25">
      <c r="A125994" s="1" t="s">
        <v>84162</v>
      </c>
      <c r="B125994">
        <v>1</v>
      </c>
      <c r="C125994" s="2">
        <v>45160.479861111111</v>
      </c>
      <c r="D125994" s="2">
        <v>45160.509722222225</v>
      </c>
      <c r="E125994">
        <v>10050</v>
      </c>
      <c r="F125994">
        <v>2</v>
      </c>
      <c r="G125994">
        <v>39100</v>
      </c>
      <c r="H125994">
        <v>39100</v>
      </c>
      <c r="I125994" s="1" t="s">
        <v>43</v>
      </c>
    </row>
    <row r="125995" spans="1:9" x14ac:dyDescent="0.25">
      <c r="A125995" s="1" t="s">
        <v>84163</v>
      </c>
      <c r="B125995">
        <v>1</v>
      </c>
      <c r="C125995" s="2">
        <v>45160.482638888891</v>
      </c>
      <c r="D125995" s="2">
        <v>45160.506944444445</v>
      </c>
      <c r="E125995">
        <v>10010</v>
      </c>
      <c r="F125995">
        <v>1</v>
      </c>
      <c r="G125995">
        <v>22000</v>
      </c>
      <c r="H125995">
        <v>32900</v>
      </c>
      <c r="I125995" s="1" t="s">
        <v>10</v>
      </c>
    </row>
    <row r="125996" spans="1:9" x14ac:dyDescent="0.25">
      <c r="A125996" s="1" t="s">
        <v>84164</v>
      </c>
      <c r="B125996">
        <v>1</v>
      </c>
      <c r="C125996" s="2">
        <v>45160.482638888891</v>
      </c>
      <c r="D125996" s="2">
        <v>45160.497916666667</v>
      </c>
      <c r="E125996">
        <v>10030</v>
      </c>
      <c r="F125996">
        <v>2</v>
      </c>
      <c r="G125996">
        <v>186000</v>
      </c>
      <c r="H125996">
        <v>172000</v>
      </c>
      <c r="I125996" s="1" t="s">
        <v>10</v>
      </c>
    </row>
    <row r="125997" spans="1:9" x14ac:dyDescent="0.25">
      <c r="A125997" s="1" t="s">
        <v>84165</v>
      </c>
      <c r="B125997">
        <v>1</v>
      </c>
      <c r="C125997" s="2">
        <v>45160.482638888891</v>
      </c>
      <c r="D125997" s="2">
        <v>45160.635416666664</v>
      </c>
      <c r="E125997">
        <v>10010</v>
      </c>
      <c r="F125997">
        <v>1</v>
      </c>
      <c r="G125997">
        <v>6200</v>
      </c>
      <c r="H125997">
        <v>22000</v>
      </c>
      <c r="I125997" s="1" t="s">
        <v>10</v>
      </c>
    </row>
    <row r="125998" spans="1:9" x14ac:dyDescent="0.25">
      <c r="A125998" s="1" t="s">
        <v>84166</v>
      </c>
      <c r="B125998">
        <v>1</v>
      </c>
      <c r="C125998" s="2">
        <v>45160.48333333333</v>
      </c>
      <c r="D125998" s="2">
        <v>45160.597916666666</v>
      </c>
      <c r="E125998">
        <v>10010</v>
      </c>
      <c r="F125998">
        <v>1</v>
      </c>
      <c r="G125998">
        <v>500</v>
      </c>
      <c r="H125998">
        <v>6200</v>
      </c>
      <c r="I125998" s="1" t="s">
        <v>10</v>
      </c>
    </row>
    <row r="125999" spans="1:9" x14ac:dyDescent="0.25">
      <c r="A125999" s="1" t="s">
        <v>84167</v>
      </c>
      <c r="B125999">
        <v>1</v>
      </c>
      <c r="C125999" s="2">
        <v>45160.48333333333</v>
      </c>
      <c r="D125999" s="2">
        <v>45160.526388888888</v>
      </c>
      <c r="E125999">
        <v>10010</v>
      </c>
      <c r="F125999">
        <v>2</v>
      </c>
      <c r="G125999">
        <v>22000</v>
      </c>
      <c r="H125999">
        <v>6200</v>
      </c>
      <c r="I125999" s="1" t="s">
        <v>10</v>
      </c>
    </row>
    <row r="126000" spans="1:9" x14ac:dyDescent="0.25">
      <c r="A126000" s="1" t="s">
        <v>84168</v>
      </c>
      <c r="B126000">
        <v>1</v>
      </c>
      <c r="C126000" s="2">
        <v>45160.48541666667</v>
      </c>
      <c r="D126000" s="2">
        <v>45160.486111111109</v>
      </c>
      <c r="E126000">
        <v>10019</v>
      </c>
      <c r="F126000">
        <v>1</v>
      </c>
      <c r="G126000">
        <v>40850</v>
      </c>
      <c r="H126000">
        <v>70600</v>
      </c>
      <c r="I126000" s="1" t="s">
        <v>10</v>
      </c>
    </row>
    <row r="126001" spans="1:9" x14ac:dyDescent="0.25">
      <c r="A126001" s="1" t="s">
        <v>84169</v>
      </c>
      <c r="B126001">
        <v>1</v>
      </c>
      <c r="C126001" s="2">
        <v>45160.488194444442</v>
      </c>
      <c r="D126001" s="2">
        <v>45160.569444444445</v>
      </c>
      <c r="E126001">
        <v>10010</v>
      </c>
      <c r="F126001">
        <v>2</v>
      </c>
      <c r="G126001">
        <v>236000</v>
      </c>
      <c r="H126001">
        <v>236000</v>
      </c>
      <c r="I126001" s="1" t="s">
        <v>10</v>
      </c>
    </row>
    <row r="126002" spans="1:9" x14ac:dyDescent="0.25">
      <c r="A126002" s="1" t="s">
        <v>84170</v>
      </c>
      <c r="B126002">
        <v>1</v>
      </c>
      <c r="C126002" s="2">
        <v>45160.490972222222</v>
      </c>
      <c r="D126002" s="2">
        <v>45160.521527777775</v>
      </c>
      <c r="E126002">
        <v>10030</v>
      </c>
      <c r="F126002">
        <v>2</v>
      </c>
      <c r="G126002">
        <v>134300</v>
      </c>
      <c r="H126002">
        <v>134300</v>
      </c>
      <c r="I126002" s="1" t="s">
        <v>10</v>
      </c>
    </row>
    <row r="126003" spans="1:9" x14ac:dyDescent="0.25">
      <c r="A126003" s="1" t="s">
        <v>84171</v>
      </c>
      <c r="B126003">
        <v>1</v>
      </c>
      <c r="C126003" s="2">
        <v>45160.493750000001</v>
      </c>
      <c r="D126003" s="2">
        <v>45160.511111111111</v>
      </c>
      <c r="E126003">
        <v>10010</v>
      </c>
      <c r="F126003">
        <v>1</v>
      </c>
      <c r="G126003">
        <v>195200</v>
      </c>
      <c r="H126003">
        <v>196200</v>
      </c>
      <c r="I126003" s="1" t="s">
        <v>10</v>
      </c>
    </row>
    <row r="126004" spans="1:9" x14ac:dyDescent="0.25">
      <c r="A126004" s="1" t="s">
        <v>84172</v>
      </c>
      <c r="B126004">
        <v>1</v>
      </c>
      <c r="C126004" s="2">
        <v>45160.498611111114</v>
      </c>
      <c r="D126004" s="2">
        <v>45160.527083333334</v>
      </c>
      <c r="E126004">
        <v>10010</v>
      </c>
      <c r="F126004">
        <v>2</v>
      </c>
      <c r="G126004">
        <v>217700</v>
      </c>
      <c r="H126004">
        <v>217700</v>
      </c>
      <c r="I126004" s="1" t="s">
        <v>10</v>
      </c>
    </row>
    <row r="126005" spans="1:9" x14ac:dyDescent="0.25">
      <c r="A126005" s="1" t="s">
        <v>84173</v>
      </c>
      <c r="B126005">
        <v>1</v>
      </c>
      <c r="C126005" s="2">
        <v>45160.499305555553</v>
      </c>
      <c r="D126005" s="2">
        <v>45160.681250000001</v>
      </c>
      <c r="E126005">
        <v>10010</v>
      </c>
      <c r="F126005">
        <v>1</v>
      </c>
      <c r="G126005">
        <v>150200</v>
      </c>
      <c r="H126005">
        <v>150200</v>
      </c>
      <c r="I126005" s="1" t="s">
        <v>17</v>
      </c>
    </row>
    <row r="126006" spans="1:9" x14ac:dyDescent="0.25">
      <c r="A126006" s="1" t="s">
        <v>84174</v>
      </c>
      <c r="B126006">
        <v>1</v>
      </c>
      <c r="C126006" s="2">
        <v>45160.503472222219</v>
      </c>
      <c r="D126006" s="2">
        <v>45160.513888888891</v>
      </c>
      <c r="E126006">
        <v>10030</v>
      </c>
      <c r="F126006">
        <v>2</v>
      </c>
      <c r="G126006">
        <v>228900</v>
      </c>
      <c r="H126006">
        <v>216900</v>
      </c>
      <c r="I126006" s="1" t="s">
        <v>58</v>
      </c>
    </row>
    <row r="126007" spans="1:9" x14ac:dyDescent="0.25">
      <c r="A126007" s="1" t="s">
        <v>84175</v>
      </c>
      <c r="B126007">
        <v>1</v>
      </c>
      <c r="C126007" s="2">
        <v>45160.511111111111</v>
      </c>
      <c r="D126007" s="2">
        <v>45160.518750000003</v>
      </c>
      <c r="E126007">
        <v>10030</v>
      </c>
      <c r="F126007">
        <v>1</v>
      </c>
      <c r="G126007">
        <v>199100</v>
      </c>
      <c r="H126007">
        <v>199100</v>
      </c>
      <c r="I126007" s="1" t="s">
        <v>10</v>
      </c>
    </row>
    <row r="126008" spans="1:9" x14ac:dyDescent="0.25">
      <c r="A126008" s="1" t="s">
        <v>84176</v>
      </c>
      <c r="B126008">
        <v>1</v>
      </c>
      <c r="C126008" s="2">
        <v>45160.512499999997</v>
      </c>
      <c r="D126008" s="2">
        <v>45160.563194444447</v>
      </c>
      <c r="E126008">
        <v>10080</v>
      </c>
      <c r="F126008">
        <v>3</v>
      </c>
      <c r="G126008">
        <v>3200</v>
      </c>
      <c r="H126008">
        <v>4200</v>
      </c>
      <c r="I126008" s="1" t="s">
        <v>10</v>
      </c>
    </row>
    <row r="126009" spans="1:9" x14ac:dyDescent="0.25">
      <c r="A126009" s="1" t="s">
        <v>84177</v>
      </c>
      <c r="B126009">
        <v>1</v>
      </c>
      <c r="C126009" s="2">
        <v>45160.513194444444</v>
      </c>
      <c r="D126009" s="2">
        <v>45160.627083333333</v>
      </c>
      <c r="E126009">
        <v>10050</v>
      </c>
      <c r="F126009">
        <v>2</v>
      </c>
      <c r="G126009">
        <v>54000</v>
      </c>
      <c r="H126009">
        <v>0</v>
      </c>
      <c r="I126009" s="1" t="s">
        <v>43</v>
      </c>
    </row>
    <row r="126010" spans="1:9" x14ac:dyDescent="0.25">
      <c r="A126010" s="1" t="s">
        <v>84178</v>
      </c>
      <c r="B126010">
        <v>1</v>
      </c>
      <c r="C126010" s="2">
        <v>45160.513888888891</v>
      </c>
      <c r="D126010" s="2">
        <v>45160.530555555553</v>
      </c>
      <c r="E126010">
        <v>10030</v>
      </c>
      <c r="F126010">
        <v>1</v>
      </c>
      <c r="G126010">
        <v>21700</v>
      </c>
      <c r="H126010">
        <v>39600</v>
      </c>
      <c r="I126010" s="1" t="s">
        <v>10</v>
      </c>
    </row>
    <row r="126011" spans="1:9" x14ac:dyDescent="0.25">
      <c r="A126011" s="1" t="s">
        <v>84179</v>
      </c>
      <c r="B126011">
        <v>1</v>
      </c>
      <c r="C126011" s="2">
        <v>45160.51458333333</v>
      </c>
      <c r="D126011" s="2">
        <v>45160.613888888889</v>
      </c>
      <c r="E126011">
        <v>10030</v>
      </c>
      <c r="F126011">
        <v>2</v>
      </c>
      <c r="G126011">
        <v>217300</v>
      </c>
      <c r="H126011">
        <v>213300</v>
      </c>
      <c r="I126011" s="1" t="s">
        <v>500</v>
      </c>
    </row>
    <row r="126012" spans="1:9" x14ac:dyDescent="0.25">
      <c r="A126012" s="1" t="s">
        <v>84180</v>
      </c>
      <c r="B126012">
        <v>1</v>
      </c>
      <c r="C126012" s="2">
        <v>45160.51458333333</v>
      </c>
      <c r="D126012" s="2">
        <v>45160.57708333333</v>
      </c>
      <c r="E126012">
        <v>10010</v>
      </c>
      <c r="F126012">
        <v>2</v>
      </c>
      <c r="G126012">
        <v>355000</v>
      </c>
      <c r="H126012">
        <v>354000</v>
      </c>
      <c r="I126012" s="1" t="s">
        <v>98</v>
      </c>
    </row>
    <row r="126013" spans="1:9" x14ac:dyDescent="0.25">
      <c r="A126013" s="1" t="s">
        <v>84180</v>
      </c>
      <c r="B126013">
        <v>2</v>
      </c>
      <c r="C126013" s="2">
        <v>45160.516365740739</v>
      </c>
      <c r="D126013" s="2">
        <v>45160.57708333333</v>
      </c>
      <c r="E126013">
        <v>10010</v>
      </c>
      <c r="F126013">
        <v>2</v>
      </c>
      <c r="G126013">
        <v>355000</v>
      </c>
      <c r="H126013">
        <v>350000</v>
      </c>
      <c r="I126013" s="1" t="s">
        <v>15</v>
      </c>
    </row>
    <row r="126014" spans="1:9" x14ac:dyDescent="0.25">
      <c r="A126014" s="1" t="s">
        <v>84180</v>
      </c>
      <c r="B126014">
        <v>3</v>
      </c>
      <c r="C126014" s="2">
        <v>45160.53261574074</v>
      </c>
      <c r="D126014" s="2">
        <v>45160.57708333333</v>
      </c>
      <c r="E126014">
        <v>10010</v>
      </c>
      <c r="F126014">
        <v>2</v>
      </c>
      <c r="G126014">
        <v>350000</v>
      </c>
      <c r="H126014">
        <v>345000</v>
      </c>
      <c r="I126014" s="1" t="s">
        <v>15</v>
      </c>
    </row>
    <row r="126015" spans="1:9" x14ac:dyDescent="0.25">
      <c r="A126015" s="1" t="s">
        <v>84180</v>
      </c>
      <c r="B126015">
        <v>4</v>
      </c>
      <c r="C126015" s="2">
        <v>45160.549444444441</v>
      </c>
      <c r="D126015" s="2">
        <v>45160.57708333333</v>
      </c>
      <c r="E126015">
        <v>10010</v>
      </c>
      <c r="F126015">
        <v>2</v>
      </c>
      <c r="G126015">
        <v>345000</v>
      </c>
      <c r="H126015">
        <v>340000</v>
      </c>
      <c r="I126015" s="1" t="s">
        <v>15</v>
      </c>
    </row>
    <row r="126016" spans="1:9" x14ac:dyDescent="0.25">
      <c r="A126016" s="1" t="s">
        <v>84180</v>
      </c>
      <c r="B126016">
        <v>5</v>
      </c>
      <c r="C126016" s="2">
        <v>45160.56927083333</v>
      </c>
      <c r="D126016" s="2">
        <v>45160.57708333333</v>
      </c>
      <c r="E126016">
        <v>10010</v>
      </c>
      <c r="F126016">
        <v>2</v>
      </c>
      <c r="G126016">
        <v>340000</v>
      </c>
      <c r="H126016">
        <v>338000</v>
      </c>
      <c r="I126016" s="1" t="s">
        <v>15</v>
      </c>
    </row>
    <row r="126017" spans="1:9" x14ac:dyDescent="0.25">
      <c r="A126017" s="1" t="s">
        <v>84181</v>
      </c>
      <c r="B126017">
        <v>1</v>
      </c>
      <c r="C126017" s="2">
        <v>45160.51458333333</v>
      </c>
      <c r="D126017" s="2">
        <v>45160.525694444441</v>
      </c>
      <c r="E126017">
        <v>10030</v>
      </c>
      <c r="F126017">
        <v>1</v>
      </c>
      <c r="G126017">
        <v>218000</v>
      </c>
      <c r="H126017">
        <v>218000</v>
      </c>
      <c r="I126017" s="1" t="s">
        <v>10</v>
      </c>
    </row>
    <row r="126018" spans="1:9" x14ac:dyDescent="0.25">
      <c r="A126018" s="1" t="s">
        <v>84182</v>
      </c>
      <c r="B126018">
        <v>1</v>
      </c>
      <c r="C126018" s="2">
        <v>45160.518055555556</v>
      </c>
      <c r="D126018" s="2">
        <v>45160.614583333336</v>
      </c>
      <c r="E126018">
        <v>10030</v>
      </c>
      <c r="F126018">
        <v>2</v>
      </c>
      <c r="G126018">
        <v>338000</v>
      </c>
      <c r="H126018">
        <v>337000</v>
      </c>
      <c r="I126018" s="1" t="s">
        <v>11142</v>
      </c>
    </row>
    <row r="126019" spans="1:9" x14ac:dyDescent="0.25">
      <c r="A126019" s="1" t="s">
        <v>84182</v>
      </c>
      <c r="B126019">
        <v>2</v>
      </c>
      <c r="C126019" s="2">
        <v>45160.524780092594</v>
      </c>
      <c r="D126019" s="2">
        <v>45160.614583333336</v>
      </c>
      <c r="E126019">
        <v>10030</v>
      </c>
      <c r="F126019">
        <v>2</v>
      </c>
      <c r="G126019">
        <v>338000</v>
      </c>
      <c r="H126019">
        <v>333000</v>
      </c>
      <c r="I126019" s="1" t="s">
        <v>98</v>
      </c>
    </row>
    <row r="126020" spans="1:9" x14ac:dyDescent="0.25">
      <c r="A126020" s="1" t="s">
        <v>84182</v>
      </c>
      <c r="B126020">
        <v>3</v>
      </c>
      <c r="C126020" s="2">
        <v>45160.554479166669</v>
      </c>
      <c r="D126020" s="2">
        <v>45160.614583333336</v>
      </c>
      <c r="E126020">
        <v>10030</v>
      </c>
      <c r="F126020">
        <v>2</v>
      </c>
      <c r="G126020">
        <v>333000</v>
      </c>
      <c r="H126020">
        <v>328000</v>
      </c>
      <c r="I126020" s="1" t="s">
        <v>98</v>
      </c>
    </row>
    <row r="126021" spans="1:9" x14ac:dyDescent="0.25">
      <c r="A126021" s="1" t="s">
        <v>84182</v>
      </c>
      <c r="B126021">
        <v>4</v>
      </c>
      <c r="C126021" s="2">
        <v>45160.572256944448</v>
      </c>
      <c r="D126021" s="2">
        <v>45160.614583333336</v>
      </c>
      <c r="E126021">
        <v>10030</v>
      </c>
      <c r="F126021">
        <v>2</v>
      </c>
      <c r="G126021">
        <v>328000</v>
      </c>
      <c r="H126021">
        <v>323000</v>
      </c>
      <c r="I126021" s="1" t="s">
        <v>98</v>
      </c>
    </row>
    <row r="126022" spans="1:9" x14ac:dyDescent="0.25">
      <c r="A126022" s="1" t="s">
        <v>84182</v>
      </c>
      <c r="B126022">
        <v>5</v>
      </c>
      <c r="C126022" s="2">
        <v>45160.589363425926</v>
      </c>
      <c r="D126022" s="2">
        <v>45160.614583333336</v>
      </c>
      <c r="E126022">
        <v>10030</v>
      </c>
      <c r="F126022">
        <v>2</v>
      </c>
      <c r="G126022">
        <v>323000</v>
      </c>
      <c r="H126022">
        <v>318000</v>
      </c>
      <c r="I126022" s="1" t="s">
        <v>98</v>
      </c>
    </row>
    <row r="126023" spans="1:9" x14ac:dyDescent="0.25">
      <c r="A126023" s="1" t="s">
        <v>84182</v>
      </c>
      <c r="B126023">
        <v>6</v>
      </c>
      <c r="C126023" s="2">
        <v>45160.605069444442</v>
      </c>
      <c r="D126023" s="2">
        <v>45160.614583333336</v>
      </c>
      <c r="E126023">
        <v>10030</v>
      </c>
      <c r="F126023">
        <v>2</v>
      </c>
      <c r="G126023">
        <v>318000</v>
      </c>
      <c r="H126023">
        <v>315000</v>
      </c>
      <c r="I126023" s="1" t="s">
        <v>98</v>
      </c>
    </row>
    <row r="126024" spans="1:9" x14ac:dyDescent="0.25">
      <c r="A126024" s="1" t="s">
        <v>84183</v>
      </c>
      <c r="B126024">
        <v>1</v>
      </c>
      <c r="C126024" s="2">
        <v>45160.518750000003</v>
      </c>
      <c r="D126024" s="2">
        <v>45160.573611111111</v>
      </c>
      <c r="E126024">
        <v>10030</v>
      </c>
      <c r="F126024">
        <v>1</v>
      </c>
      <c r="G126024">
        <v>358600</v>
      </c>
      <c r="H126024">
        <v>358600</v>
      </c>
      <c r="I126024" s="1" t="s">
        <v>5596</v>
      </c>
    </row>
    <row r="126025" spans="1:9" x14ac:dyDescent="0.25">
      <c r="A126025" s="1" t="s">
        <v>84183</v>
      </c>
      <c r="B126025">
        <v>2</v>
      </c>
      <c r="C126025" s="2">
        <v>45160.538090277776</v>
      </c>
      <c r="D126025" s="2">
        <v>45160.573611111111</v>
      </c>
      <c r="E126025">
        <v>10030</v>
      </c>
      <c r="F126025">
        <v>1</v>
      </c>
      <c r="G126025">
        <v>358600</v>
      </c>
      <c r="H126025">
        <v>358600</v>
      </c>
      <c r="I126025" s="1" t="s">
        <v>5596</v>
      </c>
    </row>
    <row r="126026" spans="1:9" x14ac:dyDescent="0.25">
      <c r="A126026" s="1" t="s">
        <v>84184</v>
      </c>
      <c r="B126026">
        <v>1</v>
      </c>
      <c r="C126026" s="2">
        <v>45160.521527777775</v>
      </c>
      <c r="D126026" s="2">
        <v>45160.643750000003</v>
      </c>
      <c r="E126026">
        <v>10010</v>
      </c>
      <c r="F126026">
        <v>1</v>
      </c>
      <c r="G126026">
        <v>272000</v>
      </c>
      <c r="H126026">
        <v>273000</v>
      </c>
      <c r="I126026" s="1" t="s">
        <v>98</v>
      </c>
    </row>
    <row r="126027" spans="1:9" x14ac:dyDescent="0.25">
      <c r="A126027" s="1" t="s">
        <v>84184</v>
      </c>
      <c r="B126027">
        <v>2</v>
      </c>
      <c r="C126027" s="2">
        <v>45160.52275462963</v>
      </c>
      <c r="D126027" s="2">
        <v>45160.643750000003</v>
      </c>
      <c r="E126027">
        <v>10010</v>
      </c>
      <c r="F126027">
        <v>1</v>
      </c>
      <c r="G126027">
        <v>272000</v>
      </c>
      <c r="H126027">
        <v>277000</v>
      </c>
      <c r="I126027" s="1" t="s">
        <v>98</v>
      </c>
    </row>
    <row r="126028" spans="1:9" x14ac:dyDescent="0.25">
      <c r="A126028" s="1" t="s">
        <v>84184</v>
      </c>
      <c r="B126028">
        <v>3</v>
      </c>
      <c r="C126028" s="2">
        <v>45160.553541666668</v>
      </c>
      <c r="D126028" s="2">
        <v>45160.643750000003</v>
      </c>
      <c r="E126028">
        <v>10010</v>
      </c>
      <c r="F126028">
        <v>1</v>
      </c>
      <c r="G126028">
        <v>277000</v>
      </c>
      <c r="H126028">
        <v>282000</v>
      </c>
      <c r="I126028" s="1" t="s">
        <v>98</v>
      </c>
    </row>
    <row r="126029" spans="1:9" x14ac:dyDescent="0.25">
      <c r="A126029" s="1" t="s">
        <v>84184</v>
      </c>
      <c r="B126029">
        <v>4</v>
      </c>
      <c r="C126029" s="2">
        <v>45160.582094907404</v>
      </c>
      <c r="D126029" s="2">
        <v>45160.643750000003</v>
      </c>
      <c r="E126029">
        <v>10010</v>
      </c>
      <c r="F126029">
        <v>1</v>
      </c>
      <c r="G126029">
        <v>282000</v>
      </c>
      <c r="H126029">
        <v>287000</v>
      </c>
      <c r="I126029" s="1" t="s">
        <v>98</v>
      </c>
    </row>
    <row r="126030" spans="1:9" x14ac:dyDescent="0.25">
      <c r="A126030" s="1" t="s">
        <v>84184</v>
      </c>
      <c r="B126030">
        <v>5</v>
      </c>
      <c r="C126030" s="2">
        <v>45160.603912037041</v>
      </c>
      <c r="D126030" s="2">
        <v>45160.643750000003</v>
      </c>
      <c r="E126030">
        <v>10010</v>
      </c>
      <c r="F126030">
        <v>1</v>
      </c>
      <c r="G126030">
        <v>287000</v>
      </c>
      <c r="H126030">
        <v>292000</v>
      </c>
      <c r="I126030" s="1" t="s">
        <v>98</v>
      </c>
    </row>
    <row r="126031" spans="1:9" x14ac:dyDescent="0.25">
      <c r="A126031" s="1" t="s">
        <v>84184</v>
      </c>
      <c r="B126031">
        <v>6</v>
      </c>
      <c r="C126031" s="2">
        <v>45160.631805555553</v>
      </c>
      <c r="D126031" s="2">
        <v>45160.643750000003</v>
      </c>
      <c r="E126031">
        <v>10010</v>
      </c>
      <c r="F126031">
        <v>1</v>
      </c>
      <c r="G126031">
        <v>292000</v>
      </c>
      <c r="H126031">
        <v>293483</v>
      </c>
      <c r="I126031" s="1" t="s">
        <v>98</v>
      </c>
    </row>
    <row r="126032" spans="1:9" x14ac:dyDescent="0.25">
      <c r="A126032" s="1" t="s">
        <v>84185</v>
      </c>
      <c r="B126032">
        <v>1</v>
      </c>
      <c r="C126032" s="2">
        <v>45160.524305555555</v>
      </c>
      <c r="D126032" s="2">
        <v>45160.531944444447</v>
      </c>
      <c r="E126032">
        <v>10030</v>
      </c>
      <c r="F126032">
        <v>2</v>
      </c>
      <c r="G126032">
        <v>207800</v>
      </c>
      <c r="H126032">
        <v>207800</v>
      </c>
      <c r="I126032" s="1" t="s">
        <v>10</v>
      </c>
    </row>
    <row r="126033" spans="1:9" x14ac:dyDescent="0.25">
      <c r="A126033" s="1" t="s">
        <v>84186</v>
      </c>
      <c r="B126033">
        <v>1</v>
      </c>
      <c r="C126033" s="2">
        <v>45160.525694444441</v>
      </c>
      <c r="D126033" s="2">
        <v>45160.661111111112</v>
      </c>
      <c r="E126033">
        <v>10030</v>
      </c>
      <c r="F126033">
        <v>2</v>
      </c>
      <c r="G126033">
        <v>335000</v>
      </c>
      <c r="H126033">
        <v>334000</v>
      </c>
      <c r="I126033" s="1" t="s">
        <v>10</v>
      </c>
    </row>
    <row r="126034" spans="1:9" x14ac:dyDescent="0.25">
      <c r="A126034" s="1" t="s">
        <v>84187</v>
      </c>
      <c r="B126034">
        <v>1</v>
      </c>
      <c r="C126034" s="2">
        <v>45160.530555555553</v>
      </c>
      <c r="D126034" s="2">
        <v>45160.558333333334</v>
      </c>
      <c r="E126034">
        <v>10010</v>
      </c>
      <c r="F126034">
        <v>2</v>
      </c>
      <c r="G126034">
        <v>216700</v>
      </c>
      <c r="H126034">
        <v>216700</v>
      </c>
      <c r="I126034" s="1" t="s">
        <v>10</v>
      </c>
    </row>
    <row r="126035" spans="1:9" x14ac:dyDescent="0.25">
      <c r="A126035" s="1" t="s">
        <v>84188</v>
      </c>
      <c r="B126035">
        <v>1</v>
      </c>
      <c r="C126035" s="2">
        <v>45160.532638888886</v>
      </c>
      <c r="D126035" s="2">
        <v>45160.689583333333</v>
      </c>
      <c r="E126035">
        <v>10030</v>
      </c>
      <c r="F126035">
        <v>2</v>
      </c>
      <c r="G126035">
        <v>268300</v>
      </c>
      <c r="H126035">
        <v>267300</v>
      </c>
      <c r="I126035" s="1" t="s">
        <v>10</v>
      </c>
    </row>
    <row r="126036" spans="1:9" x14ac:dyDescent="0.25">
      <c r="A126036" s="1" t="s">
        <v>84189</v>
      </c>
      <c r="B126036">
        <v>1</v>
      </c>
      <c r="C126036" s="2">
        <v>45160.533333333333</v>
      </c>
      <c r="D126036" s="2">
        <v>45160.689583333333</v>
      </c>
      <c r="E126036">
        <v>10010</v>
      </c>
      <c r="F126036">
        <v>1</v>
      </c>
      <c r="G126036">
        <v>257800</v>
      </c>
      <c r="H126036">
        <v>258800</v>
      </c>
      <c r="I126036" s="1" t="s">
        <v>10</v>
      </c>
    </row>
    <row r="126037" spans="1:9" x14ac:dyDescent="0.25">
      <c r="A126037" s="1" t="s">
        <v>84190</v>
      </c>
      <c r="B126037">
        <v>1</v>
      </c>
      <c r="C126037" s="2">
        <v>45160.533333333333</v>
      </c>
      <c r="D126037" s="2">
        <v>45160.535416666666</v>
      </c>
      <c r="E126037">
        <v>10030</v>
      </c>
      <c r="F126037">
        <v>1</v>
      </c>
      <c r="G126037">
        <v>156100</v>
      </c>
      <c r="H126037">
        <v>157100</v>
      </c>
      <c r="I126037" s="1" t="s">
        <v>41</v>
      </c>
    </row>
    <row r="126038" spans="1:9" x14ac:dyDescent="0.25">
      <c r="A126038" s="1" t="s">
        <v>84191</v>
      </c>
      <c r="B126038">
        <v>1</v>
      </c>
      <c r="C126038" s="2">
        <v>45160.53402777778</v>
      </c>
      <c r="D126038" s="2">
        <v>45160.553472222222</v>
      </c>
      <c r="E126038">
        <v>10030</v>
      </c>
      <c r="F126038">
        <v>1</v>
      </c>
      <c r="G126038">
        <v>268300</v>
      </c>
      <c r="H126038">
        <v>268300</v>
      </c>
      <c r="I126038" s="1" t="s">
        <v>10</v>
      </c>
    </row>
    <row r="126039" spans="1:9" x14ac:dyDescent="0.25">
      <c r="A126039" s="1" t="s">
        <v>84192</v>
      </c>
      <c r="B126039">
        <v>1</v>
      </c>
      <c r="C126039" s="2">
        <v>45160.53402777778</v>
      </c>
      <c r="D126039" s="2">
        <v>45160.686805555553</v>
      </c>
      <c r="E126039">
        <v>10030</v>
      </c>
      <c r="F126039">
        <v>1</v>
      </c>
      <c r="G126039">
        <v>346000</v>
      </c>
      <c r="H126039">
        <v>346000</v>
      </c>
      <c r="I126039" s="1" t="s">
        <v>41</v>
      </c>
    </row>
    <row r="126040" spans="1:9" x14ac:dyDescent="0.25">
      <c r="A126040" s="1" t="s">
        <v>84193</v>
      </c>
      <c r="B126040">
        <v>1</v>
      </c>
      <c r="C126040" s="2">
        <v>45160.53402777778</v>
      </c>
      <c r="D126040" s="2">
        <v>45160.703472222223</v>
      </c>
      <c r="E126040">
        <v>10030</v>
      </c>
      <c r="F126040">
        <v>2</v>
      </c>
      <c r="G126040">
        <v>268300</v>
      </c>
      <c r="H126040">
        <v>268300</v>
      </c>
      <c r="I126040" s="1" t="s">
        <v>10</v>
      </c>
    </row>
    <row r="126041" spans="1:9" x14ac:dyDescent="0.25">
      <c r="A126041" s="1" t="s">
        <v>84194</v>
      </c>
      <c r="B126041">
        <v>1</v>
      </c>
      <c r="C126041" s="2">
        <v>45160.534722222219</v>
      </c>
      <c r="D126041" s="2">
        <v>45160.65</v>
      </c>
      <c r="E126041">
        <v>10100</v>
      </c>
      <c r="F126041">
        <v>3</v>
      </c>
      <c r="G126041">
        <v>10800</v>
      </c>
      <c r="H126041">
        <v>11800</v>
      </c>
      <c r="I126041" s="1" t="s">
        <v>10</v>
      </c>
    </row>
    <row r="126042" spans="1:9" x14ac:dyDescent="0.25">
      <c r="A126042" s="1" t="s">
        <v>84195</v>
      </c>
      <c r="B126042">
        <v>1</v>
      </c>
      <c r="C126042" s="2">
        <v>45160.534722222219</v>
      </c>
      <c r="D126042" s="2">
        <v>45160.699305555558</v>
      </c>
      <c r="E126042">
        <v>10100</v>
      </c>
      <c r="F126042">
        <v>4</v>
      </c>
      <c r="G126042">
        <v>33600</v>
      </c>
      <c r="H126042">
        <v>33600</v>
      </c>
      <c r="I126042" s="1" t="s">
        <v>10</v>
      </c>
    </row>
    <row r="126043" spans="1:9" x14ac:dyDescent="0.25">
      <c r="A126043" s="1" t="s">
        <v>84196</v>
      </c>
      <c r="B126043">
        <v>1</v>
      </c>
      <c r="C126043" s="2">
        <v>45160.536111111112</v>
      </c>
      <c r="D126043" s="2">
        <v>45160.665277777778</v>
      </c>
      <c r="E126043">
        <v>10010</v>
      </c>
      <c r="F126043">
        <v>1</v>
      </c>
      <c r="G126043">
        <v>0</v>
      </c>
      <c r="H126043">
        <v>23000</v>
      </c>
      <c r="I126043" s="1" t="s">
        <v>10</v>
      </c>
    </row>
    <row r="126044" spans="1:9" x14ac:dyDescent="0.25">
      <c r="A126044" s="1" t="s">
        <v>84197</v>
      </c>
      <c r="B126044">
        <v>1</v>
      </c>
      <c r="C126044" s="2">
        <v>45160.536805555559</v>
      </c>
      <c r="D126044" s="2">
        <v>45160.634722222225</v>
      </c>
      <c r="E126044">
        <v>10030</v>
      </c>
      <c r="F126044">
        <v>2</v>
      </c>
      <c r="G126044">
        <v>359000</v>
      </c>
      <c r="H126044">
        <v>358000</v>
      </c>
      <c r="I126044" s="1" t="s">
        <v>210</v>
      </c>
    </row>
    <row r="126045" spans="1:9" x14ac:dyDescent="0.25">
      <c r="A126045" s="1" t="s">
        <v>84198</v>
      </c>
      <c r="B126045">
        <v>1</v>
      </c>
      <c r="C126045" s="2">
        <v>45160.537499999999</v>
      </c>
      <c r="D126045" s="2">
        <v>45160.670138888891</v>
      </c>
      <c r="E126045">
        <v>10010</v>
      </c>
      <c r="F126045">
        <v>1</v>
      </c>
      <c r="G126045">
        <v>288700</v>
      </c>
      <c r="H126045">
        <v>288700</v>
      </c>
      <c r="I126045" s="1" t="s">
        <v>43</v>
      </c>
    </row>
    <row r="126046" spans="1:9" x14ac:dyDescent="0.25">
      <c r="A126046" s="1" t="s">
        <v>84199</v>
      </c>
      <c r="B126046">
        <v>1</v>
      </c>
      <c r="C126046" s="2">
        <v>45160.538194444445</v>
      </c>
      <c r="D126046" s="2">
        <v>45160.679166666669</v>
      </c>
      <c r="E126046">
        <v>10010</v>
      </c>
      <c r="F126046">
        <v>2</v>
      </c>
      <c r="G126046">
        <v>93500</v>
      </c>
      <c r="H126046">
        <v>65000</v>
      </c>
      <c r="I126046" s="1" t="s">
        <v>10</v>
      </c>
    </row>
    <row r="126047" spans="1:9" x14ac:dyDescent="0.25">
      <c r="A126047" s="1" t="s">
        <v>84200</v>
      </c>
      <c r="B126047">
        <v>1</v>
      </c>
      <c r="C126047" s="2">
        <v>45160.538194444445</v>
      </c>
      <c r="D126047" s="2">
        <v>45160.550694444442</v>
      </c>
      <c r="E126047">
        <v>10060</v>
      </c>
      <c r="F126047">
        <v>4</v>
      </c>
      <c r="G126047">
        <v>35100</v>
      </c>
      <c r="H126047">
        <v>34100</v>
      </c>
      <c r="I126047" s="1" t="s">
        <v>10</v>
      </c>
    </row>
    <row r="126048" spans="1:9" x14ac:dyDescent="0.25">
      <c r="A126048" s="1" t="s">
        <v>84201</v>
      </c>
      <c r="B126048">
        <v>1</v>
      </c>
      <c r="C126048" s="2">
        <v>45160.538194444445</v>
      </c>
      <c r="D126048" s="2">
        <v>45160.6875</v>
      </c>
      <c r="E126048">
        <v>10060</v>
      </c>
      <c r="F126048">
        <v>4</v>
      </c>
      <c r="G126048">
        <v>37500</v>
      </c>
      <c r="H126048">
        <v>36500</v>
      </c>
      <c r="I126048" s="1" t="s">
        <v>15</v>
      </c>
    </row>
    <row r="126049" spans="1:9" x14ac:dyDescent="0.25">
      <c r="A126049" s="1" t="s">
        <v>84201</v>
      </c>
      <c r="B126049">
        <v>2</v>
      </c>
      <c r="C126049" s="2">
        <v>45160.56590277778</v>
      </c>
      <c r="D126049" s="2">
        <v>45160.6875</v>
      </c>
      <c r="E126049">
        <v>10060</v>
      </c>
      <c r="F126049">
        <v>4</v>
      </c>
      <c r="G126049">
        <v>36500</v>
      </c>
      <c r="H126049">
        <v>35500</v>
      </c>
      <c r="I126049" s="1" t="s">
        <v>15</v>
      </c>
    </row>
    <row r="126050" spans="1:9" x14ac:dyDescent="0.25">
      <c r="A126050" s="1" t="s">
        <v>84201</v>
      </c>
      <c r="B126050">
        <v>3</v>
      </c>
      <c r="C126050" s="2">
        <v>45160.566018518519</v>
      </c>
      <c r="D126050" s="2">
        <v>45160.6875</v>
      </c>
      <c r="E126050">
        <v>10060</v>
      </c>
      <c r="F126050">
        <v>4</v>
      </c>
      <c r="G126050">
        <v>35500</v>
      </c>
      <c r="H126050">
        <v>34500</v>
      </c>
      <c r="I126050" s="1" t="s">
        <v>15</v>
      </c>
    </row>
    <row r="126051" spans="1:9" x14ac:dyDescent="0.25">
      <c r="A126051" s="1" t="s">
        <v>84201</v>
      </c>
      <c r="B126051">
        <v>4</v>
      </c>
      <c r="C126051" s="2">
        <v>45160.566157407404</v>
      </c>
      <c r="D126051" s="2">
        <v>45160.6875</v>
      </c>
      <c r="E126051">
        <v>10060</v>
      </c>
      <c r="F126051">
        <v>4</v>
      </c>
      <c r="G126051">
        <v>34500</v>
      </c>
      <c r="H126051">
        <v>33500</v>
      </c>
      <c r="I126051" s="1" t="s">
        <v>15</v>
      </c>
    </row>
    <row r="126052" spans="1:9" x14ac:dyDescent="0.25">
      <c r="A126052" s="1" t="s">
        <v>84201</v>
      </c>
      <c r="B126052">
        <v>5</v>
      </c>
      <c r="C126052" s="2">
        <v>45160.56627314815</v>
      </c>
      <c r="D126052" s="2">
        <v>45160.6875</v>
      </c>
      <c r="E126052">
        <v>10060</v>
      </c>
      <c r="F126052">
        <v>4</v>
      </c>
      <c r="G126052">
        <v>33500</v>
      </c>
      <c r="H126052">
        <v>32500</v>
      </c>
      <c r="I126052" s="1" t="s">
        <v>15</v>
      </c>
    </row>
    <row r="126053" spans="1:9" x14ac:dyDescent="0.25">
      <c r="A126053" s="1" t="s">
        <v>84201</v>
      </c>
      <c r="B126053">
        <v>6</v>
      </c>
      <c r="C126053" s="2">
        <v>45160.56689814815</v>
      </c>
      <c r="D126053" s="2">
        <v>45160.6875</v>
      </c>
      <c r="E126053">
        <v>10060</v>
      </c>
      <c r="F126053">
        <v>4</v>
      </c>
      <c r="G126053">
        <v>32500</v>
      </c>
      <c r="H126053">
        <v>31500</v>
      </c>
      <c r="I126053" s="1" t="s">
        <v>15</v>
      </c>
    </row>
    <row r="126054" spans="1:9" x14ac:dyDescent="0.25">
      <c r="A126054" s="1" t="s">
        <v>84201</v>
      </c>
      <c r="B126054">
        <v>7</v>
      </c>
      <c r="C126054" s="2">
        <v>45160.567291666666</v>
      </c>
      <c r="D126054" s="2">
        <v>45160.6875</v>
      </c>
      <c r="E126054">
        <v>10060</v>
      </c>
      <c r="F126054">
        <v>4</v>
      </c>
      <c r="G126054">
        <v>31500</v>
      </c>
      <c r="H126054">
        <v>30500</v>
      </c>
      <c r="I126054" s="1" t="s">
        <v>15</v>
      </c>
    </row>
    <row r="126055" spans="1:9" x14ac:dyDescent="0.25">
      <c r="A126055" s="1" t="s">
        <v>84201</v>
      </c>
      <c r="B126055">
        <v>8</v>
      </c>
      <c r="C126055" s="2">
        <v>45160.568055555559</v>
      </c>
      <c r="D126055" s="2">
        <v>45160.6875</v>
      </c>
      <c r="E126055">
        <v>10060</v>
      </c>
      <c r="F126055">
        <v>4</v>
      </c>
      <c r="G126055">
        <v>30500</v>
      </c>
      <c r="H126055">
        <v>29500</v>
      </c>
      <c r="I126055" s="1" t="s">
        <v>15</v>
      </c>
    </row>
    <row r="126056" spans="1:9" x14ac:dyDescent="0.25">
      <c r="A126056" s="1" t="s">
        <v>84201</v>
      </c>
      <c r="B126056">
        <v>9</v>
      </c>
      <c r="C126056" s="2">
        <v>45160.568703703706</v>
      </c>
      <c r="D126056" s="2">
        <v>45160.6875</v>
      </c>
      <c r="E126056">
        <v>10060</v>
      </c>
      <c r="F126056">
        <v>4</v>
      </c>
      <c r="G126056">
        <v>29500</v>
      </c>
      <c r="H126056">
        <v>28500</v>
      </c>
      <c r="I126056" s="1" t="s">
        <v>15</v>
      </c>
    </row>
    <row r="126057" spans="1:9" x14ac:dyDescent="0.25">
      <c r="A126057" s="1" t="s">
        <v>84201</v>
      </c>
      <c r="B126057">
        <v>10</v>
      </c>
      <c r="C126057" s="2">
        <v>45160.575092592589</v>
      </c>
      <c r="D126057" s="2">
        <v>45160.6875</v>
      </c>
      <c r="E126057">
        <v>10060</v>
      </c>
      <c r="F126057">
        <v>4</v>
      </c>
      <c r="G126057">
        <v>28500</v>
      </c>
      <c r="H126057">
        <v>27500</v>
      </c>
      <c r="I126057" s="1" t="s">
        <v>15</v>
      </c>
    </row>
    <row r="126058" spans="1:9" x14ac:dyDescent="0.25">
      <c r="A126058" s="1" t="s">
        <v>84201</v>
      </c>
      <c r="B126058">
        <v>11</v>
      </c>
      <c r="C126058" s="2">
        <v>45160.575219907405</v>
      </c>
      <c r="D126058" s="2">
        <v>45160.6875</v>
      </c>
      <c r="E126058">
        <v>10060</v>
      </c>
      <c r="F126058">
        <v>4</v>
      </c>
      <c r="G126058">
        <v>27500</v>
      </c>
      <c r="H126058">
        <v>26500</v>
      </c>
      <c r="I126058" s="1" t="s">
        <v>15</v>
      </c>
    </row>
    <row r="126059" spans="1:9" x14ac:dyDescent="0.25">
      <c r="A126059" s="1" t="s">
        <v>84201</v>
      </c>
      <c r="B126059">
        <v>12</v>
      </c>
      <c r="C126059" s="2">
        <v>45160.575335648151</v>
      </c>
      <c r="D126059" s="2">
        <v>45160.6875</v>
      </c>
      <c r="E126059">
        <v>10060</v>
      </c>
      <c r="F126059">
        <v>4</v>
      </c>
      <c r="G126059">
        <v>26500</v>
      </c>
      <c r="H126059">
        <v>25500</v>
      </c>
      <c r="I126059" s="1" t="s">
        <v>15</v>
      </c>
    </row>
    <row r="126060" spans="1:9" x14ac:dyDescent="0.25">
      <c r="A126060" s="1" t="s">
        <v>84201</v>
      </c>
      <c r="B126060">
        <v>13</v>
      </c>
      <c r="C126060" s="2">
        <v>45160.575462962966</v>
      </c>
      <c r="D126060" s="2">
        <v>45160.6875</v>
      </c>
      <c r="E126060">
        <v>10060</v>
      </c>
      <c r="F126060">
        <v>4</v>
      </c>
      <c r="G126060">
        <v>25500</v>
      </c>
      <c r="H126060">
        <v>24500</v>
      </c>
      <c r="I126060" s="1" t="s">
        <v>15</v>
      </c>
    </row>
    <row r="126061" spans="1:9" x14ac:dyDescent="0.25">
      <c r="A126061" s="1" t="s">
        <v>84201</v>
      </c>
      <c r="B126061">
        <v>14</v>
      </c>
      <c r="C126061" s="2">
        <v>45160.575590277775</v>
      </c>
      <c r="D126061" s="2">
        <v>45160.6875</v>
      </c>
      <c r="E126061">
        <v>10060</v>
      </c>
      <c r="F126061">
        <v>4</v>
      </c>
      <c r="G126061">
        <v>24500</v>
      </c>
      <c r="H126061">
        <v>23500</v>
      </c>
      <c r="I126061" s="1" t="s">
        <v>15</v>
      </c>
    </row>
    <row r="126062" spans="1:9" x14ac:dyDescent="0.25">
      <c r="A126062" s="1" t="s">
        <v>84201</v>
      </c>
      <c r="B126062">
        <v>15</v>
      </c>
      <c r="C126062" s="2">
        <v>45160.57571759259</v>
      </c>
      <c r="D126062" s="2">
        <v>45160.6875</v>
      </c>
      <c r="E126062">
        <v>10060</v>
      </c>
      <c r="F126062">
        <v>4</v>
      </c>
      <c r="G126062">
        <v>23500</v>
      </c>
      <c r="H126062">
        <v>22500</v>
      </c>
      <c r="I126062" s="1" t="s">
        <v>15</v>
      </c>
    </row>
    <row r="126063" spans="1:9" x14ac:dyDescent="0.25">
      <c r="A126063" s="1" t="s">
        <v>84201</v>
      </c>
      <c r="B126063">
        <v>16</v>
      </c>
      <c r="C126063" s="2">
        <v>45160.575856481482</v>
      </c>
      <c r="D126063" s="2">
        <v>45160.6875</v>
      </c>
      <c r="E126063">
        <v>10060</v>
      </c>
      <c r="F126063">
        <v>4</v>
      </c>
      <c r="G126063">
        <v>22500</v>
      </c>
      <c r="H126063">
        <v>21500</v>
      </c>
      <c r="I126063" s="1" t="s">
        <v>15</v>
      </c>
    </row>
    <row r="126064" spans="1:9" x14ac:dyDescent="0.25">
      <c r="A126064" s="1" t="s">
        <v>84201</v>
      </c>
      <c r="B126064">
        <v>17</v>
      </c>
      <c r="C126064" s="2">
        <v>45160.575983796298</v>
      </c>
      <c r="D126064" s="2">
        <v>45160.6875</v>
      </c>
      <c r="E126064">
        <v>10060</v>
      </c>
      <c r="F126064">
        <v>4</v>
      </c>
      <c r="G126064">
        <v>21500</v>
      </c>
      <c r="H126064">
        <v>20500</v>
      </c>
      <c r="I126064" s="1" t="s">
        <v>15</v>
      </c>
    </row>
    <row r="126065" spans="1:9" x14ac:dyDescent="0.25">
      <c r="A126065" s="1" t="s">
        <v>84201</v>
      </c>
      <c r="B126065">
        <v>18</v>
      </c>
      <c r="C126065" s="2">
        <v>45160.576122685183</v>
      </c>
      <c r="D126065" s="2">
        <v>45160.6875</v>
      </c>
      <c r="E126065">
        <v>10060</v>
      </c>
      <c r="F126065">
        <v>4</v>
      </c>
      <c r="G126065">
        <v>20500</v>
      </c>
      <c r="H126065">
        <v>19500</v>
      </c>
      <c r="I126065" s="1" t="s">
        <v>15</v>
      </c>
    </row>
    <row r="126066" spans="1:9" x14ac:dyDescent="0.25">
      <c r="A126066" s="1" t="s">
        <v>84201</v>
      </c>
      <c r="B126066">
        <v>19</v>
      </c>
      <c r="C126066" s="2">
        <v>45160.576249999998</v>
      </c>
      <c r="D126066" s="2">
        <v>45160.6875</v>
      </c>
      <c r="E126066">
        <v>10060</v>
      </c>
      <c r="F126066">
        <v>4</v>
      </c>
      <c r="G126066">
        <v>19500</v>
      </c>
      <c r="H126066">
        <v>18500</v>
      </c>
      <c r="I126066" s="1" t="s">
        <v>15</v>
      </c>
    </row>
    <row r="126067" spans="1:9" x14ac:dyDescent="0.25">
      <c r="A126067" s="1" t="s">
        <v>84201</v>
      </c>
      <c r="B126067">
        <v>20</v>
      </c>
      <c r="C126067" s="2">
        <v>45160.576388888891</v>
      </c>
      <c r="D126067" s="2">
        <v>45160.6875</v>
      </c>
      <c r="E126067">
        <v>10060</v>
      </c>
      <c r="F126067">
        <v>4</v>
      </c>
      <c r="G126067">
        <v>18500</v>
      </c>
      <c r="H126067">
        <v>17500</v>
      </c>
      <c r="I126067" s="1" t="s">
        <v>15</v>
      </c>
    </row>
    <row r="126068" spans="1:9" x14ac:dyDescent="0.25">
      <c r="A126068" s="1" t="s">
        <v>84201</v>
      </c>
      <c r="B126068">
        <v>21</v>
      </c>
      <c r="C126068" s="2">
        <v>45160.576504629629</v>
      </c>
      <c r="D126068" s="2">
        <v>45160.6875</v>
      </c>
      <c r="E126068">
        <v>10060</v>
      </c>
      <c r="F126068">
        <v>4</v>
      </c>
      <c r="G126068">
        <v>17500</v>
      </c>
      <c r="H126068">
        <v>16500</v>
      </c>
      <c r="I126068" s="1" t="s">
        <v>15</v>
      </c>
    </row>
    <row r="126069" spans="1:9" x14ac:dyDescent="0.25">
      <c r="A126069" s="1" t="s">
        <v>84201</v>
      </c>
      <c r="B126069">
        <v>22</v>
      </c>
      <c r="C126069" s="2">
        <v>45160.664236111108</v>
      </c>
      <c r="D126069" s="2">
        <v>45160.6875</v>
      </c>
      <c r="E126069">
        <v>10060</v>
      </c>
      <c r="F126069">
        <v>4</v>
      </c>
      <c r="G126069">
        <v>16500</v>
      </c>
      <c r="H126069">
        <v>15500</v>
      </c>
      <c r="I126069" s="1" t="s">
        <v>15</v>
      </c>
    </row>
    <row r="126070" spans="1:9" x14ac:dyDescent="0.25">
      <c r="A126070" s="1" t="s">
        <v>84201</v>
      </c>
      <c r="B126070">
        <v>23</v>
      </c>
      <c r="C126070" s="2">
        <v>45160.664351851854</v>
      </c>
      <c r="D126070" s="2">
        <v>45160.6875</v>
      </c>
      <c r="E126070">
        <v>10060</v>
      </c>
      <c r="F126070">
        <v>4</v>
      </c>
      <c r="G126070">
        <v>15500</v>
      </c>
      <c r="H126070">
        <v>14500</v>
      </c>
      <c r="I126070" s="1" t="s">
        <v>15</v>
      </c>
    </row>
    <row r="126071" spans="1:9" x14ac:dyDescent="0.25">
      <c r="A126071" s="1" t="s">
        <v>84201</v>
      </c>
      <c r="B126071">
        <v>24</v>
      </c>
      <c r="C126071" s="2">
        <v>45160.664479166669</v>
      </c>
      <c r="D126071" s="2">
        <v>45160.6875</v>
      </c>
      <c r="E126071">
        <v>10060</v>
      </c>
      <c r="F126071">
        <v>4</v>
      </c>
      <c r="G126071">
        <v>14500</v>
      </c>
      <c r="H126071">
        <v>13500</v>
      </c>
      <c r="I126071" s="1" t="s">
        <v>15</v>
      </c>
    </row>
    <row r="126072" spans="1:9" x14ac:dyDescent="0.25">
      <c r="A126072" s="1" t="s">
        <v>84201</v>
      </c>
      <c r="B126072">
        <v>25</v>
      </c>
      <c r="C126072" s="2">
        <v>45160.664594907408</v>
      </c>
      <c r="D126072" s="2">
        <v>45160.6875</v>
      </c>
      <c r="E126072">
        <v>10060</v>
      </c>
      <c r="F126072">
        <v>4</v>
      </c>
      <c r="G126072">
        <v>13500</v>
      </c>
      <c r="H126072">
        <v>12500</v>
      </c>
      <c r="I126072" s="1" t="s">
        <v>15</v>
      </c>
    </row>
    <row r="126073" spans="1:9" x14ac:dyDescent="0.25">
      <c r="A126073" s="1" t="s">
        <v>84201</v>
      </c>
      <c r="B126073">
        <v>26</v>
      </c>
      <c r="C126073" s="2">
        <v>45160.664722222224</v>
      </c>
      <c r="D126073" s="2">
        <v>45160.6875</v>
      </c>
      <c r="E126073">
        <v>10060</v>
      </c>
      <c r="F126073">
        <v>4</v>
      </c>
      <c r="G126073">
        <v>12500</v>
      </c>
      <c r="H126073">
        <v>11500</v>
      </c>
      <c r="I126073" s="1" t="s">
        <v>15</v>
      </c>
    </row>
    <row r="126074" spans="1:9" x14ac:dyDescent="0.25">
      <c r="A126074" s="1" t="s">
        <v>84201</v>
      </c>
      <c r="B126074">
        <v>27</v>
      </c>
      <c r="C126074" s="2">
        <v>45160.664849537039</v>
      </c>
      <c r="D126074" s="2">
        <v>45160.6875</v>
      </c>
      <c r="E126074">
        <v>10060</v>
      </c>
      <c r="F126074">
        <v>4</v>
      </c>
      <c r="G126074">
        <v>11500</v>
      </c>
      <c r="H126074">
        <v>10500</v>
      </c>
      <c r="I126074" s="1" t="s">
        <v>15</v>
      </c>
    </row>
    <row r="126075" spans="1:9" x14ac:dyDescent="0.25">
      <c r="A126075" s="1" t="s">
        <v>84201</v>
      </c>
      <c r="B126075">
        <v>28</v>
      </c>
      <c r="C126075" s="2">
        <v>45160.664976851855</v>
      </c>
      <c r="D126075" s="2">
        <v>45160.6875</v>
      </c>
      <c r="E126075">
        <v>10060</v>
      </c>
      <c r="F126075">
        <v>4</v>
      </c>
      <c r="G126075">
        <v>10500</v>
      </c>
      <c r="H126075">
        <v>9500</v>
      </c>
      <c r="I126075" s="1" t="s">
        <v>15</v>
      </c>
    </row>
    <row r="126076" spans="1:9" x14ac:dyDescent="0.25">
      <c r="A126076" s="1" t="s">
        <v>84201</v>
      </c>
      <c r="B126076">
        <v>29</v>
      </c>
      <c r="C126076" s="2">
        <v>45160.66510416667</v>
      </c>
      <c r="D126076" s="2">
        <v>45160.6875</v>
      </c>
      <c r="E126076">
        <v>10060</v>
      </c>
      <c r="F126076">
        <v>4</v>
      </c>
      <c r="G126076">
        <v>9500</v>
      </c>
      <c r="H126076">
        <v>8500</v>
      </c>
      <c r="I126076" s="1" t="s">
        <v>15</v>
      </c>
    </row>
    <row r="126077" spans="1:9" x14ac:dyDescent="0.25">
      <c r="A126077" s="1" t="s">
        <v>84201</v>
      </c>
      <c r="B126077">
        <v>30</v>
      </c>
      <c r="C126077" s="2">
        <v>45160.665231481478</v>
      </c>
      <c r="D126077" s="2">
        <v>45160.6875</v>
      </c>
      <c r="E126077">
        <v>10060</v>
      </c>
      <c r="F126077">
        <v>4</v>
      </c>
      <c r="G126077">
        <v>8500</v>
      </c>
      <c r="H126077">
        <v>7500</v>
      </c>
      <c r="I126077" s="1" t="s">
        <v>15</v>
      </c>
    </row>
    <row r="126078" spans="1:9" x14ac:dyDescent="0.25">
      <c r="A126078" s="1" t="s">
        <v>84201</v>
      </c>
      <c r="B126078">
        <v>31</v>
      </c>
      <c r="C126078" s="2">
        <v>45160.665370370371</v>
      </c>
      <c r="D126078" s="2">
        <v>45160.6875</v>
      </c>
      <c r="E126078">
        <v>10060</v>
      </c>
      <c r="F126078">
        <v>4</v>
      </c>
      <c r="G126078">
        <v>7500</v>
      </c>
      <c r="H126078">
        <v>6500</v>
      </c>
      <c r="I126078" s="1" t="s">
        <v>15</v>
      </c>
    </row>
    <row r="126079" spans="1:9" x14ac:dyDescent="0.25">
      <c r="A126079" s="1" t="s">
        <v>84201</v>
      </c>
      <c r="B126079">
        <v>32</v>
      </c>
      <c r="C126079" s="2">
        <v>45160.665497685186</v>
      </c>
      <c r="D126079" s="2">
        <v>45160.6875</v>
      </c>
      <c r="E126079">
        <v>10060</v>
      </c>
      <c r="F126079">
        <v>4</v>
      </c>
      <c r="G126079">
        <v>6500</v>
      </c>
      <c r="H126079">
        <v>5500</v>
      </c>
      <c r="I126079" s="1" t="s">
        <v>15</v>
      </c>
    </row>
    <row r="126080" spans="1:9" x14ac:dyDescent="0.25">
      <c r="A126080" s="1" t="s">
        <v>84201</v>
      </c>
      <c r="B126080">
        <v>33</v>
      </c>
      <c r="C126080" s="2">
        <v>45160.665625000001</v>
      </c>
      <c r="D126080" s="2">
        <v>45160.6875</v>
      </c>
      <c r="E126080">
        <v>10060</v>
      </c>
      <c r="F126080">
        <v>4</v>
      </c>
      <c r="G126080">
        <v>5500</v>
      </c>
      <c r="H126080">
        <v>4500</v>
      </c>
      <c r="I126080" s="1" t="s">
        <v>15</v>
      </c>
    </row>
    <row r="126081" spans="1:9" x14ac:dyDescent="0.25">
      <c r="A126081" s="1" t="s">
        <v>84201</v>
      </c>
      <c r="B126081">
        <v>34</v>
      </c>
      <c r="C126081" s="2">
        <v>45160.66574074074</v>
      </c>
      <c r="D126081" s="2">
        <v>45160.6875</v>
      </c>
      <c r="E126081">
        <v>10060</v>
      </c>
      <c r="F126081">
        <v>4</v>
      </c>
      <c r="G126081">
        <v>4500</v>
      </c>
      <c r="H126081">
        <v>3500</v>
      </c>
      <c r="I126081" s="1" t="s">
        <v>15</v>
      </c>
    </row>
    <row r="126082" spans="1:9" x14ac:dyDescent="0.25">
      <c r="A126082" s="1" t="s">
        <v>84201</v>
      </c>
      <c r="B126082">
        <v>35</v>
      </c>
      <c r="C126082" s="2">
        <v>45160.665868055556</v>
      </c>
      <c r="D126082" s="2">
        <v>45160.6875</v>
      </c>
      <c r="E126082">
        <v>10060</v>
      </c>
      <c r="F126082">
        <v>4</v>
      </c>
      <c r="G126082">
        <v>3500</v>
      </c>
      <c r="H126082">
        <v>2500</v>
      </c>
      <c r="I126082" s="1" t="s">
        <v>15</v>
      </c>
    </row>
    <row r="126083" spans="1:9" x14ac:dyDescent="0.25">
      <c r="A126083" s="1" t="s">
        <v>84201</v>
      </c>
      <c r="B126083">
        <v>36</v>
      </c>
      <c r="C126083" s="2">
        <v>45160.686388888891</v>
      </c>
      <c r="D126083" s="2">
        <v>45160.6875</v>
      </c>
      <c r="E126083">
        <v>10060</v>
      </c>
      <c r="F126083">
        <v>4</v>
      </c>
      <c r="G126083">
        <v>2500</v>
      </c>
      <c r="H126083">
        <v>1500</v>
      </c>
      <c r="I126083" s="1" t="s">
        <v>15</v>
      </c>
    </row>
    <row r="126084" spans="1:9" x14ac:dyDescent="0.25">
      <c r="A126084" s="1" t="s">
        <v>84202</v>
      </c>
      <c r="B126084">
        <v>1</v>
      </c>
      <c r="C126084" s="2">
        <v>45160.538888888892</v>
      </c>
      <c r="D126084" s="2">
        <v>45160.702777777777</v>
      </c>
      <c r="E126084">
        <v>10030</v>
      </c>
      <c r="F126084">
        <v>2</v>
      </c>
      <c r="G126084">
        <v>320100</v>
      </c>
      <c r="H126084">
        <v>319100</v>
      </c>
      <c r="I126084" s="1" t="s">
        <v>10</v>
      </c>
    </row>
    <row r="126085" spans="1:9" x14ac:dyDescent="0.25">
      <c r="A126085" s="1" t="s">
        <v>84203</v>
      </c>
      <c r="B126085">
        <v>1</v>
      </c>
      <c r="C126085" s="2">
        <v>45160.538888888892</v>
      </c>
      <c r="D126085" s="2">
        <v>45160.700694444444</v>
      </c>
      <c r="E126085">
        <v>10030</v>
      </c>
      <c r="F126085">
        <v>2</v>
      </c>
      <c r="G126085">
        <v>110703</v>
      </c>
      <c r="H126085">
        <v>98000</v>
      </c>
      <c r="I126085" s="1" t="s">
        <v>10</v>
      </c>
    </row>
    <row r="126086" spans="1:9" x14ac:dyDescent="0.25">
      <c r="A126086" s="1" t="s">
        <v>84204</v>
      </c>
      <c r="B126086">
        <v>1</v>
      </c>
      <c r="C126086" s="2">
        <v>45160.538888888892</v>
      </c>
      <c r="D126086" s="2">
        <v>45160.729166666664</v>
      </c>
      <c r="E126086">
        <v>10050</v>
      </c>
      <c r="F126086">
        <v>1</v>
      </c>
      <c r="G126086">
        <v>0</v>
      </c>
      <c r="H126086">
        <v>32000</v>
      </c>
      <c r="I126086" s="1" t="s">
        <v>10</v>
      </c>
    </row>
    <row r="126087" spans="1:9" x14ac:dyDescent="0.25">
      <c r="A126087" s="1" t="s">
        <v>84205</v>
      </c>
      <c r="B126087">
        <v>1</v>
      </c>
      <c r="C126087" s="2">
        <v>45160.539583333331</v>
      </c>
      <c r="D126087" s="2">
        <v>45160.54791666667</v>
      </c>
      <c r="E126087">
        <v>10080</v>
      </c>
      <c r="F126087">
        <v>3</v>
      </c>
      <c r="G126087">
        <v>4300</v>
      </c>
      <c r="H126087">
        <v>5300</v>
      </c>
      <c r="I126087" s="1" t="s">
        <v>10</v>
      </c>
    </row>
    <row r="126088" spans="1:9" x14ac:dyDescent="0.25">
      <c r="A126088" s="1" t="s">
        <v>84206</v>
      </c>
      <c r="B126088">
        <v>1</v>
      </c>
      <c r="C126088" s="2">
        <v>45160.540277777778</v>
      </c>
      <c r="D126088" s="2">
        <v>45160.702777777777</v>
      </c>
      <c r="E126088">
        <v>10030</v>
      </c>
      <c r="F126088">
        <v>1</v>
      </c>
      <c r="G126088">
        <v>195462</v>
      </c>
      <c r="H126088">
        <v>196462</v>
      </c>
      <c r="I126088" s="1" t="s">
        <v>10</v>
      </c>
    </row>
    <row r="126089" spans="1:9" x14ac:dyDescent="0.25">
      <c r="A126089" s="1" t="s">
        <v>84207</v>
      </c>
      <c r="B126089">
        <v>1</v>
      </c>
      <c r="C126089" s="2">
        <v>45160.540277777778</v>
      </c>
      <c r="D126089" s="2">
        <v>45160.594444444447</v>
      </c>
      <c r="E126089">
        <v>10010</v>
      </c>
      <c r="F126089">
        <v>2</v>
      </c>
      <c r="G126089">
        <v>177100</v>
      </c>
      <c r="H126089">
        <v>176500</v>
      </c>
      <c r="I126089" s="1" t="s">
        <v>41</v>
      </c>
    </row>
    <row r="126090" spans="1:9" x14ac:dyDescent="0.25">
      <c r="A126090" s="1" t="s">
        <v>84208</v>
      </c>
      <c r="B126090">
        <v>1</v>
      </c>
      <c r="C126090" s="2">
        <v>45160.540277777778</v>
      </c>
      <c r="D126090" s="2">
        <v>45160.667361111111</v>
      </c>
      <c r="E126090">
        <v>10050</v>
      </c>
      <c r="F126090">
        <v>2</v>
      </c>
      <c r="G126090">
        <v>54000</v>
      </c>
      <c r="H126090">
        <v>30000</v>
      </c>
      <c r="I126090" s="1" t="s">
        <v>10</v>
      </c>
    </row>
    <row r="126091" spans="1:9" x14ac:dyDescent="0.25">
      <c r="A126091" s="1" t="s">
        <v>84209</v>
      </c>
      <c r="B126091">
        <v>1</v>
      </c>
      <c r="C126091" s="2">
        <v>45160.540972222225</v>
      </c>
      <c r="D126091" s="2">
        <v>45160.560416666667</v>
      </c>
      <c r="E126091">
        <v>10031</v>
      </c>
      <c r="F126091">
        <v>4</v>
      </c>
      <c r="G126091">
        <v>5600</v>
      </c>
      <c r="H126091">
        <v>0</v>
      </c>
      <c r="I126091" s="1" t="s">
        <v>10</v>
      </c>
    </row>
    <row r="126092" spans="1:9" x14ac:dyDescent="0.25">
      <c r="A126092" s="1" t="s">
        <v>84210</v>
      </c>
      <c r="B126092">
        <v>1</v>
      </c>
      <c r="C126092" s="2">
        <v>45160.540972222225</v>
      </c>
      <c r="D126092" s="2">
        <v>45160.645833333336</v>
      </c>
      <c r="E126092">
        <v>10030</v>
      </c>
      <c r="F126092">
        <v>2</v>
      </c>
      <c r="G126092">
        <v>221300</v>
      </c>
      <c r="H126092">
        <v>220300</v>
      </c>
      <c r="I126092" s="1" t="s">
        <v>10</v>
      </c>
    </row>
    <row r="126093" spans="1:9" x14ac:dyDescent="0.25">
      <c r="A126093" s="1" t="s">
        <v>84211</v>
      </c>
      <c r="B126093">
        <v>1</v>
      </c>
      <c r="C126093" s="2">
        <v>45160.540972222225</v>
      </c>
      <c r="D126093" s="2">
        <v>45160.69027777778</v>
      </c>
      <c r="E126093">
        <v>10030</v>
      </c>
      <c r="F126093">
        <v>1</v>
      </c>
      <c r="G126093">
        <v>110703</v>
      </c>
      <c r="H126093">
        <v>111703</v>
      </c>
      <c r="I126093" s="1" t="s">
        <v>41</v>
      </c>
    </row>
    <row r="126094" spans="1:9" x14ac:dyDescent="0.25">
      <c r="A126094" s="1" t="s">
        <v>84212</v>
      </c>
      <c r="B126094">
        <v>1</v>
      </c>
      <c r="C126094" s="2">
        <v>45160.540972222225</v>
      </c>
      <c r="D126094" s="2">
        <v>45160.6875</v>
      </c>
      <c r="E126094">
        <v>10060</v>
      </c>
      <c r="F126094">
        <v>4</v>
      </c>
      <c r="G126094">
        <v>35200</v>
      </c>
      <c r="H126094">
        <v>34200</v>
      </c>
      <c r="I126094" s="1" t="s">
        <v>10</v>
      </c>
    </row>
    <row r="126095" spans="1:9" x14ac:dyDescent="0.25">
      <c r="A126095" s="1" t="s">
        <v>84213</v>
      </c>
      <c r="B126095">
        <v>1</v>
      </c>
      <c r="C126095" s="2">
        <v>45160.541666666664</v>
      </c>
      <c r="D126095" s="2">
        <v>45160.693749999999</v>
      </c>
      <c r="E126095">
        <v>10030</v>
      </c>
      <c r="F126095">
        <v>2</v>
      </c>
      <c r="G126095">
        <v>195462</v>
      </c>
      <c r="H126095">
        <v>194462</v>
      </c>
      <c r="I126095" s="1" t="s">
        <v>41</v>
      </c>
    </row>
    <row r="126096" spans="1:9" x14ac:dyDescent="0.25">
      <c r="A126096" s="1" t="s">
        <v>84214</v>
      </c>
      <c r="B126096">
        <v>1</v>
      </c>
      <c r="C126096" s="2">
        <v>45160.541666666664</v>
      </c>
      <c r="D126096" s="2">
        <v>45160.67083333333</v>
      </c>
      <c r="E126096">
        <v>10100</v>
      </c>
      <c r="F126096">
        <v>4</v>
      </c>
      <c r="G126096">
        <v>33400</v>
      </c>
      <c r="H126096">
        <v>32400</v>
      </c>
      <c r="I126096" s="1" t="s">
        <v>10</v>
      </c>
    </row>
    <row r="126097" spans="1:9" x14ac:dyDescent="0.25">
      <c r="A126097" s="1" t="s">
        <v>84215</v>
      </c>
      <c r="B126097">
        <v>1</v>
      </c>
      <c r="C126097" s="2">
        <v>45160.542361111111</v>
      </c>
      <c r="D126097" s="2">
        <v>45160.655555555553</v>
      </c>
      <c r="E126097">
        <v>10010</v>
      </c>
      <c r="F126097">
        <v>1</v>
      </c>
      <c r="G126097">
        <v>0</v>
      </c>
      <c r="H126097">
        <v>40850</v>
      </c>
      <c r="I126097" s="1" t="s">
        <v>10</v>
      </c>
    </row>
    <row r="126098" spans="1:9" x14ac:dyDescent="0.25">
      <c r="A126098" s="1" t="s">
        <v>84216</v>
      </c>
      <c r="B126098">
        <v>1</v>
      </c>
      <c r="C126098" s="2">
        <v>45160.542361111111</v>
      </c>
      <c r="D126098" s="2">
        <v>45160.56527777778</v>
      </c>
      <c r="E126098">
        <v>10020</v>
      </c>
      <c r="F126098">
        <v>3</v>
      </c>
      <c r="G126098">
        <v>18200</v>
      </c>
      <c r="H126098">
        <v>20358</v>
      </c>
      <c r="I126098" s="1" t="s">
        <v>10</v>
      </c>
    </row>
    <row r="126099" spans="1:9" x14ac:dyDescent="0.25">
      <c r="A126099" s="1" t="s">
        <v>84217</v>
      </c>
      <c r="B126099">
        <v>1</v>
      </c>
      <c r="C126099" s="2">
        <v>45160.542361111111</v>
      </c>
      <c r="D126099" s="2">
        <v>45160.627083333333</v>
      </c>
      <c r="E126099">
        <v>10020</v>
      </c>
      <c r="F126099">
        <v>4</v>
      </c>
      <c r="G126099">
        <v>18200</v>
      </c>
      <c r="H126099">
        <v>0</v>
      </c>
      <c r="I126099" s="1" t="s">
        <v>10</v>
      </c>
    </row>
    <row r="126100" spans="1:9" x14ac:dyDescent="0.25">
      <c r="A126100" s="1" t="s">
        <v>84218</v>
      </c>
      <c r="B126100">
        <v>1</v>
      </c>
      <c r="C126100" s="2">
        <v>45160.542361111111</v>
      </c>
      <c r="D126100" s="2">
        <v>45160.604166666664</v>
      </c>
      <c r="E126100">
        <v>10030</v>
      </c>
      <c r="F126100">
        <v>1</v>
      </c>
      <c r="G126100">
        <v>110703</v>
      </c>
      <c r="H126100">
        <v>111703</v>
      </c>
      <c r="I126100" s="1" t="s">
        <v>98</v>
      </c>
    </row>
    <row r="126101" spans="1:9" x14ac:dyDescent="0.25">
      <c r="A126101" s="1" t="s">
        <v>84218</v>
      </c>
      <c r="B126101">
        <v>2</v>
      </c>
      <c r="C126101" s="2">
        <v>45160.585798611108</v>
      </c>
      <c r="D126101" s="2">
        <v>45160.604166666664</v>
      </c>
      <c r="E126101">
        <v>10030</v>
      </c>
      <c r="F126101">
        <v>1</v>
      </c>
      <c r="G126101">
        <v>111703</v>
      </c>
      <c r="H126101">
        <v>112703</v>
      </c>
      <c r="I126101" s="1" t="s">
        <v>98</v>
      </c>
    </row>
    <row r="126102" spans="1:9" x14ac:dyDescent="0.25">
      <c r="A126102" s="1" t="s">
        <v>84218</v>
      </c>
      <c r="B126102">
        <v>3</v>
      </c>
      <c r="C126102" s="2">
        <v>45160.585914351854</v>
      </c>
      <c r="D126102" s="2">
        <v>45160.604166666664</v>
      </c>
      <c r="E126102">
        <v>10030</v>
      </c>
      <c r="F126102">
        <v>1</v>
      </c>
      <c r="G126102">
        <v>112703</v>
      </c>
      <c r="H126102">
        <v>113703</v>
      </c>
      <c r="I126102" s="1" t="s">
        <v>98</v>
      </c>
    </row>
    <row r="126103" spans="1:9" x14ac:dyDescent="0.25">
      <c r="A126103" s="1" t="s">
        <v>84218</v>
      </c>
      <c r="B126103">
        <v>4</v>
      </c>
      <c r="C126103" s="2">
        <v>45160.586041666669</v>
      </c>
      <c r="D126103" s="2">
        <v>45160.604166666664</v>
      </c>
      <c r="E126103">
        <v>10030</v>
      </c>
      <c r="F126103">
        <v>1</v>
      </c>
      <c r="G126103">
        <v>113703</v>
      </c>
      <c r="H126103">
        <v>114703</v>
      </c>
      <c r="I126103" s="1" t="s">
        <v>98</v>
      </c>
    </row>
    <row r="126104" spans="1:9" x14ac:dyDescent="0.25">
      <c r="A126104" s="1" t="s">
        <v>84218</v>
      </c>
      <c r="B126104">
        <v>5</v>
      </c>
      <c r="C126104" s="2">
        <v>45160.586168981485</v>
      </c>
      <c r="D126104" s="2">
        <v>45160.604166666664</v>
      </c>
      <c r="E126104">
        <v>10030</v>
      </c>
      <c r="F126104">
        <v>1</v>
      </c>
      <c r="G126104">
        <v>114703</v>
      </c>
      <c r="H126104">
        <v>115703</v>
      </c>
      <c r="I126104" s="1" t="s">
        <v>98</v>
      </c>
    </row>
    <row r="126105" spans="1:9" x14ac:dyDescent="0.25">
      <c r="A126105" s="1" t="s">
        <v>84218</v>
      </c>
      <c r="B126105">
        <v>6</v>
      </c>
      <c r="C126105" s="2">
        <v>45160.586296296293</v>
      </c>
      <c r="D126105" s="2">
        <v>45160.604166666664</v>
      </c>
      <c r="E126105">
        <v>10030</v>
      </c>
      <c r="F126105">
        <v>1</v>
      </c>
      <c r="G126105">
        <v>115703</v>
      </c>
      <c r="H126105">
        <v>116703</v>
      </c>
      <c r="I126105" s="1" t="s">
        <v>98</v>
      </c>
    </row>
    <row r="126106" spans="1:9" x14ac:dyDescent="0.25">
      <c r="A126106" s="1" t="s">
        <v>84218</v>
      </c>
      <c r="B126106">
        <v>7</v>
      </c>
      <c r="C126106" s="2">
        <v>45160.586423611108</v>
      </c>
      <c r="D126106" s="2">
        <v>45160.604166666664</v>
      </c>
      <c r="E126106">
        <v>10030</v>
      </c>
      <c r="F126106">
        <v>1</v>
      </c>
      <c r="G126106">
        <v>116703</v>
      </c>
      <c r="H126106">
        <v>117703</v>
      </c>
      <c r="I126106" s="1" t="s">
        <v>98</v>
      </c>
    </row>
    <row r="126107" spans="1:9" x14ac:dyDescent="0.25">
      <c r="A126107" s="1" t="s">
        <v>84218</v>
      </c>
      <c r="B126107">
        <v>8</v>
      </c>
      <c r="C126107" s="2">
        <v>45160.586562500001</v>
      </c>
      <c r="D126107" s="2">
        <v>45160.604166666664</v>
      </c>
      <c r="E126107">
        <v>10030</v>
      </c>
      <c r="F126107">
        <v>1</v>
      </c>
      <c r="G126107">
        <v>117703</v>
      </c>
      <c r="H126107">
        <v>118703</v>
      </c>
      <c r="I126107" s="1" t="s">
        <v>98</v>
      </c>
    </row>
    <row r="126108" spans="1:9" x14ac:dyDescent="0.25">
      <c r="A126108" s="1" t="s">
        <v>84218</v>
      </c>
      <c r="B126108">
        <v>9</v>
      </c>
      <c r="C126108" s="2">
        <v>45160.586689814816</v>
      </c>
      <c r="D126108" s="2">
        <v>45160.604166666664</v>
      </c>
      <c r="E126108">
        <v>10030</v>
      </c>
      <c r="F126108">
        <v>1</v>
      </c>
      <c r="G126108">
        <v>118703</v>
      </c>
      <c r="H126108">
        <v>119703</v>
      </c>
      <c r="I126108" s="1" t="s">
        <v>98</v>
      </c>
    </row>
    <row r="126109" spans="1:9" x14ac:dyDescent="0.25">
      <c r="A126109" s="1" t="s">
        <v>84219</v>
      </c>
      <c r="B126109">
        <v>1</v>
      </c>
      <c r="C126109" s="2">
        <v>45160.543055555558</v>
      </c>
      <c r="D126109" s="2">
        <v>45160.702777777777</v>
      </c>
      <c r="E126109">
        <v>10030</v>
      </c>
      <c r="F126109">
        <v>1</v>
      </c>
      <c r="G126109">
        <v>271200</v>
      </c>
      <c r="H126109">
        <v>272200</v>
      </c>
      <c r="I126109" s="1" t="s">
        <v>10</v>
      </c>
    </row>
    <row r="126110" spans="1:9" x14ac:dyDescent="0.25">
      <c r="A126110" s="1" t="s">
        <v>84220</v>
      </c>
      <c r="B126110">
        <v>1</v>
      </c>
      <c r="C126110" s="2">
        <v>45160.544444444444</v>
      </c>
      <c r="D126110" s="2">
        <v>45160.68472222222</v>
      </c>
      <c r="E126110">
        <v>10010</v>
      </c>
      <c r="F126110">
        <v>1</v>
      </c>
      <c r="G126110">
        <v>40850</v>
      </c>
      <c r="H126110">
        <v>65000</v>
      </c>
      <c r="I126110" s="1" t="s">
        <v>10</v>
      </c>
    </row>
    <row r="126111" spans="1:9" x14ac:dyDescent="0.25">
      <c r="A126111" s="1" t="s">
        <v>84221</v>
      </c>
      <c r="B126111">
        <v>1</v>
      </c>
      <c r="C126111" s="2">
        <v>45160.544444444444</v>
      </c>
      <c r="D126111" s="2">
        <v>45160.685416666667</v>
      </c>
      <c r="E126111">
        <v>10030</v>
      </c>
      <c r="F126111">
        <v>1</v>
      </c>
      <c r="G126111">
        <v>312500</v>
      </c>
      <c r="H126111">
        <v>312500</v>
      </c>
      <c r="I126111" s="1" t="s">
        <v>41</v>
      </c>
    </row>
    <row r="126112" spans="1:9" x14ac:dyDescent="0.25">
      <c r="A126112" s="1" t="s">
        <v>84222</v>
      </c>
      <c r="B126112">
        <v>1</v>
      </c>
      <c r="C126112" s="2">
        <v>45160.545138888891</v>
      </c>
      <c r="D126112" s="2">
        <v>45160.574999999997</v>
      </c>
      <c r="E126112">
        <v>10019</v>
      </c>
      <c r="F126112">
        <v>2</v>
      </c>
      <c r="G126112">
        <v>40850</v>
      </c>
      <c r="H126112">
        <v>31000</v>
      </c>
      <c r="I126112" s="1" t="s">
        <v>10</v>
      </c>
    </row>
    <row r="126113" spans="1:9" x14ac:dyDescent="0.25">
      <c r="A126113" s="1" t="s">
        <v>84223</v>
      </c>
      <c r="B126113">
        <v>1</v>
      </c>
      <c r="C126113" s="2">
        <v>45160.546527777777</v>
      </c>
      <c r="D126113" s="2">
        <v>45160.630555555559</v>
      </c>
      <c r="E126113">
        <v>10030</v>
      </c>
      <c r="F126113">
        <v>2</v>
      </c>
      <c r="G126113">
        <v>78000</v>
      </c>
      <c r="H126113">
        <v>54000</v>
      </c>
      <c r="I126113" s="1" t="s">
        <v>10</v>
      </c>
    </row>
    <row r="126114" spans="1:9" x14ac:dyDescent="0.25">
      <c r="A126114" s="1" t="s">
        <v>84224</v>
      </c>
      <c r="B126114">
        <v>1</v>
      </c>
      <c r="C126114" s="2">
        <v>45160.547222222223</v>
      </c>
      <c r="D126114" s="2">
        <v>45160.6875</v>
      </c>
      <c r="E126114">
        <v>10100</v>
      </c>
      <c r="F126114">
        <v>4</v>
      </c>
      <c r="G126114">
        <v>18200</v>
      </c>
      <c r="H126114">
        <v>18200</v>
      </c>
      <c r="I126114" s="1" t="s">
        <v>41</v>
      </c>
    </row>
    <row r="126115" spans="1:9" x14ac:dyDescent="0.25">
      <c r="A126115" s="1" t="s">
        <v>84225</v>
      </c>
      <c r="B126115">
        <v>1</v>
      </c>
      <c r="C126115" s="2">
        <v>45160.54791666667</v>
      </c>
      <c r="D126115" s="2">
        <v>45160.591666666667</v>
      </c>
      <c r="E126115">
        <v>10010</v>
      </c>
      <c r="F126115">
        <v>1</v>
      </c>
      <c r="G126115">
        <v>355100</v>
      </c>
      <c r="H126115">
        <v>356100</v>
      </c>
      <c r="I126115" s="1" t="s">
        <v>10</v>
      </c>
    </row>
    <row r="126116" spans="1:9" x14ac:dyDescent="0.25">
      <c r="A126116" s="1" t="s">
        <v>84226</v>
      </c>
      <c r="B126116">
        <v>1</v>
      </c>
      <c r="C126116" s="2">
        <v>45160.548611111109</v>
      </c>
      <c r="D126116" s="2">
        <v>45160.640277777777</v>
      </c>
      <c r="E126116">
        <v>10030</v>
      </c>
      <c r="F126116">
        <v>2</v>
      </c>
      <c r="G126116">
        <v>33000</v>
      </c>
      <c r="H126116">
        <v>28000</v>
      </c>
      <c r="I126116" s="1" t="s">
        <v>98</v>
      </c>
    </row>
    <row r="126117" spans="1:9" x14ac:dyDescent="0.25">
      <c r="A126117" s="1" t="s">
        <v>84226</v>
      </c>
      <c r="B126117">
        <v>2</v>
      </c>
      <c r="C126117" s="2">
        <v>45160.5934375</v>
      </c>
      <c r="D126117" s="2">
        <v>45160.640277777777</v>
      </c>
      <c r="E126117">
        <v>10030</v>
      </c>
      <c r="F126117">
        <v>2</v>
      </c>
      <c r="G126117">
        <v>28000</v>
      </c>
      <c r="H126117">
        <v>23000</v>
      </c>
      <c r="I126117" s="1" t="s">
        <v>98</v>
      </c>
    </row>
    <row r="126118" spans="1:9" x14ac:dyDescent="0.25">
      <c r="A126118" s="1" t="s">
        <v>84227</v>
      </c>
      <c r="B126118">
        <v>1</v>
      </c>
      <c r="C126118" s="2">
        <v>45160.548611111109</v>
      </c>
      <c r="D126118" s="2">
        <v>45160.554861111108</v>
      </c>
      <c r="E126118">
        <v>10010</v>
      </c>
      <c r="F126118">
        <v>1</v>
      </c>
      <c r="G126118">
        <v>316300</v>
      </c>
      <c r="H126118">
        <v>317300</v>
      </c>
      <c r="I126118" s="1" t="s">
        <v>10</v>
      </c>
    </row>
    <row r="126119" spans="1:9" x14ac:dyDescent="0.25">
      <c r="A126119" s="1" t="s">
        <v>84228</v>
      </c>
      <c r="B126119">
        <v>1</v>
      </c>
      <c r="C126119" s="2">
        <v>45160.548611111109</v>
      </c>
      <c r="D126119" s="2">
        <v>45160.698611111111</v>
      </c>
      <c r="E126119">
        <v>10030</v>
      </c>
      <c r="F126119">
        <v>2</v>
      </c>
      <c r="G126119">
        <v>349000</v>
      </c>
      <c r="H126119">
        <v>348000</v>
      </c>
      <c r="I126119" s="1" t="s">
        <v>10</v>
      </c>
    </row>
    <row r="126120" spans="1:9" x14ac:dyDescent="0.25">
      <c r="A126120" s="1" t="s">
        <v>84229</v>
      </c>
      <c r="B126120">
        <v>1</v>
      </c>
      <c r="C126120" s="2">
        <v>45160.549305555556</v>
      </c>
      <c r="D126120" s="2">
        <v>45160.57708333333</v>
      </c>
      <c r="E126120">
        <v>10100</v>
      </c>
      <c r="F126120">
        <v>4</v>
      </c>
      <c r="G126120">
        <v>33300</v>
      </c>
      <c r="H126120">
        <v>32300</v>
      </c>
      <c r="I126120" s="1" t="s">
        <v>10</v>
      </c>
    </row>
    <row r="126121" spans="1:9" x14ac:dyDescent="0.25">
      <c r="A126121" s="1" t="s">
        <v>84230</v>
      </c>
      <c r="B126121">
        <v>1</v>
      </c>
      <c r="C126121" s="2">
        <v>45160.550694444442</v>
      </c>
      <c r="D126121" s="2">
        <v>45160.566666666666</v>
      </c>
      <c r="E126121">
        <v>10030</v>
      </c>
      <c r="F126121">
        <v>2</v>
      </c>
      <c r="G126121">
        <v>177100</v>
      </c>
      <c r="H126121">
        <v>170100</v>
      </c>
      <c r="I126121" s="1" t="s">
        <v>10</v>
      </c>
    </row>
    <row r="126122" spans="1:9" x14ac:dyDescent="0.25">
      <c r="A126122" s="1" t="s">
        <v>84231</v>
      </c>
      <c r="B126122">
        <v>1</v>
      </c>
      <c r="C126122" s="2">
        <v>45160.551388888889</v>
      </c>
      <c r="D126122" s="2">
        <v>45160.618750000001</v>
      </c>
      <c r="E126122">
        <v>10060</v>
      </c>
      <c r="F126122">
        <v>3</v>
      </c>
      <c r="G126122">
        <v>29700</v>
      </c>
      <c r="H126122">
        <v>30700</v>
      </c>
      <c r="I126122" s="1" t="s">
        <v>10</v>
      </c>
    </row>
    <row r="126123" spans="1:9" x14ac:dyDescent="0.25">
      <c r="A126123" s="1" t="s">
        <v>84232</v>
      </c>
      <c r="B126123">
        <v>1</v>
      </c>
      <c r="C126123" s="2">
        <v>45160.552083333336</v>
      </c>
      <c r="D126123" s="2">
        <v>45160.688888888886</v>
      </c>
      <c r="E126123">
        <v>10010</v>
      </c>
      <c r="F126123">
        <v>1</v>
      </c>
      <c r="G126123">
        <v>143000</v>
      </c>
      <c r="H126123">
        <v>144000</v>
      </c>
      <c r="I126123" s="1" t="s">
        <v>10</v>
      </c>
    </row>
    <row r="126124" spans="1:9" x14ac:dyDescent="0.25">
      <c r="A126124" s="1" t="s">
        <v>84233</v>
      </c>
      <c r="B126124">
        <v>1</v>
      </c>
      <c r="C126124" s="2">
        <v>45160.555555555555</v>
      </c>
      <c r="D126124" s="2">
        <v>45160.666666666664</v>
      </c>
      <c r="E126124">
        <v>10010</v>
      </c>
      <c r="F126124">
        <v>2</v>
      </c>
      <c r="G126124">
        <v>319300</v>
      </c>
      <c r="H126124">
        <v>318300</v>
      </c>
      <c r="I126124" s="1" t="s">
        <v>10</v>
      </c>
    </row>
    <row r="126125" spans="1:9" x14ac:dyDescent="0.25">
      <c r="A126125" s="1" t="s">
        <v>84234</v>
      </c>
      <c r="B126125">
        <v>1</v>
      </c>
      <c r="C126125" s="2">
        <v>45160.556250000001</v>
      </c>
      <c r="D126125" s="2">
        <v>45160.597916666666</v>
      </c>
      <c r="E126125">
        <v>10030</v>
      </c>
      <c r="F126125">
        <v>2</v>
      </c>
      <c r="G126125">
        <v>223700</v>
      </c>
      <c r="H126125">
        <v>223700</v>
      </c>
      <c r="I126125" s="1" t="s">
        <v>10</v>
      </c>
    </row>
    <row r="126126" spans="1:9" x14ac:dyDescent="0.25">
      <c r="A126126" s="1" t="s">
        <v>84235</v>
      </c>
      <c r="B126126">
        <v>1</v>
      </c>
      <c r="C126126" s="2">
        <v>45160.556944444441</v>
      </c>
      <c r="D126126" s="2">
        <v>45160.669444444444</v>
      </c>
      <c r="E126126">
        <v>10010</v>
      </c>
      <c r="F126126">
        <v>1</v>
      </c>
      <c r="G126126">
        <v>143000</v>
      </c>
      <c r="H126126">
        <v>144000</v>
      </c>
      <c r="I126126" s="1" t="s">
        <v>10</v>
      </c>
    </row>
    <row r="126127" spans="1:9" x14ac:dyDescent="0.25">
      <c r="A126127" s="1" t="s">
        <v>84236</v>
      </c>
      <c r="B126127">
        <v>1</v>
      </c>
      <c r="C126127" s="2">
        <v>45160.558333333334</v>
      </c>
      <c r="D126127" s="2">
        <v>45160.673611111109</v>
      </c>
      <c r="E126127">
        <v>10019</v>
      </c>
      <c r="F126127">
        <v>1</v>
      </c>
      <c r="G126127">
        <v>40850</v>
      </c>
      <c r="H126127">
        <v>69500</v>
      </c>
      <c r="I126127" s="1" t="s">
        <v>10</v>
      </c>
    </row>
    <row r="126128" spans="1:9" x14ac:dyDescent="0.25">
      <c r="A126128" s="1" t="s">
        <v>84237</v>
      </c>
      <c r="B126128">
        <v>1</v>
      </c>
      <c r="C126128" s="2">
        <v>45160.55972222222</v>
      </c>
      <c r="D126128" s="2">
        <v>45160.591666666667</v>
      </c>
      <c r="E126128">
        <v>10030</v>
      </c>
      <c r="F126128">
        <v>2</v>
      </c>
      <c r="G126128">
        <v>128900</v>
      </c>
      <c r="H126128">
        <v>128900</v>
      </c>
      <c r="I126128" s="1" t="s">
        <v>10</v>
      </c>
    </row>
    <row r="126129" spans="1:9" x14ac:dyDescent="0.25">
      <c r="A126129" s="1" t="s">
        <v>84238</v>
      </c>
      <c r="B126129">
        <v>1</v>
      </c>
      <c r="C126129" s="2">
        <v>45160.55972222222</v>
      </c>
      <c r="D126129" s="2">
        <v>45160.697222222225</v>
      </c>
      <c r="E126129">
        <v>10030</v>
      </c>
      <c r="F126129">
        <v>1</v>
      </c>
      <c r="G126129">
        <v>245000</v>
      </c>
      <c r="H126129">
        <v>250000</v>
      </c>
      <c r="I126129" s="1" t="s">
        <v>58</v>
      </c>
    </row>
    <row r="126130" spans="1:9" x14ac:dyDescent="0.25">
      <c r="A126130" s="1" t="s">
        <v>84239</v>
      </c>
      <c r="B126130">
        <v>1</v>
      </c>
      <c r="C126130" s="2">
        <v>45160.55972222222</v>
      </c>
      <c r="D126130" s="2">
        <v>45160.674305555556</v>
      </c>
      <c r="E126130">
        <v>10010</v>
      </c>
      <c r="F126130">
        <v>1</v>
      </c>
      <c r="G126130">
        <v>145300</v>
      </c>
      <c r="H126130">
        <v>150000</v>
      </c>
      <c r="I126130" s="1" t="s">
        <v>41</v>
      </c>
    </row>
    <row r="126131" spans="1:9" x14ac:dyDescent="0.25">
      <c r="A126131" s="1" t="s">
        <v>84240</v>
      </c>
      <c r="B126131">
        <v>1</v>
      </c>
      <c r="C126131" s="2">
        <v>45160.560416666667</v>
      </c>
      <c r="D126131" s="2">
        <v>45160.571527777778</v>
      </c>
      <c r="E126131">
        <v>10031</v>
      </c>
      <c r="F126131">
        <v>3</v>
      </c>
      <c r="G126131">
        <v>0</v>
      </c>
      <c r="H126131">
        <v>5600</v>
      </c>
      <c r="I126131" s="1" t="s">
        <v>10</v>
      </c>
    </row>
    <row r="126132" spans="1:9" x14ac:dyDescent="0.25">
      <c r="A126132" s="1" t="s">
        <v>84241</v>
      </c>
      <c r="B126132">
        <v>1</v>
      </c>
      <c r="C126132" s="2">
        <v>45160.561805555553</v>
      </c>
      <c r="D126132" s="2">
        <v>45160.681250000001</v>
      </c>
      <c r="E126132">
        <v>10030</v>
      </c>
      <c r="F126132">
        <v>2</v>
      </c>
      <c r="G126132">
        <v>253245</v>
      </c>
      <c r="H126132">
        <v>253245</v>
      </c>
      <c r="I126132" s="1" t="s">
        <v>17</v>
      </c>
    </row>
    <row r="126133" spans="1:9" x14ac:dyDescent="0.25">
      <c r="A126133" s="1" t="s">
        <v>84242</v>
      </c>
      <c r="B126133">
        <v>1</v>
      </c>
      <c r="C126133" s="2">
        <v>45160.561805555553</v>
      </c>
      <c r="D126133" s="2">
        <v>45160.589583333334</v>
      </c>
      <c r="E126133">
        <v>10050</v>
      </c>
      <c r="F126133">
        <v>2</v>
      </c>
      <c r="G126133">
        <v>14700</v>
      </c>
      <c r="H126133">
        <v>14700</v>
      </c>
      <c r="I126133" s="1" t="s">
        <v>43</v>
      </c>
    </row>
    <row r="126134" spans="1:9" x14ac:dyDescent="0.25">
      <c r="A126134" s="1" t="s">
        <v>84243</v>
      </c>
      <c r="B126134">
        <v>1</v>
      </c>
      <c r="C126134" s="2">
        <v>45160.561805555553</v>
      </c>
      <c r="D126134" s="2">
        <v>45160.578472222223</v>
      </c>
      <c r="E126134">
        <v>10030</v>
      </c>
      <c r="F126134">
        <v>1</v>
      </c>
      <c r="G126134">
        <v>193000</v>
      </c>
      <c r="H126134">
        <v>195300</v>
      </c>
      <c r="I126134" s="1" t="s">
        <v>58</v>
      </c>
    </row>
    <row r="126135" spans="1:9" x14ac:dyDescent="0.25">
      <c r="A126135" s="1" t="s">
        <v>84244</v>
      </c>
      <c r="B126135">
        <v>1</v>
      </c>
      <c r="C126135" s="2">
        <v>45160.5625</v>
      </c>
      <c r="D126135" s="2">
        <v>45160.656944444447</v>
      </c>
      <c r="E126135">
        <v>10020</v>
      </c>
      <c r="F126135">
        <v>4</v>
      </c>
      <c r="G126135">
        <v>18000</v>
      </c>
      <c r="H126135">
        <v>10000</v>
      </c>
      <c r="I126135" s="1" t="s">
        <v>10</v>
      </c>
    </row>
    <row r="126136" spans="1:9" x14ac:dyDescent="0.25">
      <c r="A126136" s="1" t="s">
        <v>84245</v>
      </c>
      <c r="B126136">
        <v>1</v>
      </c>
      <c r="C126136" s="2">
        <v>45160.5625</v>
      </c>
      <c r="D126136" s="2">
        <v>45160.688888888886</v>
      </c>
      <c r="E126136">
        <v>10040</v>
      </c>
      <c r="F126136">
        <v>3</v>
      </c>
      <c r="G126136">
        <v>9000</v>
      </c>
      <c r="H126136">
        <v>10000</v>
      </c>
      <c r="I126136" s="1" t="s">
        <v>17</v>
      </c>
    </row>
    <row r="126137" spans="1:9" x14ac:dyDescent="0.25">
      <c r="A126137" s="1" t="s">
        <v>84246</v>
      </c>
      <c r="B126137">
        <v>1</v>
      </c>
      <c r="C126137" s="2">
        <v>45160.563194444447</v>
      </c>
      <c r="D126137" s="2">
        <v>45160.70208333333</v>
      </c>
      <c r="E126137">
        <v>10030</v>
      </c>
      <c r="F126137">
        <v>2</v>
      </c>
      <c r="G126137">
        <v>42000</v>
      </c>
      <c r="H126137">
        <v>0</v>
      </c>
      <c r="I126137" s="1" t="s">
        <v>10</v>
      </c>
    </row>
    <row r="126138" spans="1:9" x14ac:dyDescent="0.25">
      <c r="A126138" s="1" t="s">
        <v>84247</v>
      </c>
      <c r="B126138">
        <v>1</v>
      </c>
      <c r="C126138" s="2">
        <v>45160.563194444447</v>
      </c>
      <c r="D126138" s="2">
        <v>45160.589583333334</v>
      </c>
      <c r="E126138">
        <v>10010</v>
      </c>
      <c r="F126138">
        <v>2</v>
      </c>
      <c r="G126138">
        <v>212700</v>
      </c>
      <c r="H126138">
        <v>212700</v>
      </c>
      <c r="I126138" s="1" t="s">
        <v>10</v>
      </c>
    </row>
    <row r="126139" spans="1:9" x14ac:dyDescent="0.25">
      <c r="A126139" s="1" t="s">
        <v>84248</v>
      </c>
      <c r="B126139">
        <v>1</v>
      </c>
      <c r="C126139" s="2">
        <v>45160.563194444447</v>
      </c>
      <c r="D126139" s="2">
        <v>45160.590277777781</v>
      </c>
      <c r="E126139">
        <v>10040</v>
      </c>
      <c r="F126139">
        <v>4</v>
      </c>
      <c r="G126139">
        <v>28000</v>
      </c>
      <c r="H126139">
        <v>27000</v>
      </c>
      <c r="I126139" s="1" t="s">
        <v>240</v>
      </c>
    </row>
    <row r="126140" spans="1:9" x14ac:dyDescent="0.25">
      <c r="A126140" s="1" t="s">
        <v>84248</v>
      </c>
      <c r="B126140">
        <v>2</v>
      </c>
      <c r="C126140" s="2">
        <v>45160.576643518521</v>
      </c>
      <c r="D126140" s="2">
        <v>45160.590277777781</v>
      </c>
      <c r="E126140">
        <v>10040</v>
      </c>
      <c r="F126140">
        <v>4</v>
      </c>
      <c r="G126140">
        <v>27000</v>
      </c>
      <c r="H126140">
        <v>26000</v>
      </c>
      <c r="I126140" s="1" t="s">
        <v>240</v>
      </c>
    </row>
    <row r="126141" spans="1:9" x14ac:dyDescent="0.25">
      <c r="A126141" s="1" t="s">
        <v>84249</v>
      </c>
      <c r="B126141">
        <v>1</v>
      </c>
      <c r="C126141" s="2">
        <v>45160.563888888886</v>
      </c>
      <c r="D126141" s="2">
        <v>45160.597222222219</v>
      </c>
      <c r="E126141">
        <v>10080</v>
      </c>
      <c r="F126141">
        <v>4</v>
      </c>
      <c r="G126141">
        <v>15500</v>
      </c>
      <c r="H126141">
        <v>14500</v>
      </c>
      <c r="I126141" s="1" t="s">
        <v>10</v>
      </c>
    </row>
    <row r="126142" spans="1:9" x14ac:dyDescent="0.25">
      <c r="A126142" s="1" t="s">
        <v>84250</v>
      </c>
      <c r="B126142">
        <v>1</v>
      </c>
      <c r="C126142" s="2">
        <v>45160.563888888886</v>
      </c>
      <c r="D126142" s="2">
        <v>45160.70208333333</v>
      </c>
      <c r="E126142">
        <v>10030</v>
      </c>
      <c r="F126142">
        <v>1</v>
      </c>
      <c r="G126142">
        <v>0</v>
      </c>
      <c r="H126142">
        <v>42000</v>
      </c>
      <c r="I126142" s="1" t="s">
        <v>10</v>
      </c>
    </row>
    <row r="126143" spans="1:9" x14ac:dyDescent="0.25">
      <c r="A126143" s="1" t="s">
        <v>84251</v>
      </c>
      <c r="B126143">
        <v>1</v>
      </c>
      <c r="C126143" s="2">
        <v>45160.563888888886</v>
      </c>
      <c r="D126143" s="2">
        <v>45160.68472222222</v>
      </c>
      <c r="E126143">
        <v>10030</v>
      </c>
      <c r="F126143">
        <v>2</v>
      </c>
      <c r="G126143">
        <v>4800</v>
      </c>
      <c r="H126143">
        <v>3800</v>
      </c>
      <c r="I126143" s="1" t="s">
        <v>43</v>
      </c>
    </row>
    <row r="126144" spans="1:9" x14ac:dyDescent="0.25">
      <c r="A126144" s="1" t="s">
        <v>84252</v>
      </c>
      <c r="B126144">
        <v>1</v>
      </c>
      <c r="C126144" s="2">
        <v>45160.564583333333</v>
      </c>
      <c r="D126144" s="2">
        <v>45160.628472222219</v>
      </c>
      <c r="E126144">
        <v>10030</v>
      </c>
      <c r="F126144">
        <v>2</v>
      </c>
      <c r="G126144">
        <v>54000</v>
      </c>
      <c r="H126144">
        <v>42000</v>
      </c>
      <c r="I126144" s="1" t="s">
        <v>10</v>
      </c>
    </row>
    <row r="126145" spans="1:9" x14ac:dyDescent="0.25">
      <c r="A126145" s="1" t="s">
        <v>84253</v>
      </c>
      <c r="B126145">
        <v>1</v>
      </c>
      <c r="C126145" s="2">
        <v>45160.56527777778</v>
      </c>
      <c r="D126145" s="2">
        <v>45160.666666666664</v>
      </c>
      <c r="E126145">
        <v>10010</v>
      </c>
      <c r="F126145">
        <v>1</v>
      </c>
      <c r="G126145">
        <v>207700</v>
      </c>
      <c r="H126145">
        <v>207700</v>
      </c>
      <c r="I126145" s="1" t="s">
        <v>10</v>
      </c>
    </row>
    <row r="126146" spans="1:9" x14ac:dyDescent="0.25">
      <c r="A126146" s="1" t="s">
        <v>84254</v>
      </c>
      <c r="B126146">
        <v>1</v>
      </c>
      <c r="C126146" s="2">
        <v>45160.565972222219</v>
      </c>
      <c r="D126146" s="2">
        <v>45160.606249999997</v>
      </c>
      <c r="E126146">
        <v>10030</v>
      </c>
      <c r="F126146">
        <v>1</v>
      </c>
      <c r="G126146">
        <v>44500</v>
      </c>
      <c r="H126146">
        <v>65000</v>
      </c>
      <c r="I126146" s="1" t="s">
        <v>10</v>
      </c>
    </row>
    <row r="126147" spans="1:9" x14ac:dyDescent="0.25">
      <c r="A126147" s="1" t="s">
        <v>84255</v>
      </c>
      <c r="B126147">
        <v>1</v>
      </c>
      <c r="C126147" s="2">
        <v>45160.566666666666</v>
      </c>
      <c r="D126147" s="2">
        <v>45160.637499999997</v>
      </c>
      <c r="E126147">
        <v>10010</v>
      </c>
      <c r="F126147">
        <v>2</v>
      </c>
      <c r="G126147">
        <v>40500</v>
      </c>
      <c r="H126147">
        <v>31000</v>
      </c>
      <c r="I126147" s="1" t="s">
        <v>10</v>
      </c>
    </row>
    <row r="126148" spans="1:9" x14ac:dyDescent="0.25">
      <c r="A126148" s="1" t="s">
        <v>84256</v>
      </c>
      <c r="B126148">
        <v>1</v>
      </c>
      <c r="C126148" s="2">
        <v>45160.568749999999</v>
      </c>
      <c r="D126148" s="2">
        <v>45160.666666666664</v>
      </c>
      <c r="E126148">
        <v>10010</v>
      </c>
      <c r="F126148">
        <v>2</v>
      </c>
      <c r="G126148">
        <v>128000</v>
      </c>
      <c r="H126148">
        <v>122000</v>
      </c>
      <c r="I126148" s="1" t="s">
        <v>240</v>
      </c>
    </row>
    <row r="126149" spans="1:9" x14ac:dyDescent="0.25">
      <c r="A126149" s="1" t="s">
        <v>84257</v>
      </c>
      <c r="B126149">
        <v>1</v>
      </c>
      <c r="C126149" s="2">
        <v>45160.569444444445</v>
      </c>
      <c r="D126149" s="2">
        <v>45160.650694444441</v>
      </c>
      <c r="E126149">
        <v>10010</v>
      </c>
      <c r="F126149">
        <v>2</v>
      </c>
      <c r="G126149">
        <v>236000</v>
      </c>
      <c r="H126149">
        <v>236000</v>
      </c>
      <c r="I126149" s="1" t="s">
        <v>10</v>
      </c>
    </row>
    <row r="126150" spans="1:9" x14ac:dyDescent="0.25">
      <c r="A126150" s="1" t="s">
        <v>84258</v>
      </c>
      <c r="B126150">
        <v>1</v>
      </c>
      <c r="C126150" s="2">
        <v>45160.570833333331</v>
      </c>
      <c r="D126150" s="2">
        <v>45160.618750000001</v>
      </c>
      <c r="E126150">
        <v>10030</v>
      </c>
      <c r="F126150">
        <v>1</v>
      </c>
      <c r="G126150">
        <v>141400</v>
      </c>
      <c r="H126150">
        <v>141900</v>
      </c>
      <c r="I126150" s="1" t="s">
        <v>10</v>
      </c>
    </row>
    <row r="126151" spans="1:9" x14ac:dyDescent="0.25">
      <c r="A126151" s="1" t="s">
        <v>84259</v>
      </c>
      <c r="B126151">
        <v>1</v>
      </c>
      <c r="C126151" s="2">
        <v>45160.570833333331</v>
      </c>
      <c r="D126151" s="2">
        <v>45160.637499999997</v>
      </c>
      <c r="E126151">
        <v>10030</v>
      </c>
      <c r="F126151">
        <v>1</v>
      </c>
      <c r="G126151">
        <v>167600</v>
      </c>
      <c r="H126151">
        <v>180600</v>
      </c>
      <c r="I126151" s="1" t="s">
        <v>10</v>
      </c>
    </row>
    <row r="126152" spans="1:9" x14ac:dyDescent="0.25">
      <c r="A126152" s="1" t="s">
        <v>84260</v>
      </c>
      <c r="B126152">
        <v>1</v>
      </c>
      <c r="C126152" s="2">
        <v>45160.571527777778</v>
      </c>
      <c r="D126152" s="2">
        <v>45160.634027777778</v>
      </c>
      <c r="E126152">
        <v>10030</v>
      </c>
      <c r="F126152">
        <v>1</v>
      </c>
      <c r="G126152">
        <v>21000</v>
      </c>
      <c r="H126152">
        <v>42000</v>
      </c>
      <c r="I126152" s="1" t="s">
        <v>10</v>
      </c>
    </row>
    <row r="126153" spans="1:9" x14ac:dyDescent="0.25">
      <c r="A126153" s="1" t="s">
        <v>84261</v>
      </c>
      <c r="B126153">
        <v>1</v>
      </c>
      <c r="C126153" s="2">
        <v>45160.573611111111</v>
      </c>
      <c r="D126153" s="2">
        <v>45160.6875</v>
      </c>
      <c r="E126153">
        <v>10030</v>
      </c>
      <c r="F126153">
        <v>2</v>
      </c>
      <c r="G126153">
        <v>358500</v>
      </c>
      <c r="H126153">
        <v>358500</v>
      </c>
      <c r="I126153" s="1" t="s">
        <v>5596</v>
      </c>
    </row>
    <row r="126154" spans="1:9" x14ac:dyDescent="0.25">
      <c r="A126154" s="1" t="s">
        <v>84261</v>
      </c>
      <c r="B126154">
        <v>2</v>
      </c>
      <c r="C126154" s="2">
        <v>45160.575439814813</v>
      </c>
      <c r="D126154" s="2">
        <v>45160.6875</v>
      </c>
      <c r="E126154">
        <v>10030</v>
      </c>
      <c r="F126154">
        <v>2</v>
      </c>
      <c r="G126154">
        <v>359000</v>
      </c>
      <c r="H126154">
        <v>358000</v>
      </c>
      <c r="I126154" s="1" t="s">
        <v>210</v>
      </c>
    </row>
    <row r="126155" spans="1:9" x14ac:dyDescent="0.25">
      <c r="A126155" s="1" t="s">
        <v>84262</v>
      </c>
      <c r="B126155">
        <v>1</v>
      </c>
      <c r="C126155" s="2">
        <v>45160.574305555558</v>
      </c>
      <c r="D126155" s="2">
        <v>45160.631944444445</v>
      </c>
      <c r="E126155">
        <v>10030</v>
      </c>
      <c r="F126155">
        <v>1</v>
      </c>
      <c r="G126155">
        <v>410100</v>
      </c>
      <c r="H126155">
        <v>411100</v>
      </c>
      <c r="I126155" s="1" t="s">
        <v>10</v>
      </c>
    </row>
    <row r="126156" spans="1:9" x14ac:dyDescent="0.25">
      <c r="A126156" s="1" t="s">
        <v>84263</v>
      </c>
      <c r="B126156">
        <v>1</v>
      </c>
      <c r="C126156" s="2">
        <v>45160.574305555558</v>
      </c>
      <c r="D126156" s="2">
        <v>45160.705555555556</v>
      </c>
      <c r="E126156">
        <v>10030</v>
      </c>
      <c r="F126156">
        <v>2</v>
      </c>
      <c r="G126156">
        <v>98000</v>
      </c>
      <c r="H126156">
        <v>78000</v>
      </c>
      <c r="I126156" s="1" t="s">
        <v>10</v>
      </c>
    </row>
    <row r="126157" spans="1:9" x14ac:dyDescent="0.25">
      <c r="A126157" s="1" t="s">
        <v>84264</v>
      </c>
      <c r="B126157">
        <v>1</v>
      </c>
      <c r="C126157" s="2">
        <v>45160.574999999997</v>
      </c>
      <c r="D126157" s="2">
        <v>45160.667361111111</v>
      </c>
      <c r="E126157">
        <v>10030</v>
      </c>
      <c r="F126157">
        <v>2</v>
      </c>
      <c r="G126157">
        <v>0</v>
      </c>
      <c r="H126157">
        <v>0</v>
      </c>
      <c r="I126157" s="1" t="s">
        <v>43</v>
      </c>
    </row>
    <row r="126158" spans="1:9" x14ac:dyDescent="0.25">
      <c r="A126158" s="1" t="s">
        <v>84265</v>
      </c>
      <c r="B126158">
        <v>1</v>
      </c>
      <c r="C126158" s="2">
        <v>45160.57708333333</v>
      </c>
      <c r="D126158" s="2">
        <v>45160.674305555556</v>
      </c>
      <c r="E126158">
        <v>10010</v>
      </c>
      <c r="F126158">
        <v>1</v>
      </c>
      <c r="G126158">
        <v>313600</v>
      </c>
      <c r="H126158">
        <v>313600</v>
      </c>
      <c r="I126158" s="1" t="s">
        <v>43</v>
      </c>
    </row>
    <row r="126159" spans="1:9" x14ac:dyDescent="0.25">
      <c r="A126159" s="1" t="s">
        <v>84266</v>
      </c>
      <c r="B126159">
        <v>1</v>
      </c>
      <c r="C126159" s="2">
        <v>45160.577777777777</v>
      </c>
      <c r="D126159" s="2">
        <v>45160.602083333331</v>
      </c>
      <c r="E126159">
        <v>10030</v>
      </c>
      <c r="F126159">
        <v>1</v>
      </c>
      <c r="G126159">
        <v>4005</v>
      </c>
      <c r="H126159">
        <v>4005</v>
      </c>
      <c r="I126159" s="1" t="s">
        <v>43</v>
      </c>
    </row>
    <row r="126160" spans="1:9" x14ac:dyDescent="0.25">
      <c r="A126160" s="1" t="s">
        <v>84267</v>
      </c>
      <c r="B126160">
        <v>1</v>
      </c>
      <c r="C126160" s="2">
        <v>45160.578472222223</v>
      </c>
      <c r="D126160" s="2">
        <v>45160.67291666667</v>
      </c>
      <c r="E126160">
        <v>10030</v>
      </c>
      <c r="F126160">
        <v>2</v>
      </c>
      <c r="G126160">
        <v>385200</v>
      </c>
      <c r="H126160">
        <v>384200</v>
      </c>
      <c r="I126160" s="1" t="s">
        <v>10</v>
      </c>
    </row>
    <row r="126161" spans="1:9" x14ac:dyDescent="0.25">
      <c r="A126161" s="1" t="s">
        <v>84268</v>
      </c>
      <c r="B126161">
        <v>1</v>
      </c>
      <c r="C126161" s="2">
        <v>45160.57916666667</v>
      </c>
      <c r="D126161" s="2">
        <v>45160.666666666664</v>
      </c>
      <c r="E126161">
        <v>10030</v>
      </c>
      <c r="F126161">
        <v>2</v>
      </c>
      <c r="G126161">
        <v>4800</v>
      </c>
      <c r="H126161">
        <v>3800</v>
      </c>
      <c r="I126161" s="1" t="s">
        <v>43</v>
      </c>
    </row>
    <row r="126162" spans="1:9" x14ac:dyDescent="0.25">
      <c r="A126162" s="1" t="s">
        <v>84269</v>
      </c>
      <c r="B126162">
        <v>1</v>
      </c>
      <c r="C126162" s="2">
        <v>45160.580555555556</v>
      </c>
      <c r="D126162" s="2">
        <v>45160.588194444441</v>
      </c>
      <c r="E126162">
        <v>10030</v>
      </c>
      <c r="F126162">
        <v>1</v>
      </c>
      <c r="G126162">
        <v>372400</v>
      </c>
      <c r="H126162">
        <v>372400</v>
      </c>
      <c r="I126162" s="1" t="s">
        <v>10</v>
      </c>
    </row>
    <row r="126163" spans="1:9" x14ac:dyDescent="0.25">
      <c r="A126163" s="1" t="s">
        <v>84270</v>
      </c>
      <c r="B126163">
        <v>1</v>
      </c>
      <c r="C126163" s="2">
        <v>45160.584722222222</v>
      </c>
      <c r="D126163" s="2">
        <v>45160.642361111109</v>
      </c>
      <c r="E126163">
        <v>10019</v>
      </c>
      <c r="F126163">
        <v>1</v>
      </c>
      <c r="G126163">
        <v>61400</v>
      </c>
      <c r="H126163">
        <v>61800</v>
      </c>
      <c r="I126163" s="1" t="s">
        <v>4208</v>
      </c>
    </row>
    <row r="126164" spans="1:9" x14ac:dyDescent="0.25">
      <c r="A126164" s="1" t="s">
        <v>84270</v>
      </c>
      <c r="B126164">
        <v>2</v>
      </c>
      <c r="C126164" s="2">
        <v>45160.585462962961</v>
      </c>
      <c r="D126164" s="2">
        <v>45160.642361111109</v>
      </c>
      <c r="E126164">
        <v>10019</v>
      </c>
      <c r="F126164">
        <v>1</v>
      </c>
      <c r="G126164">
        <v>61400</v>
      </c>
      <c r="H126164">
        <v>61800</v>
      </c>
      <c r="I126164" s="1" t="s">
        <v>499</v>
      </c>
    </row>
    <row r="126165" spans="1:9" x14ac:dyDescent="0.25">
      <c r="A126165" s="1" t="s">
        <v>84271</v>
      </c>
      <c r="B126165">
        <v>1</v>
      </c>
      <c r="C126165" s="2">
        <v>45160.588194444441</v>
      </c>
      <c r="D126165" s="2">
        <v>45160.597222222219</v>
      </c>
      <c r="E126165">
        <v>10030</v>
      </c>
      <c r="F126165">
        <v>2</v>
      </c>
      <c r="G126165">
        <v>195462</v>
      </c>
      <c r="H126165">
        <v>190000</v>
      </c>
      <c r="I126165" s="1" t="s">
        <v>58</v>
      </c>
    </row>
    <row r="126166" spans="1:9" x14ac:dyDescent="0.25">
      <c r="A126166" s="1" t="s">
        <v>84272</v>
      </c>
      <c r="B126166">
        <v>1</v>
      </c>
      <c r="C126166" s="2">
        <v>45160.588194444441</v>
      </c>
      <c r="D126166" s="2">
        <v>45160.593055555553</v>
      </c>
      <c r="E126166">
        <v>10060</v>
      </c>
      <c r="F126166">
        <v>3</v>
      </c>
      <c r="G126166">
        <v>17000</v>
      </c>
      <c r="H126166">
        <v>17000</v>
      </c>
      <c r="I126166" s="1" t="s">
        <v>26</v>
      </c>
    </row>
    <row r="126167" spans="1:9" x14ac:dyDescent="0.25">
      <c r="A126167" s="1" t="s">
        <v>84273</v>
      </c>
      <c r="B126167">
        <v>1</v>
      </c>
      <c r="C126167" s="2">
        <v>45160.588194444441</v>
      </c>
      <c r="D126167" s="2">
        <v>45160.590277777781</v>
      </c>
      <c r="E126167">
        <v>10030</v>
      </c>
      <c r="F126167">
        <v>1</v>
      </c>
      <c r="G126167">
        <v>384150</v>
      </c>
      <c r="H126167">
        <v>385150</v>
      </c>
      <c r="I126167" s="1" t="s">
        <v>10</v>
      </c>
    </row>
    <row r="126168" spans="1:9" x14ac:dyDescent="0.25">
      <c r="A126168" s="1" t="s">
        <v>84274</v>
      </c>
      <c r="B126168">
        <v>1</v>
      </c>
      <c r="C126168" s="2">
        <v>45160.590277777781</v>
      </c>
      <c r="D126168" s="2">
        <v>45160.611805555556</v>
      </c>
      <c r="E126168">
        <v>10050</v>
      </c>
      <c r="F126168">
        <v>1</v>
      </c>
      <c r="G126168">
        <v>4600</v>
      </c>
      <c r="H126168">
        <v>4600</v>
      </c>
      <c r="I126168" s="1" t="s">
        <v>43</v>
      </c>
    </row>
    <row r="126169" spans="1:9" x14ac:dyDescent="0.25">
      <c r="A126169" s="1" t="s">
        <v>84275</v>
      </c>
      <c r="B126169">
        <v>1</v>
      </c>
      <c r="C126169" s="2">
        <v>45160.590277777781</v>
      </c>
      <c r="D126169" s="2">
        <v>45160.656944444447</v>
      </c>
      <c r="E126169">
        <v>10030</v>
      </c>
      <c r="F126169">
        <v>1</v>
      </c>
      <c r="G126169">
        <v>384000</v>
      </c>
      <c r="H126169">
        <v>384000</v>
      </c>
      <c r="I126169" s="1" t="s">
        <v>10</v>
      </c>
    </row>
    <row r="126170" spans="1:9" x14ac:dyDescent="0.25">
      <c r="A126170" s="1" t="s">
        <v>84276</v>
      </c>
      <c r="B126170">
        <v>1</v>
      </c>
      <c r="C126170" s="2">
        <v>45160.59097222222</v>
      </c>
      <c r="D126170" s="2">
        <v>45160.595833333333</v>
      </c>
      <c r="E126170">
        <v>10010</v>
      </c>
      <c r="F126170">
        <v>1</v>
      </c>
      <c r="G126170">
        <v>208300</v>
      </c>
      <c r="H126170">
        <v>208300</v>
      </c>
      <c r="I126170" s="1" t="s">
        <v>10</v>
      </c>
    </row>
    <row r="126171" spans="1:9" x14ac:dyDescent="0.25">
      <c r="A126171" s="1" t="s">
        <v>84277</v>
      </c>
      <c r="B126171">
        <v>1</v>
      </c>
      <c r="C126171" s="2">
        <v>45160.591666666667</v>
      </c>
      <c r="D126171" s="2">
        <v>45160.60833333333</v>
      </c>
      <c r="E126171">
        <v>10030</v>
      </c>
      <c r="F126171">
        <v>2</v>
      </c>
      <c r="G126171">
        <v>127500</v>
      </c>
      <c r="H126171">
        <v>127100</v>
      </c>
      <c r="I126171" s="1" t="s">
        <v>10</v>
      </c>
    </row>
    <row r="126172" spans="1:9" x14ac:dyDescent="0.25">
      <c r="A126172" s="1" t="s">
        <v>84278</v>
      </c>
      <c r="B126172">
        <v>1</v>
      </c>
      <c r="C126172" s="2">
        <v>45160.591666666667</v>
      </c>
      <c r="D126172" s="2">
        <v>45160.668055555558</v>
      </c>
      <c r="E126172">
        <v>10010</v>
      </c>
      <c r="F126172">
        <v>2</v>
      </c>
      <c r="G126172">
        <v>372700</v>
      </c>
      <c r="H126172">
        <v>371700</v>
      </c>
      <c r="I126172" s="1" t="s">
        <v>10</v>
      </c>
    </row>
    <row r="126173" spans="1:9" x14ac:dyDescent="0.25">
      <c r="A126173" s="1" t="s">
        <v>84279</v>
      </c>
      <c r="B126173">
        <v>1</v>
      </c>
      <c r="C126173" s="2">
        <v>45160.591666666667</v>
      </c>
      <c r="D126173" s="2">
        <v>45160.626388888886</v>
      </c>
      <c r="E126173">
        <v>10050</v>
      </c>
      <c r="F126173">
        <v>1</v>
      </c>
      <c r="G126173">
        <v>13300</v>
      </c>
      <c r="H126173">
        <v>13300</v>
      </c>
      <c r="I126173" s="1" t="s">
        <v>43</v>
      </c>
    </row>
    <row r="126174" spans="1:9" x14ac:dyDescent="0.25">
      <c r="A126174" s="1" t="s">
        <v>84280</v>
      </c>
      <c r="B126174">
        <v>1</v>
      </c>
      <c r="C126174" s="2">
        <v>45160.592361111114</v>
      </c>
      <c r="D126174" s="2">
        <v>45160.634722222225</v>
      </c>
      <c r="E126174">
        <v>10010</v>
      </c>
      <c r="F126174">
        <v>1</v>
      </c>
      <c r="G126174">
        <v>189700</v>
      </c>
      <c r="H126174">
        <v>189900</v>
      </c>
      <c r="I126174" s="1" t="s">
        <v>26</v>
      </c>
    </row>
    <row r="126175" spans="1:9" x14ac:dyDescent="0.25">
      <c r="A126175" s="1" t="s">
        <v>84281</v>
      </c>
      <c r="B126175">
        <v>1</v>
      </c>
      <c r="C126175" s="2">
        <v>45160.592361111114</v>
      </c>
      <c r="D126175" s="2">
        <v>45160.620138888888</v>
      </c>
      <c r="E126175">
        <v>10010</v>
      </c>
      <c r="F126175">
        <v>2</v>
      </c>
      <c r="G126175">
        <v>211600</v>
      </c>
      <c r="H126175">
        <v>211600</v>
      </c>
      <c r="I126175" s="1" t="s">
        <v>10</v>
      </c>
    </row>
    <row r="126176" spans="1:9" x14ac:dyDescent="0.25">
      <c r="A126176" s="1" t="s">
        <v>84282</v>
      </c>
      <c r="B126176">
        <v>1</v>
      </c>
      <c r="C126176" s="2">
        <v>45160.59652777778</v>
      </c>
      <c r="D126176" s="2">
        <v>45160.697222222225</v>
      </c>
      <c r="E126176">
        <v>10010</v>
      </c>
      <c r="F126176">
        <v>1</v>
      </c>
      <c r="G126176">
        <v>179400</v>
      </c>
      <c r="H126176">
        <v>180400</v>
      </c>
      <c r="I126176" s="1" t="s">
        <v>10</v>
      </c>
    </row>
    <row r="126177" spans="1:9" x14ac:dyDescent="0.25">
      <c r="A126177" s="1" t="s">
        <v>84283</v>
      </c>
      <c r="B126177">
        <v>1</v>
      </c>
      <c r="C126177" s="2">
        <v>45160.598611111112</v>
      </c>
      <c r="D126177" s="2">
        <v>45160.688888888886</v>
      </c>
      <c r="E126177">
        <v>10030</v>
      </c>
      <c r="F126177">
        <v>1</v>
      </c>
      <c r="G126177">
        <v>176100</v>
      </c>
      <c r="H126177">
        <v>176100</v>
      </c>
      <c r="I126177" s="1" t="s">
        <v>41</v>
      </c>
    </row>
    <row r="126178" spans="1:9" x14ac:dyDescent="0.25">
      <c r="A126178" s="1" t="s">
        <v>84284</v>
      </c>
      <c r="B126178">
        <v>1</v>
      </c>
      <c r="C126178" s="2">
        <v>45160.598611111112</v>
      </c>
      <c r="D126178" s="2">
        <v>45160.64166666667</v>
      </c>
      <c r="E126178">
        <v>10010</v>
      </c>
      <c r="F126178">
        <v>2</v>
      </c>
      <c r="G126178">
        <v>189900</v>
      </c>
      <c r="H126178">
        <v>189000</v>
      </c>
      <c r="I126178" s="1" t="s">
        <v>41</v>
      </c>
    </row>
    <row r="126179" spans="1:9" x14ac:dyDescent="0.25">
      <c r="A126179" s="1" t="s">
        <v>84285</v>
      </c>
      <c r="B126179">
        <v>1</v>
      </c>
      <c r="C126179" s="2">
        <v>45160.599305555559</v>
      </c>
      <c r="D126179" s="2">
        <v>45160.624305555553</v>
      </c>
      <c r="E126179">
        <v>10030</v>
      </c>
      <c r="F126179">
        <v>2</v>
      </c>
      <c r="G126179">
        <v>191900</v>
      </c>
      <c r="H126179">
        <v>191900</v>
      </c>
      <c r="I126179" s="1" t="s">
        <v>10</v>
      </c>
    </row>
    <row r="126180" spans="1:9" x14ac:dyDescent="0.25">
      <c r="A126180" s="1" t="s">
        <v>84286</v>
      </c>
      <c r="B126180">
        <v>1</v>
      </c>
      <c r="C126180" s="2">
        <v>45160.602777777778</v>
      </c>
      <c r="D126180" s="2">
        <v>45160.668055555558</v>
      </c>
      <c r="E126180">
        <v>10019</v>
      </c>
      <c r="F126180">
        <v>1</v>
      </c>
      <c r="G126180">
        <v>13000</v>
      </c>
      <c r="H126180">
        <v>53000</v>
      </c>
      <c r="I126180" s="1" t="s">
        <v>10</v>
      </c>
    </row>
    <row r="126181" spans="1:9" x14ac:dyDescent="0.25">
      <c r="A126181" s="1" t="s">
        <v>84287</v>
      </c>
      <c r="B126181">
        <v>1</v>
      </c>
      <c r="C126181" s="2">
        <v>45160.604861111111</v>
      </c>
      <c r="D126181" s="2">
        <v>45160.688888888886</v>
      </c>
      <c r="E126181">
        <v>10030</v>
      </c>
      <c r="F126181">
        <v>1</v>
      </c>
      <c r="G126181">
        <v>125600</v>
      </c>
      <c r="H126181">
        <v>126600</v>
      </c>
      <c r="I126181" s="1" t="s">
        <v>98</v>
      </c>
    </row>
    <row r="126182" spans="1:9" x14ac:dyDescent="0.25">
      <c r="A126182" s="1" t="s">
        <v>84287</v>
      </c>
      <c r="B126182">
        <v>2</v>
      </c>
      <c r="C126182" s="2">
        <v>45160.645636574074</v>
      </c>
      <c r="D126182" s="2">
        <v>45160.688888888886</v>
      </c>
      <c r="E126182">
        <v>10030</v>
      </c>
      <c r="F126182">
        <v>1</v>
      </c>
      <c r="G126182">
        <v>126600</v>
      </c>
      <c r="H126182">
        <v>127600</v>
      </c>
      <c r="I126182" s="1" t="s">
        <v>98</v>
      </c>
    </row>
    <row r="126183" spans="1:9" x14ac:dyDescent="0.25">
      <c r="A126183" s="1" t="s">
        <v>84287</v>
      </c>
      <c r="B126183">
        <v>3</v>
      </c>
      <c r="C126183" s="2">
        <v>45160.64576388889</v>
      </c>
      <c r="D126183" s="2">
        <v>45160.688888888886</v>
      </c>
      <c r="E126183">
        <v>10030</v>
      </c>
      <c r="F126183">
        <v>1</v>
      </c>
      <c r="G126183">
        <v>127600</v>
      </c>
      <c r="H126183">
        <v>128600</v>
      </c>
      <c r="I126183" s="1" t="s">
        <v>98</v>
      </c>
    </row>
    <row r="126184" spans="1:9" x14ac:dyDescent="0.25">
      <c r="A126184" s="1" t="s">
        <v>84287</v>
      </c>
      <c r="B126184">
        <v>4</v>
      </c>
      <c r="C126184" s="2">
        <v>45160.645891203705</v>
      </c>
      <c r="D126184" s="2">
        <v>45160.688888888886</v>
      </c>
      <c r="E126184">
        <v>10030</v>
      </c>
      <c r="F126184">
        <v>1</v>
      </c>
      <c r="G126184">
        <v>128600</v>
      </c>
      <c r="H126184">
        <v>129600</v>
      </c>
      <c r="I126184" s="1" t="s">
        <v>98</v>
      </c>
    </row>
    <row r="126185" spans="1:9" x14ac:dyDescent="0.25">
      <c r="A126185" s="1" t="s">
        <v>84287</v>
      </c>
      <c r="B126185">
        <v>5</v>
      </c>
      <c r="C126185" s="2">
        <v>45160.646018518521</v>
      </c>
      <c r="D126185" s="2">
        <v>45160.688888888886</v>
      </c>
      <c r="E126185">
        <v>10030</v>
      </c>
      <c r="F126185">
        <v>1</v>
      </c>
      <c r="G126185">
        <v>129600</v>
      </c>
      <c r="H126185">
        <v>130600</v>
      </c>
      <c r="I126185" s="1" t="s">
        <v>98</v>
      </c>
    </row>
    <row r="126186" spans="1:9" x14ac:dyDescent="0.25">
      <c r="A126186" s="1" t="s">
        <v>84287</v>
      </c>
      <c r="B126186">
        <v>6</v>
      </c>
      <c r="C126186" s="2">
        <v>45160.646134259259</v>
      </c>
      <c r="D126186" s="2">
        <v>45160.688888888886</v>
      </c>
      <c r="E126186">
        <v>10030</v>
      </c>
      <c r="F126186">
        <v>1</v>
      </c>
      <c r="G126186">
        <v>130600</v>
      </c>
      <c r="H126186">
        <v>131600</v>
      </c>
      <c r="I126186" s="1" t="s">
        <v>98</v>
      </c>
    </row>
    <row r="126187" spans="1:9" x14ac:dyDescent="0.25">
      <c r="A126187" s="1" t="s">
        <v>84287</v>
      </c>
      <c r="B126187">
        <v>7</v>
      </c>
      <c r="C126187" s="2">
        <v>45160.646273148152</v>
      </c>
      <c r="D126187" s="2">
        <v>45160.688888888886</v>
      </c>
      <c r="E126187">
        <v>10030</v>
      </c>
      <c r="F126187">
        <v>1</v>
      </c>
      <c r="G126187">
        <v>131600</v>
      </c>
      <c r="H126187">
        <v>132600</v>
      </c>
      <c r="I126187" s="1" t="s">
        <v>98</v>
      </c>
    </row>
    <row r="126188" spans="1:9" x14ac:dyDescent="0.25">
      <c r="A126188" s="1" t="s">
        <v>84287</v>
      </c>
      <c r="B126188">
        <v>8</v>
      </c>
      <c r="C126188" s="2">
        <v>45160.64640046296</v>
      </c>
      <c r="D126188" s="2">
        <v>45160.688888888886</v>
      </c>
      <c r="E126188">
        <v>10030</v>
      </c>
      <c r="F126188">
        <v>1</v>
      </c>
      <c r="G126188">
        <v>132600</v>
      </c>
      <c r="H126188">
        <v>133600</v>
      </c>
      <c r="I126188" s="1" t="s">
        <v>98</v>
      </c>
    </row>
    <row r="126189" spans="1:9" x14ac:dyDescent="0.25">
      <c r="A126189" s="1" t="s">
        <v>84287</v>
      </c>
      <c r="B126189">
        <v>9</v>
      </c>
      <c r="C126189" s="2">
        <v>45160.646539351852</v>
      </c>
      <c r="D126189" s="2">
        <v>45160.688888888886</v>
      </c>
      <c r="E126189">
        <v>10030</v>
      </c>
      <c r="F126189">
        <v>1</v>
      </c>
      <c r="G126189">
        <v>133600</v>
      </c>
      <c r="H126189">
        <v>134600</v>
      </c>
      <c r="I126189" s="1" t="s">
        <v>98</v>
      </c>
    </row>
    <row r="126190" spans="1:9" x14ac:dyDescent="0.25">
      <c r="A126190" s="1" t="s">
        <v>84287</v>
      </c>
      <c r="B126190">
        <v>10</v>
      </c>
      <c r="C126190" s="2">
        <v>45160.646655092591</v>
      </c>
      <c r="D126190" s="2">
        <v>45160.688888888886</v>
      </c>
      <c r="E126190">
        <v>10030</v>
      </c>
      <c r="F126190">
        <v>1</v>
      </c>
      <c r="G126190">
        <v>134600</v>
      </c>
      <c r="H126190">
        <v>135600</v>
      </c>
      <c r="I126190" s="1" t="s">
        <v>98</v>
      </c>
    </row>
    <row r="126191" spans="1:9" x14ac:dyDescent="0.25">
      <c r="A126191" s="1" t="s">
        <v>84287</v>
      </c>
      <c r="B126191">
        <v>11</v>
      </c>
      <c r="C126191" s="2">
        <v>45160.646793981483</v>
      </c>
      <c r="D126191" s="2">
        <v>45160.688888888886</v>
      </c>
      <c r="E126191">
        <v>10030</v>
      </c>
      <c r="F126191">
        <v>1</v>
      </c>
      <c r="G126191">
        <v>135600</v>
      </c>
      <c r="H126191">
        <v>136600</v>
      </c>
      <c r="I126191" s="1" t="s">
        <v>98</v>
      </c>
    </row>
    <row r="126192" spans="1:9" x14ac:dyDescent="0.25">
      <c r="A126192" s="1" t="s">
        <v>84287</v>
      </c>
      <c r="B126192">
        <v>12</v>
      </c>
      <c r="C126192" s="2">
        <v>45160.649988425925</v>
      </c>
      <c r="D126192" s="2">
        <v>45160.688888888886</v>
      </c>
      <c r="E126192">
        <v>10030</v>
      </c>
      <c r="F126192">
        <v>1</v>
      </c>
      <c r="G126192">
        <v>136600</v>
      </c>
      <c r="H126192">
        <v>137600</v>
      </c>
      <c r="I126192" s="1" t="s">
        <v>98</v>
      </c>
    </row>
    <row r="126193" spans="1:9" x14ac:dyDescent="0.25">
      <c r="A126193" s="1" t="s">
        <v>84287</v>
      </c>
      <c r="B126193">
        <v>13</v>
      </c>
      <c r="C126193" s="2">
        <v>45160.654918981483</v>
      </c>
      <c r="D126193" s="2">
        <v>45160.688888888886</v>
      </c>
      <c r="E126193">
        <v>10030</v>
      </c>
      <c r="F126193">
        <v>1</v>
      </c>
      <c r="G126193">
        <v>137600</v>
      </c>
      <c r="H126193">
        <v>138600</v>
      </c>
      <c r="I126193" s="1" t="s">
        <v>98</v>
      </c>
    </row>
    <row r="126194" spans="1:9" x14ac:dyDescent="0.25">
      <c r="A126194" s="1" t="s">
        <v>84287</v>
      </c>
      <c r="B126194">
        <v>14</v>
      </c>
      <c r="C126194" s="2">
        <v>45160.658622685187</v>
      </c>
      <c r="D126194" s="2">
        <v>45160.688888888886</v>
      </c>
      <c r="E126194">
        <v>10030</v>
      </c>
      <c r="F126194">
        <v>1</v>
      </c>
      <c r="G126194">
        <v>138600</v>
      </c>
      <c r="H126194">
        <v>139600</v>
      </c>
      <c r="I126194" s="1" t="s">
        <v>98</v>
      </c>
    </row>
    <row r="126195" spans="1:9" x14ac:dyDescent="0.25">
      <c r="A126195" s="1" t="s">
        <v>84287</v>
      </c>
      <c r="B126195">
        <v>15</v>
      </c>
      <c r="C126195" s="2">
        <v>45160.663449074076</v>
      </c>
      <c r="D126195" s="2">
        <v>45160.688888888886</v>
      </c>
      <c r="E126195">
        <v>10030</v>
      </c>
      <c r="F126195">
        <v>1</v>
      </c>
      <c r="G126195">
        <v>139600</v>
      </c>
      <c r="H126195">
        <v>140600</v>
      </c>
      <c r="I126195" s="1" t="s">
        <v>98</v>
      </c>
    </row>
    <row r="126196" spans="1:9" x14ac:dyDescent="0.25">
      <c r="A126196" s="1" t="s">
        <v>84287</v>
      </c>
      <c r="B126196">
        <v>16</v>
      </c>
      <c r="C126196" s="2">
        <v>45160.665995370371</v>
      </c>
      <c r="D126196" s="2">
        <v>45160.688888888886</v>
      </c>
      <c r="E126196">
        <v>10030</v>
      </c>
      <c r="F126196">
        <v>1</v>
      </c>
      <c r="G126196">
        <v>140600</v>
      </c>
      <c r="H126196">
        <v>141600</v>
      </c>
      <c r="I126196" s="1" t="s">
        <v>98</v>
      </c>
    </row>
    <row r="126197" spans="1:9" x14ac:dyDescent="0.25">
      <c r="A126197" s="1" t="s">
        <v>84287</v>
      </c>
      <c r="B126197">
        <v>17</v>
      </c>
      <c r="C126197" s="2">
        <v>45160.669976851852</v>
      </c>
      <c r="D126197" s="2">
        <v>45160.688888888886</v>
      </c>
      <c r="E126197">
        <v>10030</v>
      </c>
      <c r="F126197">
        <v>1</v>
      </c>
      <c r="G126197">
        <v>141600</v>
      </c>
      <c r="H126197">
        <v>142600</v>
      </c>
      <c r="I126197" s="1" t="s">
        <v>98</v>
      </c>
    </row>
    <row r="126198" spans="1:9" x14ac:dyDescent="0.25">
      <c r="A126198" s="1" t="s">
        <v>84288</v>
      </c>
      <c r="B126198">
        <v>1</v>
      </c>
      <c r="C126198" s="2">
        <v>45160.606944444444</v>
      </c>
      <c r="D126198" s="2">
        <v>45160.638194444444</v>
      </c>
      <c r="E126198">
        <v>10030</v>
      </c>
      <c r="F126198">
        <v>2</v>
      </c>
      <c r="G126198">
        <v>208900</v>
      </c>
      <c r="H126198">
        <v>208900</v>
      </c>
      <c r="I126198" s="1" t="s">
        <v>10</v>
      </c>
    </row>
    <row r="126199" spans="1:9" x14ac:dyDescent="0.25">
      <c r="A126199" s="1" t="s">
        <v>84289</v>
      </c>
      <c r="B126199">
        <v>1</v>
      </c>
      <c r="C126199" s="2">
        <v>45160.606944444444</v>
      </c>
      <c r="D126199" s="2">
        <v>45160.634722222225</v>
      </c>
      <c r="E126199">
        <v>10010</v>
      </c>
      <c r="F126199">
        <v>1</v>
      </c>
      <c r="G126199">
        <v>137500</v>
      </c>
      <c r="H126199">
        <v>137600</v>
      </c>
      <c r="I126199" s="1" t="s">
        <v>10</v>
      </c>
    </row>
    <row r="126200" spans="1:9" x14ac:dyDescent="0.25">
      <c r="A126200" s="1" t="s">
        <v>84290</v>
      </c>
      <c r="B126200">
        <v>1</v>
      </c>
      <c r="C126200" s="2">
        <v>45160.607638888891</v>
      </c>
      <c r="D126200" s="2">
        <v>45160.657638888886</v>
      </c>
      <c r="E126200">
        <v>10010</v>
      </c>
      <c r="F126200">
        <v>1</v>
      </c>
      <c r="G126200">
        <v>180500</v>
      </c>
      <c r="H126200">
        <v>182500</v>
      </c>
      <c r="I126200" s="1" t="s">
        <v>10</v>
      </c>
    </row>
    <row r="126201" spans="1:9" x14ac:dyDescent="0.25">
      <c r="A126201" s="1" t="s">
        <v>84291</v>
      </c>
      <c r="B126201">
        <v>1</v>
      </c>
      <c r="C126201" s="2">
        <v>45160.60833333333</v>
      </c>
      <c r="D126201" s="2">
        <v>45160.615972222222</v>
      </c>
      <c r="E126201">
        <v>10030</v>
      </c>
      <c r="F126201">
        <v>2</v>
      </c>
      <c r="G126201">
        <v>123700</v>
      </c>
      <c r="H126201">
        <v>123700</v>
      </c>
      <c r="I126201" s="1" t="s">
        <v>10</v>
      </c>
    </row>
    <row r="126202" spans="1:9" x14ac:dyDescent="0.25">
      <c r="A126202" s="1" t="s">
        <v>84292</v>
      </c>
      <c r="B126202">
        <v>1</v>
      </c>
      <c r="C126202" s="2">
        <v>45160.61041666667</v>
      </c>
      <c r="D126202" s="2">
        <v>45160.677083333336</v>
      </c>
      <c r="E126202">
        <v>10010</v>
      </c>
      <c r="F126202">
        <v>2</v>
      </c>
      <c r="G126202">
        <v>373000</v>
      </c>
      <c r="H126202">
        <v>373000</v>
      </c>
      <c r="I126202" s="1" t="s">
        <v>43</v>
      </c>
    </row>
    <row r="126203" spans="1:9" x14ac:dyDescent="0.25">
      <c r="A126203" s="1" t="s">
        <v>84293</v>
      </c>
      <c r="B126203">
        <v>1</v>
      </c>
      <c r="C126203" s="2">
        <v>45160.611805555556</v>
      </c>
      <c r="D126203" s="2">
        <v>45160.669444444444</v>
      </c>
      <c r="E126203">
        <v>10010</v>
      </c>
      <c r="F126203">
        <v>2</v>
      </c>
      <c r="G126203">
        <v>338300</v>
      </c>
      <c r="H126203">
        <v>338300</v>
      </c>
      <c r="I126203" s="1" t="s">
        <v>43</v>
      </c>
    </row>
    <row r="126204" spans="1:9" x14ac:dyDescent="0.25">
      <c r="A126204" s="1" t="s">
        <v>84294</v>
      </c>
      <c r="B126204">
        <v>1</v>
      </c>
      <c r="C126204" s="2">
        <v>45160.615972222222</v>
      </c>
      <c r="D126204" s="2">
        <v>45160.625694444447</v>
      </c>
      <c r="E126204">
        <v>10030</v>
      </c>
      <c r="F126204">
        <v>2</v>
      </c>
      <c r="G126204">
        <v>122900</v>
      </c>
      <c r="H126204">
        <v>122900</v>
      </c>
      <c r="I126204" s="1" t="s">
        <v>10</v>
      </c>
    </row>
    <row r="126205" spans="1:9" x14ac:dyDescent="0.25">
      <c r="A126205" s="1" t="s">
        <v>84295</v>
      </c>
      <c r="B126205">
        <v>1</v>
      </c>
      <c r="C126205" s="2">
        <v>45160.618055555555</v>
      </c>
      <c r="D126205" s="2">
        <v>45160.713888888888</v>
      </c>
      <c r="E126205">
        <v>10010</v>
      </c>
      <c r="F126205">
        <v>1</v>
      </c>
      <c r="G126205">
        <v>246700</v>
      </c>
      <c r="H126205">
        <v>247700</v>
      </c>
      <c r="I126205" s="1" t="s">
        <v>5596</v>
      </c>
    </row>
    <row r="126206" spans="1:9" x14ac:dyDescent="0.25">
      <c r="A126206" s="1" t="s">
        <v>84296</v>
      </c>
      <c r="B126206">
        <v>1</v>
      </c>
      <c r="C126206" s="2">
        <v>45160.619444444441</v>
      </c>
      <c r="D126206" s="2">
        <v>45160.692361111112</v>
      </c>
      <c r="E126206">
        <v>10060</v>
      </c>
      <c r="F126206">
        <v>4</v>
      </c>
      <c r="G126206">
        <v>37300</v>
      </c>
      <c r="H126206">
        <v>36300</v>
      </c>
      <c r="I126206" s="1" t="s">
        <v>10</v>
      </c>
    </row>
    <row r="126207" spans="1:9" x14ac:dyDescent="0.25">
      <c r="A126207" s="1" t="s">
        <v>84297</v>
      </c>
      <c r="B126207">
        <v>1</v>
      </c>
      <c r="C126207" s="2">
        <v>45160.619444444441</v>
      </c>
      <c r="D126207" s="2">
        <v>45160.662499999999</v>
      </c>
      <c r="E126207">
        <v>10030</v>
      </c>
      <c r="F126207">
        <v>2</v>
      </c>
      <c r="G126207">
        <v>144300</v>
      </c>
      <c r="H126207">
        <v>144300</v>
      </c>
      <c r="I126207" s="1" t="s">
        <v>41</v>
      </c>
    </row>
    <row r="126208" spans="1:9" x14ac:dyDescent="0.25">
      <c r="A126208" s="1" t="s">
        <v>84298</v>
      </c>
      <c r="B126208">
        <v>1</v>
      </c>
      <c r="C126208" s="2">
        <v>45160.620833333334</v>
      </c>
      <c r="D126208" s="2">
        <v>45160.649305555555</v>
      </c>
      <c r="E126208">
        <v>10010</v>
      </c>
      <c r="F126208">
        <v>1</v>
      </c>
      <c r="G126208">
        <v>146600</v>
      </c>
      <c r="H126208">
        <v>147600</v>
      </c>
      <c r="I126208" s="1" t="s">
        <v>58</v>
      </c>
    </row>
    <row r="126209" spans="1:9" x14ac:dyDescent="0.25">
      <c r="A126209" s="1" t="s">
        <v>84299</v>
      </c>
      <c r="B126209">
        <v>1</v>
      </c>
      <c r="C126209" s="2">
        <v>45160.625694444447</v>
      </c>
      <c r="D126209" s="2">
        <v>45160.631249999999</v>
      </c>
      <c r="E126209">
        <v>10030</v>
      </c>
      <c r="F126209">
        <v>1</v>
      </c>
      <c r="G126209">
        <v>123200</v>
      </c>
      <c r="H126209">
        <v>123200</v>
      </c>
      <c r="I126209" s="1" t="s">
        <v>10</v>
      </c>
    </row>
    <row r="126210" spans="1:9" x14ac:dyDescent="0.25">
      <c r="A126210" s="1" t="s">
        <v>84300</v>
      </c>
      <c r="B126210">
        <v>1</v>
      </c>
      <c r="C126210" s="2">
        <v>45160.627083333333</v>
      </c>
      <c r="D126210" s="2">
        <v>45160.679166666669</v>
      </c>
      <c r="E126210">
        <v>10020</v>
      </c>
      <c r="F126210">
        <v>3</v>
      </c>
      <c r="G126210">
        <v>0</v>
      </c>
      <c r="H126210">
        <v>18200</v>
      </c>
      <c r="I126210" s="1" t="s">
        <v>10</v>
      </c>
    </row>
    <row r="126211" spans="1:9" x14ac:dyDescent="0.25">
      <c r="A126211" s="1" t="s">
        <v>84301</v>
      </c>
      <c r="B126211">
        <v>1</v>
      </c>
      <c r="C126211" s="2">
        <v>45160.628472222219</v>
      </c>
      <c r="D126211" s="2">
        <v>45160.656944444447</v>
      </c>
      <c r="E126211">
        <v>10010</v>
      </c>
      <c r="F126211">
        <v>2</v>
      </c>
      <c r="G126211">
        <v>198100</v>
      </c>
      <c r="H126211">
        <v>198100</v>
      </c>
      <c r="I126211" s="1" t="s">
        <v>10</v>
      </c>
    </row>
    <row r="126212" spans="1:9" x14ac:dyDescent="0.25">
      <c r="A126212" s="1" t="s">
        <v>84302</v>
      </c>
      <c r="B126212">
        <v>1</v>
      </c>
      <c r="C126212" s="2">
        <v>45160.628472222219</v>
      </c>
      <c r="D126212" s="2">
        <v>45160.701388888891</v>
      </c>
      <c r="E126212">
        <v>10030</v>
      </c>
      <c r="F126212">
        <v>1</v>
      </c>
      <c r="G126212">
        <v>42000</v>
      </c>
      <c r="H126212">
        <v>54000</v>
      </c>
      <c r="I126212" s="1" t="s">
        <v>10</v>
      </c>
    </row>
    <row r="126213" spans="1:9" x14ac:dyDescent="0.25">
      <c r="A126213" s="1" t="s">
        <v>84303</v>
      </c>
      <c r="B126213">
        <v>1</v>
      </c>
      <c r="C126213" s="2">
        <v>45160.630555555559</v>
      </c>
      <c r="D126213" s="2">
        <v>45160.70208333333</v>
      </c>
      <c r="E126213">
        <v>10030</v>
      </c>
      <c r="F126213">
        <v>1</v>
      </c>
      <c r="G126213">
        <v>54000</v>
      </c>
      <c r="H126213">
        <v>78000</v>
      </c>
      <c r="I126213" s="1" t="s">
        <v>10</v>
      </c>
    </row>
    <row r="126214" spans="1:9" x14ac:dyDescent="0.25">
      <c r="A126214" s="1" t="s">
        <v>84304</v>
      </c>
      <c r="B126214">
        <v>1</v>
      </c>
      <c r="C126214" s="2">
        <v>45160.632638888892</v>
      </c>
      <c r="D126214" s="2">
        <v>45160.661805555559</v>
      </c>
      <c r="E126214">
        <v>10030</v>
      </c>
      <c r="F126214">
        <v>2</v>
      </c>
      <c r="G126214">
        <v>420300</v>
      </c>
      <c r="H126214">
        <v>419300</v>
      </c>
      <c r="I126214" s="1" t="s">
        <v>10</v>
      </c>
    </row>
    <row r="126215" spans="1:9" x14ac:dyDescent="0.25">
      <c r="A126215" s="1" t="s">
        <v>84305</v>
      </c>
      <c r="B126215">
        <v>1</v>
      </c>
      <c r="C126215" s="2">
        <v>45160.634027777778</v>
      </c>
      <c r="D126215" s="2">
        <v>45160.709722222222</v>
      </c>
      <c r="E126215">
        <v>10030</v>
      </c>
      <c r="F126215">
        <v>2</v>
      </c>
      <c r="G126215">
        <v>42000</v>
      </c>
      <c r="H126215">
        <v>21000</v>
      </c>
      <c r="I126215" s="1" t="s">
        <v>10</v>
      </c>
    </row>
    <row r="126216" spans="1:9" x14ac:dyDescent="0.25">
      <c r="A126216" s="1" t="s">
        <v>84306</v>
      </c>
      <c r="B126216">
        <v>1</v>
      </c>
      <c r="C126216" s="2">
        <v>45160.635416666664</v>
      </c>
      <c r="D126216" s="2">
        <v>45160.648611111108</v>
      </c>
      <c r="E126216">
        <v>10030</v>
      </c>
      <c r="F126216">
        <v>1</v>
      </c>
      <c r="G126216">
        <v>126100</v>
      </c>
      <c r="H126216">
        <v>128100</v>
      </c>
      <c r="I126216" s="1" t="s">
        <v>10</v>
      </c>
    </row>
    <row r="126217" spans="1:9" x14ac:dyDescent="0.25">
      <c r="A126217" s="1" t="s">
        <v>84307</v>
      </c>
      <c r="B126217">
        <v>1</v>
      </c>
      <c r="C126217" s="2">
        <v>45160.637499999997</v>
      </c>
      <c r="D126217" s="2">
        <v>45160.647916666669</v>
      </c>
      <c r="E126217">
        <v>10030</v>
      </c>
      <c r="F126217">
        <v>1</v>
      </c>
      <c r="G126217">
        <v>178900</v>
      </c>
      <c r="H126217">
        <v>182900</v>
      </c>
      <c r="I126217" s="1" t="s">
        <v>10</v>
      </c>
    </row>
    <row r="126218" spans="1:9" x14ac:dyDescent="0.25">
      <c r="A126218" s="1" t="s">
        <v>84308</v>
      </c>
      <c r="B126218">
        <v>1</v>
      </c>
      <c r="C126218" s="2">
        <v>45160.642361111109</v>
      </c>
      <c r="D126218" s="2">
        <v>45160.682638888888</v>
      </c>
      <c r="E126218">
        <v>10010</v>
      </c>
      <c r="F126218">
        <v>2</v>
      </c>
      <c r="G126218">
        <v>196800</v>
      </c>
      <c r="H126218">
        <v>194800</v>
      </c>
      <c r="I126218" s="1" t="s">
        <v>41</v>
      </c>
    </row>
    <row r="126219" spans="1:9" x14ac:dyDescent="0.25">
      <c r="A126219" s="1" t="s">
        <v>84309</v>
      </c>
      <c r="B126219">
        <v>1</v>
      </c>
      <c r="C126219" s="2">
        <v>45160.645833333336</v>
      </c>
      <c r="D126219" s="2">
        <v>45160.689583333333</v>
      </c>
      <c r="E126219">
        <v>10030</v>
      </c>
      <c r="F126219">
        <v>1</v>
      </c>
      <c r="G126219">
        <v>221300</v>
      </c>
      <c r="H126219">
        <v>222300</v>
      </c>
      <c r="I126219" s="1" t="s">
        <v>10</v>
      </c>
    </row>
    <row r="126220" spans="1:9" x14ac:dyDescent="0.25">
      <c r="A126220" s="1" t="s">
        <v>84310</v>
      </c>
      <c r="B126220">
        <v>1</v>
      </c>
      <c r="C126220" s="2">
        <v>45160.651388888888</v>
      </c>
      <c r="D126220" s="2">
        <v>45160.656944444447</v>
      </c>
      <c r="E126220">
        <v>10010</v>
      </c>
      <c r="F126220">
        <v>2</v>
      </c>
      <c r="G126220">
        <v>236000</v>
      </c>
      <c r="H126220">
        <v>236000</v>
      </c>
      <c r="I126220" s="1" t="s">
        <v>10</v>
      </c>
    </row>
    <row r="126221" spans="1:9" x14ac:dyDescent="0.25">
      <c r="A126221" s="1" t="s">
        <v>84311</v>
      </c>
      <c r="B126221">
        <v>1</v>
      </c>
      <c r="C126221" s="2">
        <v>45160.652083333334</v>
      </c>
      <c r="D126221" s="2">
        <v>45160.654861111114</v>
      </c>
      <c r="E126221">
        <v>10030</v>
      </c>
      <c r="F126221">
        <v>2</v>
      </c>
      <c r="G126221">
        <v>20100</v>
      </c>
      <c r="H126221">
        <v>19100</v>
      </c>
      <c r="I126221" s="1" t="s">
        <v>43</v>
      </c>
    </row>
    <row r="126222" spans="1:9" x14ac:dyDescent="0.25">
      <c r="A126222" s="1" t="s">
        <v>84312</v>
      </c>
      <c r="B126222">
        <v>1</v>
      </c>
      <c r="C126222" s="2">
        <v>45160.65347222222</v>
      </c>
      <c r="D126222" s="2">
        <v>45160.665277777778</v>
      </c>
      <c r="E126222">
        <v>10030</v>
      </c>
      <c r="F126222">
        <v>1</v>
      </c>
      <c r="G126222">
        <v>164000</v>
      </c>
      <c r="H126222">
        <v>164000</v>
      </c>
      <c r="I126222" s="1" t="s">
        <v>41</v>
      </c>
    </row>
    <row r="126223" spans="1:9" x14ac:dyDescent="0.25">
      <c r="A126223" s="1" t="s">
        <v>84313</v>
      </c>
      <c r="B126223">
        <v>1</v>
      </c>
      <c r="C126223" s="2">
        <v>45160.65347222222</v>
      </c>
      <c r="D126223" s="2">
        <v>45160.682638888888</v>
      </c>
      <c r="E126223">
        <v>10030</v>
      </c>
      <c r="F126223">
        <v>1</v>
      </c>
      <c r="G126223">
        <v>365800</v>
      </c>
      <c r="H126223">
        <v>366700</v>
      </c>
      <c r="I126223" s="1" t="s">
        <v>10</v>
      </c>
    </row>
    <row r="126224" spans="1:9" x14ac:dyDescent="0.25">
      <c r="A126224" s="1" t="s">
        <v>84313</v>
      </c>
      <c r="B126224">
        <v>2</v>
      </c>
      <c r="C126224" s="2">
        <v>45160.664895833332</v>
      </c>
      <c r="D126224" s="2">
        <v>45160.682638888888</v>
      </c>
      <c r="E126224">
        <v>10030</v>
      </c>
      <c r="F126224">
        <v>1</v>
      </c>
      <c r="G126224">
        <v>365800</v>
      </c>
      <c r="H126224">
        <v>366700</v>
      </c>
      <c r="I126224" s="1" t="s">
        <v>10</v>
      </c>
    </row>
    <row r="126225" spans="1:9" x14ac:dyDescent="0.25">
      <c r="A126225" s="1" t="s">
        <v>84314</v>
      </c>
      <c r="B126225">
        <v>1</v>
      </c>
      <c r="C126225" s="2">
        <v>45160.654861111114</v>
      </c>
      <c r="D126225" s="2">
        <v>45160.661111111112</v>
      </c>
      <c r="E126225">
        <v>10030</v>
      </c>
      <c r="F126225">
        <v>2</v>
      </c>
      <c r="G126225">
        <v>18100</v>
      </c>
      <c r="H126225">
        <v>17100</v>
      </c>
      <c r="I126225" s="1" t="s">
        <v>43</v>
      </c>
    </row>
    <row r="126226" spans="1:9" x14ac:dyDescent="0.25">
      <c r="A126226" s="1" t="s">
        <v>84315</v>
      </c>
      <c r="B126226">
        <v>1</v>
      </c>
      <c r="C126226" s="2">
        <v>45160.657638888886</v>
      </c>
      <c r="D126226" s="2">
        <v>45160.661805555559</v>
      </c>
      <c r="E126226">
        <v>10030</v>
      </c>
      <c r="F126226">
        <v>1</v>
      </c>
      <c r="G126226">
        <v>144000</v>
      </c>
      <c r="H126226">
        <v>144300</v>
      </c>
      <c r="I126226" s="1" t="s">
        <v>10</v>
      </c>
    </row>
    <row r="126227" spans="1:9" x14ac:dyDescent="0.25">
      <c r="A126227" s="1" t="s">
        <v>84316</v>
      </c>
      <c r="B126227">
        <v>1</v>
      </c>
      <c r="C126227" s="2">
        <v>45160.658333333333</v>
      </c>
      <c r="D126227" s="2">
        <v>45160.664583333331</v>
      </c>
      <c r="E126227">
        <v>10030</v>
      </c>
      <c r="F126227">
        <v>1</v>
      </c>
      <c r="G126227">
        <v>201000</v>
      </c>
      <c r="H126227">
        <v>202000</v>
      </c>
      <c r="I126227" s="1" t="s">
        <v>10</v>
      </c>
    </row>
    <row r="126228" spans="1:9" x14ac:dyDescent="0.25">
      <c r="A126228" s="1" t="s">
        <v>84317</v>
      </c>
      <c r="B126228">
        <v>1</v>
      </c>
      <c r="C126228" s="2">
        <v>45160.664583333331</v>
      </c>
      <c r="D126228" s="2">
        <v>45160.667361111111</v>
      </c>
      <c r="E126228">
        <v>10038</v>
      </c>
      <c r="F126228">
        <v>1</v>
      </c>
      <c r="G126228">
        <v>3500</v>
      </c>
      <c r="H126228">
        <v>3500</v>
      </c>
      <c r="I126228" s="1" t="s">
        <v>43</v>
      </c>
    </row>
    <row r="126229" spans="1:9" x14ac:dyDescent="0.25">
      <c r="A126229" s="1" t="s">
        <v>84318</v>
      </c>
      <c r="B126229">
        <v>1</v>
      </c>
      <c r="C126229" s="2">
        <v>45160.668055555558</v>
      </c>
      <c r="D126229" s="2">
        <v>45160.7</v>
      </c>
      <c r="E126229">
        <v>10038</v>
      </c>
      <c r="F126229">
        <v>2</v>
      </c>
      <c r="G126229">
        <v>2200</v>
      </c>
      <c r="H126229">
        <v>1200</v>
      </c>
      <c r="I126229" s="1" t="s">
        <v>43</v>
      </c>
    </row>
    <row r="126230" spans="1:9" x14ac:dyDescent="0.25">
      <c r="A126230" s="1" t="s">
        <v>84319</v>
      </c>
      <c r="B126230">
        <v>1</v>
      </c>
      <c r="C126230" s="2">
        <v>45160.675694444442</v>
      </c>
      <c r="D126230" s="2">
        <v>45160.703472222223</v>
      </c>
      <c r="E126230">
        <v>10030</v>
      </c>
      <c r="F126230">
        <v>1</v>
      </c>
      <c r="G126230">
        <v>170000</v>
      </c>
      <c r="H126230">
        <v>170900</v>
      </c>
      <c r="I126230" s="1" t="s">
        <v>10</v>
      </c>
    </row>
    <row r="126231" spans="1:9" x14ac:dyDescent="0.25">
      <c r="A126231" s="1" t="s">
        <v>84320</v>
      </c>
      <c r="B126231">
        <v>1</v>
      </c>
      <c r="C126231" s="2">
        <v>45160.702777777777</v>
      </c>
      <c r="D126231" s="2">
        <v>45160.774305555555</v>
      </c>
      <c r="E126231">
        <v>10030</v>
      </c>
      <c r="F126231">
        <v>1</v>
      </c>
      <c r="G126231">
        <v>0</v>
      </c>
      <c r="H126231">
        <v>1000</v>
      </c>
      <c r="I126231" s="1" t="s">
        <v>43</v>
      </c>
    </row>
    <row r="126232" spans="1:9" x14ac:dyDescent="0.25">
      <c r="A126232" s="1" t="s">
        <v>84321</v>
      </c>
      <c r="B126232">
        <v>1</v>
      </c>
      <c r="C126232" s="2">
        <v>45160.742361111108</v>
      </c>
      <c r="D126232" s="2">
        <v>45160.775694444441</v>
      </c>
      <c r="E126232">
        <v>10050</v>
      </c>
      <c r="F126232">
        <v>2</v>
      </c>
      <c r="G126232">
        <v>9400</v>
      </c>
      <c r="H126232">
        <v>9400</v>
      </c>
      <c r="I126232" s="1" t="s">
        <v>43</v>
      </c>
    </row>
    <row r="126233" spans="1:9" x14ac:dyDescent="0.25">
      <c r="A126233" s="1" t="s">
        <v>84322</v>
      </c>
      <c r="B126233">
        <v>1</v>
      </c>
      <c r="C126233" s="2">
        <v>45160.75</v>
      </c>
      <c r="D126233" s="2">
        <v>45161.067361111112</v>
      </c>
      <c r="E126233">
        <v>10030</v>
      </c>
      <c r="F126233">
        <v>2</v>
      </c>
      <c r="G126233">
        <v>222600</v>
      </c>
      <c r="H126233">
        <v>221240</v>
      </c>
      <c r="I126233" s="1" t="s">
        <v>58</v>
      </c>
    </row>
    <row r="126234" spans="1:9" x14ac:dyDescent="0.25">
      <c r="A126234" s="1" t="s">
        <v>84323</v>
      </c>
      <c r="B126234">
        <v>1</v>
      </c>
      <c r="C126234" s="2">
        <v>45160.792361111111</v>
      </c>
      <c r="D126234" s="2">
        <v>45161.179166666669</v>
      </c>
      <c r="E126234">
        <v>10030</v>
      </c>
      <c r="F126234">
        <v>2</v>
      </c>
      <c r="G126234">
        <v>296010</v>
      </c>
      <c r="H126234">
        <v>296010</v>
      </c>
      <c r="I126234" s="1" t="s">
        <v>495</v>
      </c>
    </row>
    <row r="126235" spans="1:9" x14ac:dyDescent="0.25">
      <c r="A126235" s="1" t="s">
        <v>84323</v>
      </c>
      <c r="B126235">
        <v>2</v>
      </c>
      <c r="C126235" s="2">
        <v>45160.793981481482</v>
      </c>
      <c r="D126235" s="2">
        <v>45161.179166666669</v>
      </c>
      <c r="E126235">
        <v>10030</v>
      </c>
      <c r="F126235">
        <v>2</v>
      </c>
      <c r="G126235">
        <v>296000</v>
      </c>
      <c r="H126235">
        <v>292800</v>
      </c>
      <c r="I126235" s="1" t="s">
        <v>495</v>
      </c>
    </row>
    <row r="126236" spans="1:9" x14ac:dyDescent="0.25">
      <c r="A126236" s="1" t="s">
        <v>84324</v>
      </c>
      <c r="B126236">
        <v>1</v>
      </c>
      <c r="C126236" s="2">
        <v>45160.794444444444</v>
      </c>
      <c r="D126236" s="2">
        <v>45160.807638888888</v>
      </c>
      <c r="E126236">
        <v>10030</v>
      </c>
      <c r="F126236">
        <v>1</v>
      </c>
      <c r="G126236">
        <v>366800</v>
      </c>
      <c r="H126236">
        <v>366800</v>
      </c>
      <c r="I126236" s="1" t="s">
        <v>240</v>
      </c>
    </row>
    <row r="126237" spans="1:9" x14ac:dyDescent="0.25">
      <c r="A126237" s="1" t="s">
        <v>84324</v>
      </c>
      <c r="B126237">
        <v>2</v>
      </c>
      <c r="C126237" s="2">
        <v>45160.795937499999</v>
      </c>
      <c r="D126237" s="2">
        <v>45160.807638888888</v>
      </c>
      <c r="E126237">
        <v>10030</v>
      </c>
      <c r="F126237">
        <v>1</v>
      </c>
      <c r="G126237">
        <v>366800</v>
      </c>
      <c r="H126237">
        <v>367800</v>
      </c>
      <c r="I126237" s="1" t="s">
        <v>15</v>
      </c>
    </row>
    <row r="126238" spans="1:9" x14ac:dyDescent="0.25">
      <c r="A126238" s="1" t="s">
        <v>84325</v>
      </c>
      <c r="B126238">
        <v>1</v>
      </c>
      <c r="C126238" s="2">
        <v>45160.80972222222</v>
      </c>
      <c r="D126238" s="2">
        <v>45160.925000000003</v>
      </c>
      <c r="E126238">
        <v>10030</v>
      </c>
      <c r="F126238">
        <v>1</v>
      </c>
      <c r="G126238">
        <v>79000</v>
      </c>
      <c r="H126238">
        <v>110703</v>
      </c>
      <c r="I126238" s="1" t="s">
        <v>10</v>
      </c>
    </row>
    <row r="126239" spans="1:9" x14ac:dyDescent="0.25">
      <c r="A126239" s="1" t="s">
        <v>84326</v>
      </c>
      <c r="B126239">
        <v>1</v>
      </c>
      <c r="C126239" s="2">
        <v>45160.80972222222</v>
      </c>
      <c r="D126239" s="2">
        <v>45160.925000000003</v>
      </c>
      <c r="E126239">
        <v>10030</v>
      </c>
      <c r="F126239">
        <v>2</v>
      </c>
      <c r="G126239">
        <v>110703</v>
      </c>
      <c r="H126239">
        <v>79000</v>
      </c>
      <c r="I126239" s="1" t="s">
        <v>10</v>
      </c>
    </row>
    <row r="126240" spans="1:9" x14ac:dyDescent="0.25">
      <c r="A126240" s="1" t="s">
        <v>84327</v>
      </c>
      <c r="B126240">
        <v>1</v>
      </c>
      <c r="C126240" s="2">
        <v>45160.80972222222</v>
      </c>
      <c r="D126240" s="2">
        <v>45160.925000000003</v>
      </c>
      <c r="E126240">
        <v>10010</v>
      </c>
      <c r="F126240">
        <v>2</v>
      </c>
      <c r="G126240">
        <v>100800</v>
      </c>
      <c r="H126240">
        <v>93500</v>
      </c>
      <c r="I126240" s="1" t="s">
        <v>10</v>
      </c>
    </row>
    <row r="126241" spans="1:9" x14ac:dyDescent="0.25">
      <c r="A126241" s="1" t="s">
        <v>84328</v>
      </c>
      <c r="B126241">
        <v>1</v>
      </c>
      <c r="C126241" s="2">
        <v>45160.810416666667</v>
      </c>
      <c r="D126241" s="2">
        <v>45160.925000000003</v>
      </c>
      <c r="E126241">
        <v>10010</v>
      </c>
      <c r="F126241">
        <v>1</v>
      </c>
      <c r="G126241">
        <v>93500</v>
      </c>
      <c r="H126241">
        <v>100800</v>
      </c>
      <c r="I126241" s="1" t="s">
        <v>10</v>
      </c>
    </row>
    <row r="126242" spans="1:9" x14ac:dyDescent="0.25">
      <c r="A126242" s="1" t="s">
        <v>84329</v>
      </c>
      <c r="B126242">
        <v>1</v>
      </c>
      <c r="C126242" s="2">
        <v>45160.8125</v>
      </c>
      <c r="D126242" s="2">
        <v>45160.81527777778</v>
      </c>
      <c r="E126242">
        <v>10010</v>
      </c>
      <c r="F126242">
        <v>1</v>
      </c>
      <c r="G126242">
        <v>238700</v>
      </c>
      <c r="H126242">
        <v>240300</v>
      </c>
      <c r="I126242" s="1" t="s">
        <v>58</v>
      </c>
    </row>
    <row r="126243" spans="1:9" x14ac:dyDescent="0.25">
      <c r="A126243" s="1" t="s">
        <v>84330</v>
      </c>
      <c r="B126243">
        <v>1</v>
      </c>
      <c r="C126243" s="2">
        <v>45160.81527777778</v>
      </c>
      <c r="D126243" s="2">
        <v>45161.229861111111</v>
      </c>
      <c r="E126243">
        <v>10030</v>
      </c>
      <c r="F126243">
        <v>1</v>
      </c>
      <c r="G126243">
        <v>291700</v>
      </c>
      <c r="H126243">
        <v>291700</v>
      </c>
      <c r="I126243" s="1" t="s">
        <v>234</v>
      </c>
    </row>
    <row r="126244" spans="1:9" x14ac:dyDescent="0.25">
      <c r="A126244" s="1" t="s">
        <v>84330</v>
      </c>
      <c r="B126244">
        <v>2</v>
      </c>
      <c r="C126244" s="2">
        <v>45160.833564814813</v>
      </c>
      <c r="D126244" s="2">
        <v>45161.229861111111</v>
      </c>
      <c r="E126244">
        <v>10030</v>
      </c>
      <c r="F126244">
        <v>1</v>
      </c>
      <c r="G126244">
        <v>290900</v>
      </c>
      <c r="H126244">
        <v>294500</v>
      </c>
      <c r="I126244" s="1" t="s">
        <v>234</v>
      </c>
    </row>
    <row r="126245" spans="1:9" x14ac:dyDescent="0.25">
      <c r="A126245" s="1" t="s">
        <v>84331</v>
      </c>
      <c r="B126245">
        <v>1</v>
      </c>
      <c r="C126245" s="2">
        <v>45160.818749999999</v>
      </c>
      <c r="D126245" s="2">
        <v>45160.931944444441</v>
      </c>
      <c r="E126245">
        <v>10030</v>
      </c>
      <c r="F126245">
        <v>1</v>
      </c>
      <c r="G126245">
        <v>40000</v>
      </c>
      <c r="H126245">
        <v>42000</v>
      </c>
      <c r="I126245" s="1" t="s">
        <v>240</v>
      </c>
    </row>
    <row r="126246" spans="1:9" x14ac:dyDescent="0.25">
      <c r="A126246" s="1" t="s">
        <v>84331</v>
      </c>
      <c r="B126246">
        <v>2</v>
      </c>
      <c r="C126246" s="2">
        <v>45160.832615740743</v>
      </c>
      <c r="D126246" s="2">
        <v>45160.931944444441</v>
      </c>
      <c r="E126246">
        <v>10030</v>
      </c>
      <c r="F126246">
        <v>1</v>
      </c>
      <c r="G126246">
        <v>40000</v>
      </c>
      <c r="H126246">
        <v>42000</v>
      </c>
      <c r="I126246" s="1" t="s">
        <v>10</v>
      </c>
    </row>
    <row r="126247" spans="1:9" x14ac:dyDescent="0.25">
      <c r="A126247" s="1" t="s">
        <v>84332</v>
      </c>
      <c r="B126247">
        <v>1</v>
      </c>
      <c r="C126247" s="2">
        <v>45160.819444444445</v>
      </c>
      <c r="D126247" s="2">
        <v>45160.834027777775</v>
      </c>
      <c r="E126247">
        <v>10030</v>
      </c>
      <c r="F126247">
        <v>2</v>
      </c>
      <c r="G126247">
        <v>167130</v>
      </c>
      <c r="H126247">
        <v>166130</v>
      </c>
      <c r="I126247" s="1" t="s">
        <v>98</v>
      </c>
    </row>
    <row r="126248" spans="1:9" x14ac:dyDescent="0.25">
      <c r="A126248" s="1" t="s">
        <v>84332</v>
      </c>
      <c r="B126248">
        <v>2</v>
      </c>
      <c r="C126248" s="2">
        <v>45160.830381944441</v>
      </c>
      <c r="D126248" s="2">
        <v>45160.834027777775</v>
      </c>
      <c r="E126248">
        <v>10030</v>
      </c>
      <c r="F126248">
        <v>2</v>
      </c>
      <c r="G126248">
        <v>166130</v>
      </c>
      <c r="H126248">
        <v>165130</v>
      </c>
      <c r="I126248" s="1" t="s">
        <v>98</v>
      </c>
    </row>
    <row r="126249" spans="1:9" x14ac:dyDescent="0.25">
      <c r="A126249" s="1" t="s">
        <v>84333</v>
      </c>
      <c r="B126249">
        <v>1</v>
      </c>
      <c r="C126249" s="2">
        <v>45160.826388888891</v>
      </c>
      <c r="D126249" s="2">
        <v>45160.833333333336</v>
      </c>
      <c r="E126249">
        <v>10010</v>
      </c>
      <c r="F126249">
        <v>1</v>
      </c>
      <c r="G126249">
        <v>238700</v>
      </c>
      <c r="H126249">
        <v>240300</v>
      </c>
      <c r="I126249" s="1" t="s">
        <v>98</v>
      </c>
    </row>
    <row r="126250" spans="1:9" x14ac:dyDescent="0.25">
      <c r="A126250" s="1" t="s">
        <v>84334</v>
      </c>
      <c r="B126250">
        <v>1</v>
      </c>
      <c r="C126250" s="2">
        <v>45160.827777777777</v>
      </c>
      <c r="D126250" s="2">
        <v>45160.849305555559</v>
      </c>
      <c r="E126250">
        <v>10010</v>
      </c>
      <c r="F126250">
        <v>1</v>
      </c>
      <c r="G126250">
        <v>83000</v>
      </c>
      <c r="H126250">
        <v>85000</v>
      </c>
      <c r="I126250" s="1" t="s">
        <v>15</v>
      </c>
    </row>
    <row r="126251" spans="1:9" x14ac:dyDescent="0.25">
      <c r="A126251" s="1" t="s">
        <v>84334</v>
      </c>
      <c r="B126251">
        <v>2</v>
      </c>
      <c r="C126251" s="2">
        <v>45160.842233796298</v>
      </c>
      <c r="D126251" s="2">
        <v>45160.849305555559</v>
      </c>
      <c r="E126251">
        <v>10010</v>
      </c>
      <c r="F126251">
        <v>1</v>
      </c>
      <c r="G126251">
        <v>85000</v>
      </c>
      <c r="H126251">
        <v>85000</v>
      </c>
      <c r="I126251" s="1" t="s">
        <v>10</v>
      </c>
    </row>
    <row r="126252" spans="1:9" x14ac:dyDescent="0.25">
      <c r="A126252" s="1" t="s">
        <v>84334</v>
      </c>
      <c r="B126252">
        <v>3</v>
      </c>
      <c r="C126252" s="2">
        <v>45160.842581018522</v>
      </c>
      <c r="D126252" s="2">
        <v>45160.849305555559</v>
      </c>
      <c r="E126252">
        <v>10010</v>
      </c>
      <c r="F126252">
        <v>1</v>
      </c>
      <c r="G126252">
        <v>83000</v>
      </c>
      <c r="H126252">
        <v>85000</v>
      </c>
      <c r="I126252" s="1" t="s">
        <v>10</v>
      </c>
    </row>
    <row r="126253" spans="1:9" x14ac:dyDescent="0.25">
      <c r="A126253" s="1" t="s">
        <v>84335</v>
      </c>
      <c r="B126253">
        <v>1</v>
      </c>
      <c r="C126253" s="2">
        <v>45160.829861111109</v>
      </c>
      <c r="D126253" s="2">
        <v>45161.205555555556</v>
      </c>
      <c r="E126253">
        <v>10031</v>
      </c>
      <c r="F126253">
        <v>4</v>
      </c>
      <c r="G126253">
        <v>5100</v>
      </c>
      <c r="H126253">
        <v>4100</v>
      </c>
      <c r="I126253" s="1" t="s">
        <v>43</v>
      </c>
    </row>
    <row r="126254" spans="1:9" x14ac:dyDescent="0.25">
      <c r="A126254" s="1" t="s">
        <v>84336</v>
      </c>
      <c r="B126254">
        <v>1</v>
      </c>
      <c r="C126254" s="2">
        <v>45160.833333333336</v>
      </c>
      <c r="D126254" s="2">
        <v>45161.183333333334</v>
      </c>
      <c r="E126254">
        <v>10030</v>
      </c>
      <c r="F126254">
        <v>1</v>
      </c>
      <c r="G126254">
        <v>367800</v>
      </c>
      <c r="H126254">
        <v>367800</v>
      </c>
      <c r="I126254" s="1" t="s">
        <v>490</v>
      </c>
    </row>
    <row r="126255" spans="1:9" x14ac:dyDescent="0.25">
      <c r="A126255" s="1" t="s">
        <v>84336</v>
      </c>
      <c r="B126255">
        <v>2</v>
      </c>
      <c r="C126255" s="2">
        <v>45160.834328703706</v>
      </c>
      <c r="D126255" s="2">
        <v>45161.183333333334</v>
      </c>
      <c r="E126255">
        <v>10030</v>
      </c>
      <c r="F126255">
        <v>1</v>
      </c>
      <c r="G126255">
        <v>367800</v>
      </c>
      <c r="H126255">
        <v>369400</v>
      </c>
      <c r="I126255" s="1" t="s">
        <v>495</v>
      </c>
    </row>
    <row r="126256" spans="1:9" x14ac:dyDescent="0.25">
      <c r="A126256" s="1" t="s">
        <v>84337</v>
      </c>
      <c r="B126256">
        <v>1</v>
      </c>
      <c r="C126256" s="2">
        <v>45160.833333333336</v>
      </c>
      <c r="D126256" s="2">
        <v>45161.248611111114</v>
      </c>
      <c r="E126256">
        <v>10030</v>
      </c>
      <c r="F126256">
        <v>2</v>
      </c>
      <c r="G126256">
        <v>166130</v>
      </c>
      <c r="H126256">
        <v>162850</v>
      </c>
      <c r="I126256" s="1" t="s">
        <v>488</v>
      </c>
    </row>
    <row r="126257" spans="1:9" x14ac:dyDescent="0.25">
      <c r="A126257" s="1" t="s">
        <v>84338</v>
      </c>
      <c r="B126257">
        <v>1</v>
      </c>
      <c r="C126257" s="2">
        <v>45160.834027777775</v>
      </c>
      <c r="D126257" s="2">
        <v>45161.20416666667</v>
      </c>
      <c r="E126257">
        <v>10010</v>
      </c>
      <c r="F126257">
        <v>1</v>
      </c>
      <c r="G126257">
        <v>239800</v>
      </c>
      <c r="H126257">
        <v>243800</v>
      </c>
      <c r="I126257" s="1" t="s">
        <v>488</v>
      </c>
    </row>
    <row r="126258" spans="1:9" x14ac:dyDescent="0.25">
      <c r="A126258" s="1" t="s">
        <v>84339</v>
      </c>
      <c r="B126258">
        <v>1</v>
      </c>
      <c r="C126258" s="2">
        <v>45160.836111111108</v>
      </c>
      <c r="D126258" s="2">
        <v>45161.203472222223</v>
      </c>
      <c r="E126258">
        <v>10020</v>
      </c>
      <c r="F126258">
        <v>4</v>
      </c>
      <c r="G126258">
        <v>7500</v>
      </c>
      <c r="H126258">
        <v>5800</v>
      </c>
      <c r="I126258" s="1" t="s">
        <v>234</v>
      </c>
    </row>
    <row r="126259" spans="1:9" x14ac:dyDescent="0.25">
      <c r="A126259" s="1" t="s">
        <v>84339</v>
      </c>
      <c r="B126259">
        <v>2</v>
      </c>
      <c r="C126259" s="2">
        <v>45160.928263888891</v>
      </c>
      <c r="D126259" s="2">
        <v>45161.203472222223</v>
      </c>
      <c r="E126259">
        <v>10020</v>
      </c>
      <c r="F126259">
        <v>4</v>
      </c>
      <c r="G126259">
        <v>7500</v>
      </c>
      <c r="H126259">
        <v>5800</v>
      </c>
      <c r="I126259" s="1" t="s">
        <v>38</v>
      </c>
    </row>
    <row r="126260" spans="1:9" x14ac:dyDescent="0.25">
      <c r="A126260" s="1" t="s">
        <v>84340</v>
      </c>
      <c r="B126260">
        <v>1</v>
      </c>
      <c r="C126260" s="2">
        <v>45160.838194444441</v>
      </c>
      <c r="D126260" s="2">
        <v>45160.960416666669</v>
      </c>
      <c r="E126260">
        <v>10050</v>
      </c>
      <c r="F126260">
        <v>2</v>
      </c>
      <c r="G126260">
        <v>14800</v>
      </c>
      <c r="H126260">
        <v>14800</v>
      </c>
      <c r="I126260" s="1" t="s">
        <v>43</v>
      </c>
    </row>
    <row r="126261" spans="1:9" x14ac:dyDescent="0.25">
      <c r="A126261" s="1" t="s">
        <v>84341</v>
      </c>
      <c r="B126261">
        <v>1</v>
      </c>
      <c r="C126261" s="2">
        <v>45160.839583333334</v>
      </c>
      <c r="D126261" s="2">
        <v>45161.169444444444</v>
      </c>
      <c r="E126261">
        <v>10010</v>
      </c>
      <c r="F126261">
        <v>1</v>
      </c>
      <c r="G126261">
        <v>219000</v>
      </c>
      <c r="H126261">
        <v>220000</v>
      </c>
      <c r="I126261" s="1" t="s">
        <v>98</v>
      </c>
    </row>
    <row r="126262" spans="1:9" x14ac:dyDescent="0.25">
      <c r="A126262" s="1" t="s">
        <v>84341</v>
      </c>
      <c r="B126262">
        <v>2</v>
      </c>
      <c r="C126262" s="2">
        <v>45160.915856481479</v>
      </c>
      <c r="D126262" s="2">
        <v>45161.169444444444</v>
      </c>
      <c r="E126262">
        <v>10010</v>
      </c>
      <c r="F126262">
        <v>1</v>
      </c>
      <c r="G126262">
        <v>220000</v>
      </c>
      <c r="H126262">
        <v>225000</v>
      </c>
      <c r="I126262" s="1" t="s">
        <v>98</v>
      </c>
    </row>
    <row r="126263" spans="1:9" x14ac:dyDescent="0.25">
      <c r="A126263" s="1" t="s">
        <v>84342</v>
      </c>
      <c r="B126263">
        <v>1</v>
      </c>
      <c r="C126263" s="2">
        <v>45160.840277777781</v>
      </c>
      <c r="D126263" s="2">
        <v>45160.842361111114</v>
      </c>
      <c r="E126263">
        <v>10010</v>
      </c>
      <c r="F126263">
        <v>1</v>
      </c>
      <c r="G126263">
        <v>173500</v>
      </c>
      <c r="H126263">
        <v>173500</v>
      </c>
      <c r="I126263" s="1" t="s">
        <v>58</v>
      </c>
    </row>
    <row r="126264" spans="1:9" x14ac:dyDescent="0.25">
      <c r="A126264" s="1" t="s">
        <v>84343</v>
      </c>
      <c r="B126264">
        <v>1</v>
      </c>
      <c r="C126264" s="2">
        <v>45160.840277777781</v>
      </c>
      <c r="D126264" s="2">
        <v>45161.215277777781</v>
      </c>
      <c r="E126264">
        <v>10030</v>
      </c>
      <c r="F126264">
        <v>2</v>
      </c>
      <c r="G126264">
        <v>81800</v>
      </c>
      <c r="H126264">
        <v>79800</v>
      </c>
      <c r="I126264" s="1" t="s">
        <v>499</v>
      </c>
    </row>
    <row r="126265" spans="1:9" x14ac:dyDescent="0.25">
      <c r="A126265" s="1" t="s">
        <v>84343</v>
      </c>
      <c r="B126265">
        <v>2</v>
      </c>
      <c r="C126265" s="2">
        <v>45160.842222222222</v>
      </c>
      <c r="D126265" s="2">
        <v>45161.215277777781</v>
      </c>
      <c r="E126265">
        <v>10030</v>
      </c>
      <c r="F126265">
        <v>2</v>
      </c>
      <c r="G126265">
        <v>81800</v>
      </c>
      <c r="H126265">
        <v>79800</v>
      </c>
      <c r="I126265" s="1" t="s">
        <v>499</v>
      </c>
    </row>
    <row r="126266" spans="1:9" x14ac:dyDescent="0.25">
      <c r="A126266" s="1" t="s">
        <v>84343</v>
      </c>
      <c r="B126266">
        <v>3</v>
      </c>
      <c r="C126266" s="2">
        <v>45160.880196759259</v>
      </c>
      <c r="D126266" s="2">
        <v>45161.215277777781</v>
      </c>
      <c r="E126266">
        <v>10030</v>
      </c>
      <c r="F126266">
        <v>2</v>
      </c>
      <c r="G126266">
        <v>81800</v>
      </c>
      <c r="H126266">
        <v>79800</v>
      </c>
      <c r="I126266" s="1" t="s">
        <v>499</v>
      </c>
    </row>
    <row r="126267" spans="1:9" x14ac:dyDescent="0.25">
      <c r="A126267" s="1" t="s">
        <v>84344</v>
      </c>
      <c r="B126267">
        <v>1</v>
      </c>
      <c r="C126267" s="2">
        <v>45160.84097222222</v>
      </c>
      <c r="D126267" s="2">
        <v>45160.854861111111</v>
      </c>
      <c r="E126267">
        <v>10030</v>
      </c>
      <c r="F126267">
        <v>1</v>
      </c>
      <c r="G126267">
        <v>63600</v>
      </c>
      <c r="H126267">
        <v>64600</v>
      </c>
      <c r="I126267" s="1" t="s">
        <v>98</v>
      </c>
    </row>
    <row r="126268" spans="1:9" x14ac:dyDescent="0.25">
      <c r="A126268" s="1" t="s">
        <v>84345</v>
      </c>
      <c r="B126268">
        <v>1</v>
      </c>
      <c r="C126268" s="2">
        <v>45160.847222222219</v>
      </c>
      <c r="D126268" s="2">
        <v>45160.96875</v>
      </c>
      <c r="E126268">
        <v>10019</v>
      </c>
      <c r="F126268">
        <v>2</v>
      </c>
      <c r="G126268">
        <v>40850</v>
      </c>
      <c r="H126268">
        <v>13000</v>
      </c>
      <c r="I126268" s="1" t="s">
        <v>10</v>
      </c>
    </row>
    <row r="126269" spans="1:9" x14ac:dyDescent="0.25">
      <c r="A126269" s="1" t="s">
        <v>84346</v>
      </c>
      <c r="B126269">
        <v>1</v>
      </c>
      <c r="C126269" s="2">
        <v>45160.848611111112</v>
      </c>
      <c r="D126269" s="2">
        <v>45160.859722222223</v>
      </c>
      <c r="E126269">
        <v>10019</v>
      </c>
      <c r="F126269">
        <v>1</v>
      </c>
      <c r="G126269">
        <v>56400</v>
      </c>
      <c r="H126269">
        <v>57400</v>
      </c>
      <c r="I126269" s="1" t="s">
        <v>15</v>
      </c>
    </row>
    <row r="126270" spans="1:9" x14ac:dyDescent="0.25">
      <c r="A126270" s="1" t="s">
        <v>84347</v>
      </c>
      <c r="B126270">
        <v>1</v>
      </c>
      <c r="C126270" s="2">
        <v>45160.849305555559</v>
      </c>
      <c r="D126270" s="2">
        <v>45160.862500000003</v>
      </c>
      <c r="E126270">
        <v>10010</v>
      </c>
      <c r="F126270">
        <v>1</v>
      </c>
      <c r="G126270">
        <v>173500</v>
      </c>
      <c r="H126270">
        <v>173500</v>
      </c>
      <c r="I126270" s="1" t="s">
        <v>98</v>
      </c>
    </row>
    <row r="126271" spans="1:9" x14ac:dyDescent="0.25">
      <c r="A126271" s="1" t="s">
        <v>84348</v>
      </c>
      <c r="B126271">
        <v>1</v>
      </c>
      <c r="C126271" s="2">
        <v>45160.855555555558</v>
      </c>
      <c r="D126271" s="2">
        <v>45161.12777777778</v>
      </c>
      <c r="E126271">
        <v>10030</v>
      </c>
      <c r="F126271">
        <v>1</v>
      </c>
      <c r="G126271">
        <v>49500</v>
      </c>
      <c r="H126271">
        <v>58500</v>
      </c>
      <c r="I126271" s="1" t="s">
        <v>98</v>
      </c>
    </row>
    <row r="126272" spans="1:9" x14ac:dyDescent="0.25">
      <c r="A126272" s="1" t="s">
        <v>84348</v>
      </c>
      <c r="B126272">
        <v>2</v>
      </c>
      <c r="C126272" s="2">
        <v>45160.856180555558</v>
      </c>
      <c r="D126272" s="2">
        <v>45161.12777777778</v>
      </c>
      <c r="E126272">
        <v>10030</v>
      </c>
      <c r="F126272">
        <v>1</v>
      </c>
      <c r="G126272">
        <v>50000</v>
      </c>
      <c r="H126272">
        <v>52000</v>
      </c>
      <c r="I126272" s="1" t="s">
        <v>98</v>
      </c>
    </row>
    <row r="126273" spans="1:9" x14ac:dyDescent="0.25">
      <c r="A126273" s="1" t="s">
        <v>84349</v>
      </c>
      <c r="B126273">
        <v>1</v>
      </c>
      <c r="C126273" s="2">
        <v>45160.863888888889</v>
      </c>
      <c r="D126273" s="2">
        <v>45161.029861111114</v>
      </c>
      <c r="E126273">
        <v>10010</v>
      </c>
      <c r="F126273">
        <v>1</v>
      </c>
      <c r="G126273">
        <v>99000</v>
      </c>
      <c r="H126273">
        <v>100800</v>
      </c>
      <c r="I126273" s="1" t="s">
        <v>58</v>
      </c>
    </row>
    <row r="126274" spans="1:9" x14ac:dyDescent="0.25">
      <c r="A126274" s="1" t="s">
        <v>84349</v>
      </c>
      <c r="B126274">
        <v>2</v>
      </c>
      <c r="C126274" s="2">
        <v>45160.865902777776</v>
      </c>
      <c r="D126274" s="2">
        <v>45161.029861111114</v>
      </c>
      <c r="E126274">
        <v>10010</v>
      </c>
      <c r="F126274">
        <v>1</v>
      </c>
      <c r="G126274">
        <v>99400</v>
      </c>
      <c r="H126274">
        <v>99400</v>
      </c>
      <c r="I126274" s="1" t="s">
        <v>3852</v>
      </c>
    </row>
    <row r="126275" spans="1:9" x14ac:dyDescent="0.25">
      <c r="A126275" s="1" t="s">
        <v>84350</v>
      </c>
      <c r="B126275">
        <v>1</v>
      </c>
      <c r="C126275" s="2">
        <v>45160.869444444441</v>
      </c>
      <c r="D126275" s="2">
        <v>45161.206944444442</v>
      </c>
      <c r="E126275">
        <v>10030</v>
      </c>
      <c r="F126275">
        <v>2</v>
      </c>
      <c r="G126275">
        <v>63600</v>
      </c>
      <c r="H126275">
        <v>60300</v>
      </c>
      <c r="I126275" s="1" t="s">
        <v>234</v>
      </c>
    </row>
    <row r="126276" spans="1:9" x14ac:dyDescent="0.25">
      <c r="A126276" s="1" t="s">
        <v>84351</v>
      </c>
      <c r="B126276">
        <v>1</v>
      </c>
      <c r="C126276" s="2">
        <v>45160.87222222222</v>
      </c>
      <c r="D126276" s="2">
        <v>45161.254166666666</v>
      </c>
      <c r="E126276">
        <v>10019</v>
      </c>
      <c r="F126276">
        <v>1</v>
      </c>
      <c r="G126276">
        <v>58000</v>
      </c>
      <c r="H126276">
        <v>60500</v>
      </c>
      <c r="I126276" s="1" t="s">
        <v>490</v>
      </c>
    </row>
    <row r="126277" spans="1:9" x14ac:dyDescent="0.25">
      <c r="A126277" s="1" t="s">
        <v>84352</v>
      </c>
      <c r="B126277">
        <v>1</v>
      </c>
      <c r="C126277" s="2">
        <v>45160.873611111114</v>
      </c>
      <c r="D126277" s="2">
        <v>45160.879861111112</v>
      </c>
      <c r="E126277">
        <v>10030</v>
      </c>
      <c r="F126277">
        <v>2</v>
      </c>
      <c r="G126277">
        <v>124300</v>
      </c>
      <c r="H126277">
        <v>123300</v>
      </c>
      <c r="I126277" s="1" t="s">
        <v>240</v>
      </c>
    </row>
    <row r="126278" spans="1:9" x14ac:dyDescent="0.25">
      <c r="A126278" s="1" t="s">
        <v>84353</v>
      </c>
      <c r="B126278">
        <v>1</v>
      </c>
      <c r="C126278" s="2">
        <v>45160.875</v>
      </c>
      <c r="D126278" s="2">
        <v>45160.961111111108</v>
      </c>
      <c r="E126278">
        <v>10010</v>
      </c>
      <c r="F126278">
        <v>1</v>
      </c>
      <c r="G126278">
        <v>84300</v>
      </c>
      <c r="H126278">
        <v>86000</v>
      </c>
      <c r="I126278" s="1" t="s">
        <v>58</v>
      </c>
    </row>
    <row r="126279" spans="1:9" x14ac:dyDescent="0.25">
      <c r="A126279" s="1" t="s">
        <v>84354</v>
      </c>
      <c r="B126279">
        <v>1</v>
      </c>
      <c r="C126279" s="2">
        <v>45160.875</v>
      </c>
      <c r="D126279" s="2">
        <v>45161.109027777777</v>
      </c>
      <c r="E126279">
        <v>10010</v>
      </c>
      <c r="F126279">
        <v>2</v>
      </c>
      <c r="G126279">
        <v>230600</v>
      </c>
      <c r="H126279">
        <v>230400</v>
      </c>
      <c r="I126279" s="1" t="s">
        <v>98</v>
      </c>
    </row>
    <row r="126280" spans="1:9" x14ac:dyDescent="0.25">
      <c r="A126280" s="1" t="s">
        <v>84355</v>
      </c>
      <c r="B126280">
        <v>1</v>
      </c>
      <c r="C126280" s="2">
        <v>45160.875694444447</v>
      </c>
      <c r="D126280" s="2">
        <v>45161.247916666667</v>
      </c>
      <c r="E126280">
        <v>10010</v>
      </c>
      <c r="F126280">
        <v>1</v>
      </c>
      <c r="G126280">
        <v>173500</v>
      </c>
      <c r="H126280">
        <v>175300</v>
      </c>
      <c r="I126280" s="1" t="s">
        <v>490</v>
      </c>
    </row>
    <row r="126281" spans="1:9" x14ac:dyDescent="0.25">
      <c r="A126281" s="1" t="s">
        <v>84356</v>
      </c>
      <c r="B126281">
        <v>1</v>
      </c>
      <c r="C126281" s="2">
        <v>45160.877083333333</v>
      </c>
      <c r="D126281" s="2">
        <v>45161.15</v>
      </c>
      <c r="E126281">
        <v>10010</v>
      </c>
      <c r="F126281">
        <v>1</v>
      </c>
      <c r="G126281">
        <v>220000</v>
      </c>
      <c r="H126281">
        <v>231000</v>
      </c>
      <c r="I126281" s="1" t="s">
        <v>1612</v>
      </c>
    </row>
    <row r="126282" spans="1:9" x14ac:dyDescent="0.25">
      <c r="A126282" s="1" t="s">
        <v>84356</v>
      </c>
      <c r="B126282">
        <v>2</v>
      </c>
      <c r="C126282" s="2">
        <v>45160.882951388892</v>
      </c>
      <c r="D126282" s="2">
        <v>45161.15</v>
      </c>
      <c r="E126282">
        <v>10010</v>
      </c>
      <c r="F126282">
        <v>1</v>
      </c>
      <c r="G126282">
        <v>220000</v>
      </c>
      <c r="H126282">
        <v>231000</v>
      </c>
      <c r="I126282" s="1" t="s">
        <v>25</v>
      </c>
    </row>
    <row r="126283" spans="1:9" x14ac:dyDescent="0.25">
      <c r="A126283" s="1" t="s">
        <v>84357</v>
      </c>
      <c r="B126283">
        <v>1</v>
      </c>
      <c r="C126283" s="2">
        <v>45160.879861111112</v>
      </c>
      <c r="D126283" s="2">
        <v>45160.895138888889</v>
      </c>
      <c r="E126283">
        <v>10010</v>
      </c>
      <c r="F126283">
        <v>2</v>
      </c>
      <c r="G126283">
        <v>86000</v>
      </c>
      <c r="H126283">
        <v>83400</v>
      </c>
      <c r="I126283" s="1" t="s">
        <v>58</v>
      </c>
    </row>
    <row r="126284" spans="1:9" x14ac:dyDescent="0.25">
      <c r="A126284" s="1" t="s">
        <v>84358</v>
      </c>
      <c r="B126284">
        <v>1</v>
      </c>
      <c r="C126284" s="2">
        <v>45160.881249999999</v>
      </c>
      <c r="D126284" s="2">
        <v>45161.172222222223</v>
      </c>
      <c r="E126284">
        <v>10030</v>
      </c>
      <c r="F126284">
        <v>2</v>
      </c>
      <c r="G126284">
        <v>42000</v>
      </c>
      <c r="H126284">
        <v>0</v>
      </c>
      <c r="I126284" s="1" t="s">
        <v>10</v>
      </c>
    </row>
    <row r="126285" spans="1:9" x14ac:dyDescent="0.25">
      <c r="A126285" s="1" t="s">
        <v>84359</v>
      </c>
      <c r="B126285">
        <v>1</v>
      </c>
      <c r="C126285" s="2">
        <v>45160.881249999999</v>
      </c>
      <c r="D126285" s="2">
        <v>45161.206250000003</v>
      </c>
      <c r="E126285">
        <v>10050</v>
      </c>
      <c r="F126285">
        <v>1</v>
      </c>
      <c r="G126285">
        <v>9442</v>
      </c>
      <c r="H126285">
        <v>13303</v>
      </c>
      <c r="I126285" s="1" t="s">
        <v>98</v>
      </c>
    </row>
    <row r="126286" spans="1:9" x14ac:dyDescent="0.25">
      <c r="A126286" s="1" t="s">
        <v>84360</v>
      </c>
      <c r="B126286">
        <v>1</v>
      </c>
      <c r="C126286" s="2">
        <v>45160.881944444445</v>
      </c>
      <c r="D126286" s="2">
        <v>45161.21875</v>
      </c>
      <c r="E126286">
        <v>10030</v>
      </c>
      <c r="F126286">
        <v>2</v>
      </c>
      <c r="G126286">
        <v>123100</v>
      </c>
      <c r="H126286">
        <v>121700</v>
      </c>
      <c r="I126286" s="1" t="s">
        <v>488</v>
      </c>
    </row>
    <row r="126287" spans="1:9" x14ac:dyDescent="0.25">
      <c r="A126287" s="1" t="s">
        <v>84361</v>
      </c>
      <c r="B126287">
        <v>1</v>
      </c>
      <c r="C126287" s="2">
        <v>45160.885416666664</v>
      </c>
      <c r="D126287" s="2">
        <v>45160.97152777778</v>
      </c>
      <c r="E126287">
        <v>10050</v>
      </c>
      <c r="F126287">
        <v>1</v>
      </c>
      <c r="G126287">
        <v>15000</v>
      </c>
      <c r="H126287">
        <v>29000</v>
      </c>
      <c r="I126287" s="1" t="s">
        <v>15</v>
      </c>
    </row>
    <row r="126288" spans="1:9" x14ac:dyDescent="0.25">
      <c r="A126288" s="1" t="s">
        <v>84362</v>
      </c>
      <c r="B126288">
        <v>1</v>
      </c>
      <c r="C126288" s="2">
        <v>45160.89166666667</v>
      </c>
      <c r="D126288" s="2">
        <v>45161.1875</v>
      </c>
      <c r="E126288">
        <v>10030</v>
      </c>
      <c r="F126288">
        <v>1</v>
      </c>
      <c r="G126288">
        <v>43000</v>
      </c>
      <c r="H126288">
        <v>43000</v>
      </c>
      <c r="I126288" s="1" t="s">
        <v>240</v>
      </c>
    </row>
    <row r="126289" spans="1:9" x14ac:dyDescent="0.25">
      <c r="A126289" s="1" t="s">
        <v>84363</v>
      </c>
      <c r="B126289">
        <v>1</v>
      </c>
      <c r="C126289" s="2">
        <v>45160.892361111109</v>
      </c>
      <c r="D126289" s="2">
        <v>45161.018055555556</v>
      </c>
      <c r="E126289">
        <v>10030</v>
      </c>
      <c r="F126289">
        <v>1</v>
      </c>
      <c r="G126289">
        <v>42000</v>
      </c>
      <c r="H126289">
        <v>44300</v>
      </c>
      <c r="I126289" s="1" t="s">
        <v>1044</v>
      </c>
    </row>
    <row r="126290" spans="1:9" x14ac:dyDescent="0.25">
      <c r="A126290" s="1" t="s">
        <v>84363</v>
      </c>
      <c r="B126290">
        <v>2</v>
      </c>
      <c r="C126290" s="2">
        <v>45160.892789351848</v>
      </c>
      <c r="D126290" s="2">
        <v>45161.018055555556</v>
      </c>
      <c r="E126290">
        <v>10030</v>
      </c>
      <c r="F126290">
        <v>1</v>
      </c>
      <c r="G126290">
        <v>42000</v>
      </c>
      <c r="H126290">
        <v>44300</v>
      </c>
      <c r="I126290" s="1" t="s">
        <v>966</v>
      </c>
    </row>
    <row r="126291" spans="1:9" x14ac:dyDescent="0.25">
      <c r="A126291" s="1" t="s">
        <v>84363</v>
      </c>
      <c r="B126291">
        <v>3</v>
      </c>
      <c r="C126291" s="2">
        <v>45160.893530092595</v>
      </c>
      <c r="D126291" s="2">
        <v>45161.018055555556</v>
      </c>
      <c r="E126291">
        <v>10030</v>
      </c>
      <c r="F126291">
        <v>1</v>
      </c>
      <c r="G126291">
        <v>42000</v>
      </c>
      <c r="H126291">
        <v>44000</v>
      </c>
      <c r="I126291" s="1" t="s">
        <v>966</v>
      </c>
    </row>
    <row r="126292" spans="1:9" x14ac:dyDescent="0.25">
      <c r="A126292" s="1" t="s">
        <v>84364</v>
      </c>
      <c r="B126292">
        <v>1</v>
      </c>
      <c r="C126292" s="2">
        <v>45160.893055555556</v>
      </c>
      <c r="D126292" s="2">
        <v>45161.07708333333</v>
      </c>
      <c r="E126292">
        <v>10050</v>
      </c>
      <c r="F126292">
        <v>2</v>
      </c>
      <c r="G126292">
        <v>13300</v>
      </c>
      <c r="H126292">
        <v>9300</v>
      </c>
      <c r="I126292" s="1" t="s">
        <v>15</v>
      </c>
    </row>
    <row r="126293" spans="1:9" x14ac:dyDescent="0.25">
      <c r="A126293" s="1" t="s">
        <v>84365</v>
      </c>
      <c r="B126293">
        <v>1</v>
      </c>
      <c r="C126293" s="2">
        <v>45160.895138888889</v>
      </c>
      <c r="D126293" s="2">
        <v>45161.228472222225</v>
      </c>
      <c r="E126293">
        <v>10019</v>
      </c>
      <c r="F126293">
        <v>1</v>
      </c>
      <c r="G126293">
        <v>22600</v>
      </c>
      <c r="H126293">
        <v>23000</v>
      </c>
      <c r="I126293" s="1" t="s">
        <v>28</v>
      </c>
    </row>
    <row r="126294" spans="1:9" x14ac:dyDescent="0.25">
      <c r="A126294" s="1" t="s">
        <v>84366</v>
      </c>
      <c r="B126294">
        <v>1</v>
      </c>
      <c r="C126294" s="2">
        <v>45160.900694444441</v>
      </c>
      <c r="D126294" s="2">
        <v>45161.095833333333</v>
      </c>
      <c r="E126294">
        <v>10050</v>
      </c>
      <c r="F126294">
        <v>2</v>
      </c>
      <c r="G126294">
        <v>28100</v>
      </c>
      <c r="H126294">
        <v>15100</v>
      </c>
      <c r="I126294" s="1" t="s">
        <v>15</v>
      </c>
    </row>
    <row r="126295" spans="1:9" x14ac:dyDescent="0.25">
      <c r="A126295" s="1" t="s">
        <v>84366</v>
      </c>
      <c r="B126295">
        <v>2</v>
      </c>
      <c r="C126295" s="2">
        <v>45160.901655092595</v>
      </c>
      <c r="D126295" s="2">
        <v>45161.095833333333</v>
      </c>
      <c r="E126295">
        <v>10050</v>
      </c>
      <c r="F126295">
        <v>2</v>
      </c>
      <c r="G126295">
        <v>28100</v>
      </c>
      <c r="H126295">
        <v>15100</v>
      </c>
      <c r="I126295" s="1" t="s">
        <v>15</v>
      </c>
    </row>
    <row r="126296" spans="1:9" x14ac:dyDescent="0.25">
      <c r="A126296" s="1" t="s">
        <v>84367</v>
      </c>
      <c r="B126296">
        <v>1</v>
      </c>
      <c r="C126296" s="2">
        <v>45160.902777777781</v>
      </c>
      <c r="D126296" s="2">
        <v>45160.963888888888</v>
      </c>
      <c r="E126296">
        <v>10050</v>
      </c>
      <c r="F126296">
        <v>1</v>
      </c>
      <c r="G126296">
        <v>15000</v>
      </c>
      <c r="H126296">
        <v>29000</v>
      </c>
      <c r="I126296" s="1" t="s">
        <v>98</v>
      </c>
    </row>
    <row r="126297" spans="1:9" x14ac:dyDescent="0.25">
      <c r="A126297" s="1" t="s">
        <v>84368</v>
      </c>
      <c r="B126297">
        <v>1</v>
      </c>
      <c r="C126297" s="2">
        <v>45160.911111111112</v>
      </c>
      <c r="D126297" s="2">
        <v>45161.162499999999</v>
      </c>
      <c r="E126297">
        <v>10019</v>
      </c>
      <c r="F126297">
        <v>2</v>
      </c>
      <c r="G126297">
        <v>42800</v>
      </c>
      <c r="H126297">
        <v>41600</v>
      </c>
      <c r="I126297" s="1" t="s">
        <v>98</v>
      </c>
    </row>
    <row r="126298" spans="1:9" x14ac:dyDescent="0.25">
      <c r="A126298" s="1" t="s">
        <v>84368</v>
      </c>
      <c r="B126298">
        <v>2</v>
      </c>
      <c r="C126298" s="2">
        <v>45160.911759259259</v>
      </c>
      <c r="D126298" s="2">
        <v>45161.162499999999</v>
      </c>
      <c r="E126298">
        <v>10019</v>
      </c>
      <c r="F126298">
        <v>2</v>
      </c>
      <c r="G126298">
        <v>41800</v>
      </c>
      <c r="H126298">
        <v>41800</v>
      </c>
      <c r="I126298" s="1" t="s">
        <v>98</v>
      </c>
    </row>
    <row r="126299" spans="1:9" x14ac:dyDescent="0.25">
      <c r="A126299" s="1" t="s">
        <v>84369</v>
      </c>
      <c r="B126299">
        <v>1</v>
      </c>
      <c r="C126299" s="2">
        <v>45160.911805555559</v>
      </c>
      <c r="D126299" s="2">
        <v>45161.092361111114</v>
      </c>
      <c r="E126299">
        <v>10030</v>
      </c>
      <c r="F126299">
        <v>1</v>
      </c>
      <c r="G126299">
        <v>21450</v>
      </c>
      <c r="H126299">
        <v>24750</v>
      </c>
      <c r="I126299" s="1" t="s">
        <v>58</v>
      </c>
    </row>
    <row r="126300" spans="1:9" x14ac:dyDescent="0.25">
      <c r="A126300" s="1" t="s">
        <v>84370</v>
      </c>
      <c r="B126300">
        <v>1</v>
      </c>
      <c r="C126300" s="2">
        <v>45160.914583333331</v>
      </c>
      <c r="D126300" s="2">
        <v>45161.213194444441</v>
      </c>
      <c r="E126300">
        <v>10010</v>
      </c>
      <c r="F126300">
        <v>2</v>
      </c>
      <c r="G126300">
        <v>4500</v>
      </c>
      <c r="H126300">
        <v>3200</v>
      </c>
      <c r="I126300" s="1" t="s">
        <v>28</v>
      </c>
    </row>
    <row r="126301" spans="1:9" x14ac:dyDescent="0.25">
      <c r="A126301" s="1" t="s">
        <v>84371</v>
      </c>
      <c r="B126301">
        <v>1</v>
      </c>
      <c r="C126301" s="2">
        <v>45160.916666666664</v>
      </c>
      <c r="D126301" s="2">
        <v>45160.919444444444</v>
      </c>
      <c r="E126301">
        <v>10010</v>
      </c>
      <c r="F126301">
        <v>1</v>
      </c>
      <c r="G126301">
        <v>329100</v>
      </c>
      <c r="H126301">
        <v>329400</v>
      </c>
      <c r="I126301" s="1" t="s">
        <v>10</v>
      </c>
    </row>
    <row r="126302" spans="1:9" x14ac:dyDescent="0.25">
      <c r="A126302" s="1" t="s">
        <v>84372</v>
      </c>
      <c r="B126302">
        <v>1</v>
      </c>
      <c r="C126302" s="2">
        <v>45160.917361111111</v>
      </c>
      <c r="D126302" s="2">
        <v>45161.106944444444</v>
      </c>
      <c r="E126302">
        <v>10100</v>
      </c>
      <c r="F126302">
        <v>4</v>
      </c>
      <c r="G126302">
        <v>0</v>
      </c>
      <c r="H126302">
        <v>0</v>
      </c>
      <c r="I126302" s="1" t="s">
        <v>1612</v>
      </c>
    </row>
    <row r="126303" spans="1:9" x14ac:dyDescent="0.25">
      <c r="A126303" s="1" t="s">
        <v>84372</v>
      </c>
      <c r="B126303">
        <v>2</v>
      </c>
      <c r="C126303" s="2">
        <v>45160.929537037038</v>
      </c>
      <c r="D126303" s="2">
        <v>45161.106944444444</v>
      </c>
      <c r="E126303">
        <v>10100</v>
      </c>
      <c r="F126303">
        <v>4</v>
      </c>
      <c r="G126303">
        <v>0</v>
      </c>
      <c r="H126303">
        <v>0</v>
      </c>
      <c r="I126303" s="1" t="s">
        <v>25</v>
      </c>
    </row>
    <row r="126304" spans="1:9" x14ac:dyDescent="0.25">
      <c r="A126304" s="1" t="s">
        <v>84373</v>
      </c>
      <c r="B126304">
        <v>1</v>
      </c>
      <c r="C126304" s="2">
        <v>45160.918055555558</v>
      </c>
      <c r="D126304" s="2">
        <v>45161.088888888888</v>
      </c>
      <c r="E126304">
        <v>10030</v>
      </c>
      <c r="F126304">
        <v>2</v>
      </c>
      <c r="G126304">
        <v>91800</v>
      </c>
      <c r="H126304">
        <v>90800</v>
      </c>
      <c r="I126304" s="1" t="s">
        <v>2838</v>
      </c>
    </row>
    <row r="126305" spans="1:9" x14ac:dyDescent="0.25">
      <c r="A126305" s="1" t="s">
        <v>84373</v>
      </c>
      <c r="B126305">
        <v>2</v>
      </c>
      <c r="C126305" s="2">
        <v>45161.005358796298</v>
      </c>
      <c r="D126305" s="2">
        <v>45161.088888888888</v>
      </c>
      <c r="E126305">
        <v>10030</v>
      </c>
      <c r="F126305">
        <v>2</v>
      </c>
      <c r="G126305">
        <v>91800</v>
      </c>
      <c r="H126305">
        <v>90800</v>
      </c>
      <c r="I126305" s="1" t="s">
        <v>58</v>
      </c>
    </row>
    <row r="126306" spans="1:9" x14ac:dyDescent="0.25">
      <c r="A126306" s="1" t="s">
        <v>84374</v>
      </c>
      <c r="B126306">
        <v>1</v>
      </c>
      <c r="C126306" s="2">
        <v>45160.918055555558</v>
      </c>
      <c r="D126306" s="2">
        <v>45161.224999999999</v>
      </c>
      <c r="E126306">
        <v>10010</v>
      </c>
      <c r="F126306">
        <v>2</v>
      </c>
      <c r="G126306">
        <v>155300</v>
      </c>
      <c r="H126306">
        <v>151000</v>
      </c>
      <c r="I126306" s="1" t="s">
        <v>488</v>
      </c>
    </row>
    <row r="126307" spans="1:9" x14ac:dyDescent="0.25">
      <c r="A126307" s="1" t="s">
        <v>84375</v>
      </c>
      <c r="B126307">
        <v>1</v>
      </c>
      <c r="C126307" s="2">
        <v>45160.919444444444</v>
      </c>
      <c r="D126307" s="2">
        <v>45160.926388888889</v>
      </c>
      <c r="E126307">
        <v>10031</v>
      </c>
      <c r="F126307">
        <v>3</v>
      </c>
      <c r="G126307">
        <v>705</v>
      </c>
      <c r="H126307">
        <v>897</v>
      </c>
      <c r="I126307" s="1" t="s">
        <v>28</v>
      </c>
    </row>
    <row r="126308" spans="1:9" x14ac:dyDescent="0.25">
      <c r="A126308" s="1" t="s">
        <v>84376</v>
      </c>
      <c r="B126308">
        <v>1</v>
      </c>
      <c r="C126308" s="2">
        <v>45160.919444444444</v>
      </c>
      <c r="D126308" s="2">
        <v>45161.064583333333</v>
      </c>
      <c r="E126308">
        <v>10010</v>
      </c>
      <c r="F126308">
        <v>1</v>
      </c>
      <c r="G126308">
        <v>329400</v>
      </c>
      <c r="H126308">
        <v>329900</v>
      </c>
      <c r="I126308" s="1" t="s">
        <v>58</v>
      </c>
    </row>
    <row r="126309" spans="1:9" x14ac:dyDescent="0.25">
      <c r="A126309" s="1" t="s">
        <v>84377</v>
      </c>
      <c r="B126309">
        <v>1</v>
      </c>
      <c r="C126309" s="2">
        <v>45160.919444444444</v>
      </c>
      <c r="D126309" s="2">
        <v>45161.218055555553</v>
      </c>
      <c r="E126309">
        <v>10030</v>
      </c>
      <c r="F126309">
        <v>1</v>
      </c>
      <c r="G126309">
        <v>18232</v>
      </c>
      <c r="H126309">
        <v>20200</v>
      </c>
      <c r="I126309" s="1" t="s">
        <v>15</v>
      </c>
    </row>
    <row r="126310" spans="1:9" x14ac:dyDescent="0.25">
      <c r="A126310" s="1" t="s">
        <v>84378</v>
      </c>
      <c r="B126310">
        <v>1</v>
      </c>
      <c r="C126310" s="2">
        <v>45160.920138888891</v>
      </c>
      <c r="D126310" s="2">
        <v>45161.217361111114</v>
      </c>
      <c r="E126310">
        <v>10030</v>
      </c>
      <c r="F126310">
        <v>1</v>
      </c>
      <c r="G126310">
        <v>18232</v>
      </c>
      <c r="H126310">
        <v>20200</v>
      </c>
      <c r="I126310" s="1" t="s">
        <v>15</v>
      </c>
    </row>
    <row r="126311" spans="1:9" x14ac:dyDescent="0.25">
      <c r="A126311" s="1" t="s">
        <v>84379</v>
      </c>
      <c r="B126311">
        <v>1</v>
      </c>
      <c r="C126311" s="2">
        <v>45160.923611111109</v>
      </c>
      <c r="D126311" s="2">
        <v>45161.010416666664</v>
      </c>
      <c r="E126311">
        <v>10030</v>
      </c>
      <c r="F126311">
        <v>1</v>
      </c>
      <c r="G126311">
        <v>32000</v>
      </c>
      <c r="H126311">
        <v>35000</v>
      </c>
      <c r="I126311" s="1" t="s">
        <v>15</v>
      </c>
    </row>
    <row r="126312" spans="1:9" x14ac:dyDescent="0.25">
      <c r="A126312" s="1" t="s">
        <v>84380</v>
      </c>
      <c r="B126312">
        <v>1</v>
      </c>
      <c r="C126312" s="2">
        <v>45160.923611111109</v>
      </c>
      <c r="D126312" s="2">
        <v>45161.010416666664</v>
      </c>
      <c r="E126312">
        <v>10030</v>
      </c>
      <c r="F126312">
        <v>1</v>
      </c>
      <c r="G126312">
        <v>32000</v>
      </c>
      <c r="H126312">
        <v>35100</v>
      </c>
      <c r="I126312" s="1" t="s">
        <v>15</v>
      </c>
    </row>
    <row r="126313" spans="1:9" x14ac:dyDescent="0.25">
      <c r="A126313" s="1" t="s">
        <v>84381</v>
      </c>
      <c r="B126313">
        <v>1</v>
      </c>
      <c r="C126313" s="2">
        <v>45160.926388888889</v>
      </c>
      <c r="D126313" s="2">
        <v>45161.075694444444</v>
      </c>
      <c r="E126313">
        <v>10030</v>
      </c>
      <c r="F126313">
        <v>1</v>
      </c>
      <c r="G126313">
        <v>27000</v>
      </c>
      <c r="H126313">
        <v>27300</v>
      </c>
      <c r="I126313" s="1" t="s">
        <v>98</v>
      </c>
    </row>
    <row r="126314" spans="1:9" x14ac:dyDescent="0.25">
      <c r="A126314" s="1" t="s">
        <v>84382</v>
      </c>
      <c r="B126314">
        <v>1</v>
      </c>
      <c r="C126314" s="2">
        <v>45160.927777777775</v>
      </c>
      <c r="D126314" s="2">
        <v>45160.953472222223</v>
      </c>
      <c r="E126314">
        <v>10031</v>
      </c>
      <c r="F126314">
        <v>3</v>
      </c>
      <c r="G126314">
        <v>2026</v>
      </c>
      <c r="H126314">
        <v>2826</v>
      </c>
      <c r="I126314" s="1" t="s">
        <v>28</v>
      </c>
    </row>
    <row r="126315" spans="1:9" x14ac:dyDescent="0.25">
      <c r="A126315" s="1" t="s">
        <v>84383</v>
      </c>
      <c r="B126315">
        <v>1</v>
      </c>
      <c r="C126315" s="2">
        <v>45160.938888888886</v>
      </c>
      <c r="D126315" s="2">
        <v>45161.239583333336</v>
      </c>
      <c r="E126315">
        <v>10019</v>
      </c>
      <c r="F126315">
        <v>1</v>
      </c>
      <c r="G126315">
        <v>16500</v>
      </c>
      <c r="H126315">
        <v>18500</v>
      </c>
      <c r="I126315" s="1" t="s">
        <v>10</v>
      </c>
    </row>
    <row r="126316" spans="1:9" x14ac:dyDescent="0.25">
      <c r="A126316" s="1" t="s">
        <v>84384</v>
      </c>
      <c r="B126316">
        <v>1</v>
      </c>
      <c r="C126316" s="2">
        <v>45160.938888888886</v>
      </c>
      <c r="D126316" s="2">
        <v>45160.956944444442</v>
      </c>
      <c r="E126316">
        <v>10038</v>
      </c>
      <c r="F126316">
        <v>2</v>
      </c>
      <c r="G126316">
        <v>3380</v>
      </c>
      <c r="H126316">
        <v>0</v>
      </c>
      <c r="I126316" s="1" t="s">
        <v>58</v>
      </c>
    </row>
    <row r="126317" spans="1:9" x14ac:dyDescent="0.25">
      <c r="A126317" s="1" t="s">
        <v>84385</v>
      </c>
      <c r="B126317">
        <v>1</v>
      </c>
      <c r="C126317" s="2">
        <v>45160.939583333333</v>
      </c>
      <c r="D126317" s="2">
        <v>45161.057638888888</v>
      </c>
      <c r="E126317">
        <v>10038</v>
      </c>
      <c r="F126317">
        <v>1</v>
      </c>
      <c r="G126317">
        <v>0</v>
      </c>
      <c r="H126317">
        <v>3380</v>
      </c>
      <c r="I126317" s="1" t="s">
        <v>10</v>
      </c>
    </row>
    <row r="126318" spans="1:9" x14ac:dyDescent="0.25">
      <c r="A126318" s="1" t="s">
        <v>84385</v>
      </c>
      <c r="B126318">
        <v>2</v>
      </c>
      <c r="C126318" s="2">
        <v>45160.959374999999</v>
      </c>
      <c r="D126318" s="2">
        <v>45161.057638888888</v>
      </c>
      <c r="E126318">
        <v>10038</v>
      </c>
      <c r="F126318">
        <v>1</v>
      </c>
      <c r="G126318">
        <v>380</v>
      </c>
      <c r="H126318">
        <v>3380</v>
      </c>
      <c r="I126318" s="1" t="s">
        <v>58</v>
      </c>
    </row>
    <row r="126319" spans="1:9" x14ac:dyDescent="0.25">
      <c r="A126319" s="1" t="s">
        <v>84385</v>
      </c>
      <c r="B126319">
        <v>3</v>
      </c>
      <c r="C126319" s="2">
        <v>45160.962465277778</v>
      </c>
      <c r="D126319" s="2">
        <v>45161.057638888888</v>
      </c>
      <c r="E126319">
        <v>10038</v>
      </c>
      <c r="F126319">
        <v>1</v>
      </c>
      <c r="G126319">
        <v>3380</v>
      </c>
      <c r="H126319">
        <v>3380</v>
      </c>
      <c r="I126319" s="1" t="s">
        <v>58</v>
      </c>
    </row>
    <row r="126320" spans="1:9" x14ac:dyDescent="0.25">
      <c r="A126320" s="1" t="s">
        <v>84386</v>
      </c>
      <c r="B126320">
        <v>1</v>
      </c>
      <c r="C126320" s="2">
        <v>45160.948611111111</v>
      </c>
      <c r="D126320" s="2">
        <v>45160.959722222222</v>
      </c>
      <c r="E126320">
        <v>10010</v>
      </c>
      <c r="F126320">
        <v>2</v>
      </c>
      <c r="G126320">
        <v>83700</v>
      </c>
      <c r="H126320">
        <v>81700</v>
      </c>
      <c r="I126320" s="1" t="s">
        <v>15</v>
      </c>
    </row>
    <row r="126321" spans="1:9" x14ac:dyDescent="0.25">
      <c r="A126321" s="1" t="s">
        <v>84387</v>
      </c>
      <c r="B126321">
        <v>1</v>
      </c>
      <c r="C126321" s="2">
        <v>45160.95</v>
      </c>
      <c r="D126321" s="2">
        <v>45160.95416666667</v>
      </c>
      <c r="E126321">
        <v>10040</v>
      </c>
      <c r="F126321">
        <v>3</v>
      </c>
      <c r="G126321">
        <v>16200</v>
      </c>
      <c r="H126321">
        <v>16200</v>
      </c>
      <c r="I126321" s="1" t="s">
        <v>10</v>
      </c>
    </row>
    <row r="126322" spans="1:9" x14ac:dyDescent="0.25">
      <c r="A126322" s="1" t="s">
        <v>84388</v>
      </c>
      <c r="B126322">
        <v>1</v>
      </c>
      <c r="C126322" s="2">
        <v>45160.95416666667</v>
      </c>
      <c r="D126322" s="2">
        <v>45161.146527777775</v>
      </c>
      <c r="E126322">
        <v>10010</v>
      </c>
      <c r="F126322">
        <v>2</v>
      </c>
      <c r="G126322">
        <v>15800</v>
      </c>
      <c r="H126322">
        <v>14800</v>
      </c>
      <c r="I126322" s="1" t="s">
        <v>98</v>
      </c>
    </row>
    <row r="126323" spans="1:9" x14ac:dyDescent="0.25">
      <c r="A126323" s="1" t="s">
        <v>84389</v>
      </c>
      <c r="B126323">
        <v>1</v>
      </c>
      <c r="C126323" s="2">
        <v>45160.954861111109</v>
      </c>
      <c r="D126323" s="2">
        <v>45161.147222222222</v>
      </c>
      <c r="E126323">
        <v>10010</v>
      </c>
      <c r="F126323">
        <v>1</v>
      </c>
      <c r="G126323">
        <v>14800</v>
      </c>
      <c r="H126323">
        <v>15800</v>
      </c>
      <c r="I126323" s="1" t="s">
        <v>488</v>
      </c>
    </row>
    <row r="126324" spans="1:9" x14ac:dyDescent="0.25">
      <c r="A126324" s="1" t="s">
        <v>84390</v>
      </c>
      <c r="B126324">
        <v>1</v>
      </c>
      <c r="C126324" s="2">
        <v>45160.956250000003</v>
      </c>
      <c r="D126324" s="2">
        <v>45160.993055555555</v>
      </c>
      <c r="E126324">
        <v>10031</v>
      </c>
      <c r="F126324">
        <v>4</v>
      </c>
      <c r="G126324">
        <v>2766</v>
      </c>
      <c r="H126324">
        <v>1982</v>
      </c>
      <c r="I126324" s="1" t="s">
        <v>28</v>
      </c>
    </row>
    <row r="126325" spans="1:9" x14ac:dyDescent="0.25">
      <c r="A126325" s="1" t="s">
        <v>84391</v>
      </c>
      <c r="B126325">
        <v>1</v>
      </c>
      <c r="C126325" s="2">
        <v>45160.960416666669</v>
      </c>
      <c r="D126325" s="2">
        <v>45161.248611111114</v>
      </c>
      <c r="E126325">
        <v>10010</v>
      </c>
      <c r="F126325">
        <v>2</v>
      </c>
      <c r="G126325">
        <v>83700</v>
      </c>
      <c r="H126325">
        <v>81700</v>
      </c>
      <c r="I126325" s="1" t="s">
        <v>488</v>
      </c>
    </row>
    <row r="126326" spans="1:9" x14ac:dyDescent="0.25">
      <c r="A126326" s="1" t="s">
        <v>84392</v>
      </c>
      <c r="B126326">
        <v>1</v>
      </c>
      <c r="C126326" s="2">
        <v>45160.961805555555</v>
      </c>
      <c r="D126326" s="2">
        <v>45160.969444444447</v>
      </c>
      <c r="E126326">
        <v>10040</v>
      </c>
      <c r="F126326">
        <v>3</v>
      </c>
      <c r="G126326">
        <v>17200</v>
      </c>
      <c r="H126326">
        <v>17200</v>
      </c>
      <c r="I126326" s="1" t="s">
        <v>10</v>
      </c>
    </row>
    <row r="126327" spans="1:9" x14ac:dyDescent="0.25">
      <c r="A126327" s="1" t="s">
        <v>84393</v>
      </c>
      <c r="B126327">
        <v>1</v>
      </c>
      <c r="C126327" s="2">
        <v>45160.961805555555</v>
      </c>
      <c r="D126327" s="2">
        <v>45161.218055555553</v>
      </c>
      <c r="E126327">
        <v>10010</v>
      </c>
      <c r="F126327">
        <v>1</v>
      </c>
      <c r="G126327">
        <v>83000</v>
      </c>
      <c r="H126327">
        <v>86000</v>
      </c>
      <c r="I126327" s="1" t="s">
        <v>490</v>
      </c>
    </row>
    <row r="126328" spans="1:9" x14ac:dyDescent="0.25">
      <c r="A126328" s="1" t="s">
        <v>84394</v>
      </c>
      <c r="B126328">
        <v>1</v>
      </c>
      <c r="C126328" s="2">
        <v>45160.979861111111</v>
      </c>
      <c r="D126328" s="2">
        <v>45161.084722222222</v>
      </c>
      <c r="E126328">
        <v>10050</v>
      </c>
      <c r="F126328">
        <v>2</v>
      </c>
      <c r="G126328">
        <v>29000</v>
      </c>
      <c r="H126328">
        <v>15000</v>
      </c>
      <c r="I126328" s="1" t="s">
        <v>15</v>
      </c>
    </row>
    <row r="126329" spans="1:9" x14ac:dyDescent="0.25">
      <c r="A126329" s="1" t="s">
        <v>84395</v>
      </c>
      <c r="B126329">
        <v>1</v>
      </c>
      <c r="C126329" s="2">
        <v>45160.981249999997</v>
      </c>
      <c r="D126329" s="2">
        <v>45160.993055555555</v>
      </c>
      <c r="E126329">
        <v>10040</v>
      </c>
      <c r="F126329">
        <v>4</v>
      </c>
      <c r="G126329">
        <v>15900</v>
      </c>
      <c r="H126329">
        <v>15900</v>
      </c>
      <c r="I126329" s="1" t="s">
        <v>10</v>
      </c>
    </row>
    <row r="126330" spans="1:9" x14ac:dyDescent="0.25">
      <c r="A126330" s="1" t="s">
        <v>84396</v>
      </c>
      <c r="B126330">
        <v>1</v>
      </c>
      <c r="C126330" s="2">
        <v>45160.993055555555</v>
      </c>
      <c r="D126330" s="2">
        <v>45161</v>
      </c>
      <c r="E126330">
        <v>10031</v>
      </c>
      <c r="F126330">
        <v>4</v>
      </c>
      <c r="G126330">
        <v>893</v>
      </c>
      <c r="H126330">
        <v>682</v>
      </c>
      <c r="I126330" s="1" t="s">
        <v>28</v>
      </c>
    </row>
    <row r="126331" spans="1:9" x14ac:dyDescent="0.25">
      <c r="A126331" s="1" t="s">
        <v>84397</v>
      </c>
      <c r="B126331">
        <v>1</v>
      </c>
      <c r="C126331" s="2">
        <v>45160.99722222222</v>
      </c>
      <c r="D126331" s="2">
        <v>45161.064583333333</v>
      </c>
      <c r="E126331">
        <v>10050</v>
      </c>
      <c r="F126331">
        <v>2</v>
      </c>
      <c r="G126331">
        <v>29000</v>
      </c>
      <c r="H126331">
        <v>15000</v>
      </c>
      <c r="I126331" s="1" t="s">
        <v>98</v>
      </c>
    </row>
    <row r="126332" spans="1:9" x14ac:dyDescent="0.25">
      <c r="A126332" s="1" t="s">
        <v>84398</v>
      </c>
      <c r="B126332">
        <v>1</v>
      </c>
      <c r="C126332" s="2">
        <v>45161.00277777778</v>
      </c>
      <c r="D126332" s="2">
        <v>45161.17083333333</v>
      </c>
      <c r="E126332">
        <v>10040</v>
      </c>
      <c r="F126332">
        <v>4</v>
      </c>
      <c r="G126332">
        <v>11700</v>
      </c>
      <c r="H126332">
        <v>11700</v>
      </c>
      <c r="I126332" s="1" t="s">
        <v>10</v>
      </c>
    </row>
    <row r="126333" spans="1:9" x14ac:dyDescent="0.25">
      <c r="A126333" s="1" t="s">
        <v>84399</v>
      </c>
      <c r="B126333">
        <v>1</v>
      </c>
      <c r="C126333" s="2">
        <v>45161.018055555556</v>
      </c>
      <c r="D126333" s="2">
        <v>45161.1875</v>
      </c>
      <c r="E126333">
        <v>10030</v>
      </c>
      <c r="F126333">
        <v>1</v>
      </c>
      <c r="G126333">
        <v>42000</v>
      </c>
      <c r="H126333">
        <v>44000</v>
      </c>
      <c r="I126333" s="1" t="s">
        <v>1044</v>
      </c>
    </row>
    <row r="126334" spans="1:9" x14ac:dyDescent="0.25">
      <c r="A126334" s="1" t="s">
        <v>84400</v>
      </c>
      <c r="B126334">
        <v>1</v>
      </c>
      <c r="C126334" s="2">
        <v>45161.044444444444</v>
      </c>
      <c r="D126334" s="2">
        <v>45161.131944444445</v>
      </c>
      <c r="E126334">
        <v>10030</v>
      </c>
      <c r="F126334">
        <v>1</v>
      </c>
      <c r="G126334">
        <v>59000</v>
      </c>
      <c r="H126334">
        <v>61000</v>
      </c>
      <c r="I126334" s="1" t="s">
        <v>58</v>
      </c>
    </row>
    <row r="126335" spans="1:9" x14ac:dyDescent="0.25">
      <c r="A126335" s="1" t="s">
        <v>84400</v>
      </c>
      <c r="B126335">
        <v>2</v>
      </c>
      <c r="C126335" s="2">
        <v>45161.045729166668</v>
      </c>
      <c r="D126335" s="2">
        <v>45161.131944444445</v>
      </c>
      <c r="E126335">
        <v>10030</v>
      </c>
      <c r="F126335">
        <v>1</v>
      </c>
      <c r="G126335">
        <v>59000</v>
      </c>
      <c r="H126335">
        <v>61000</v>
      </c>
      <c r="I126335" s="1" t="s">
        <v>10</v>
      </c>
    </row>
    <row r="126336" spans="1:9" x14ac:dyDescent="0.25">
      <c r="A126336" s="1" t="s">
        <v>84401</v>
      </c>
      <c r="B126336">
        <v>1</v>
      </c>
      <c r="C126336" s="2">
        <v>45161.057638888888</v>
      </c>
      <c r="D126336" s="2">
        <v>45161.095138888886</v>
      </c>
      <c r="E126336">
        <v>10030</v>
      </c>
      <c r="F126336">
        <v>1</v>
      </c>
      <c r="G126336">
        <v>0</v>
      </c>
      <c r="H126336">
        <v>42000</v>
      </c>
      <c r="I126336" s="1" t="s">
        <v>10</v>
      </c>
    </row>
    <row r="126337" spans="1:9" x14ac:dyDescent="0.25">
      <c r="A126337" s="1" t="s">
        <v>84402</v>
      </c>
      <c r="B126337">
        <v>1</v>
      </c>
      <c r="C126337" s="2">
        <v>45161.064583333333</v>
      </c>
      <c r="D126337" s="2">
        <v>45161.068055555559</v>
      </c>
      <c r="E126337">
        <v>10010</v>
      </c>
      <c r="F126337">
        <v>1</v>
      </c>
      <c r="G126337">
        <v>329100</v>
      </c>
      <c r="H126337">
        <v>329400</v>
      </c>
      <c r="I126337" s="1" t="s">
        <v>10</v>
      </c>
    </row>
    <row r="126338" spans="1:9" x14ac:dyDescent="0.25">
      <c r="A126338" s="1" t="s">
        <v>84403</v>
      </c>
      <c r="B126338">
        <v>1</v>
      </c>
      <c r="C126338" s="2">
        <v>45161.068055555559</v>
      </c>
      <c r="D126338" s="2">
        <v>45161.172222222223</v>
      </c>
      <c r="E126338">
        <v>10030</v>
      </c>
      <c r="F126338">
        <v>1</v>
      </c>
      <c r="G126338">
        <v>34223</v>
      </c>
      <c r="H126338">
        <v>35095</v>
      </c>
      <c r="I126338" s="1" t="s">
        <v>58</v>
      </c>
    </row>
    <row r="126339" spans="1:9" x14ac:dyDescent="0.25">
      <c r="A126339" s="1" t="s">
        <v>84404</v>
      </c>
      <c r="B126339">
        <v>1</v>
      </c>
      <c r="C126339" s="2">
        <v>45161.077777777777</v>
      </c>
      <c r="D126339" s="2">
        <v>45161.129166666666</v>
      </c>
      <c r="E126339">
        <v>10030</v>
      </c>
      <c r="F126339">
        <v>1</v>
      </c>
      <c r="G126339">
        <v>26000</v>
      </c>
      <c r="H126339">
        <v>28372</v>
      </c>
      <c r="I126339" s="1" t="s">
        <v>58</v>
      </c>
    </row>
    <row r="126340" spans="1:9" x14ac:dyDescent="0.25">
      <c r="A126340" s="1" t="s">
        <v>84405</v>
      </c>
      <c r="B126340">
        <v>1</v>
      </c>
      <c r="C126340" s="2">
        <v>45161.078472222223</v>
      </c>
      <c r="D126340" s="2">
        <v>45161.129166666666</v>
      </c>
      <c r="E126340">
        <v>10030</v>
      </c>
      <c r="F126340">
        <v>1</v>
      </c>
      <c r="G126340">
        <v>26000</v>
      </c>
      <c r="H126340">
        <v>29080</v>
      </c>
      <c r="I126340" s="1" t="s">
        <v>58</v>
      </c>
    </row>
    <row r="126341" spans="1:9" x14ac:dyDescent="0.25">
      <c r="A126341" s="1" t="s">
        <v>84406</v>
      </c>
      <c r="B126341">
        <v>1</v>
      </c>
      <c r="C126341" s="2">
        <v>45161.118750000001</v>
      </c>
      <c r="D126341" s="2">
        <v>45161.138888888891</v>
      </c>
      <c r="E126341">
        <v>10030</v>
      </c>
      <c r="F126341">
        <v>2</v>
      </c>
      <c r="G126341">
        <v>64600</v>
      </c>
      <c r="H126341">
        <v>63600</v>
      </c>
      <c r="I126341" s="1" t="s">
        <v>547</v>
      </c>
    </row>
    <row r="126342" spans="1:9" x14ac:dyDescent="0.25">
      <c r="A126342" s="1" t="s">
        <v>84406</v>
      </c>
      <c r="B126342">
        <v>2</v>
      </c>
      <c r="C126342" s="2">
        <v>45161.119768518518</v>
      </c>
      <c r="D126342" s="2">
        <v>45161.138888888891</v>
      </c>
      <c r="E126342">
        <v>10030</v>
      </c>
      <c r="F126342">
        <v>2</v>
      </c>
      <c r="G126342">
        <v>64600</v>
      </c>
      <c r="H126342">
        <v>63600</v>
      </c>
      <c r="I126342" s="1" t="s">
        <v>240</v>
      </c>
    </row>
    <row r="126343" spans="1:9" x14ac:dyDescent="0.25">
      <c r="A126343" s="1" t="s">
        <v>84407</v>
      </c>
      <c r="B126343">
        <v>1</v>
      </c>
      <c r="C126343" s="2">
        <v>45161.134027777778</v>
      </c>
      <c r="D126343" s="2">
        <v>45161.146527777775</v>
      </c>
      <c r="E126343">
        <v>10030</v>
      </c>
      <c r="F126343">
        <v>2</v>
      </c>
      <c r="G126343">
        <v>43800</v>
      </c>
      <c r="H126343">
        <v>42000</v>
      </c>
      <c r="I126343" s="1" t="s">
        <v>98</v>
      </c>
    </row>
    <row r="126344" spans="1:9" x14ac:dyDescent="0.25">
      <c r="A126344" s="1" t="s">
        <v>84408</v>
      </c>
      <c r="B126344">
        <v>1</v>
      </c>
      <c r="C126344" s="2">
        <v>45161.160416666666</v>
      </c>
      <c r="D126344" s="2">
        <v>45161.286805555559</v>
      </c>
      <c r="E126344">
        <v>10050</v>
      </c>
      <c r="F126344">
        <v>2</v>
      </c>
      <c r="G126344">
        <v>4200</v>
      </c>
      <c r="H126344">
        <v>4200</v>
      </c>
      <c r="I126344" s="1" t="s">
        <v>43</v>
      </c>
    </row>
    <row r="126345" spans="1:9" x14ac:dyDescent="0.25">
      <c r="A126345" s="1" t="s">
        <v>84409</v>
      </c>
      <c r="B126345">
        <v>1</v>
      </c>
      <c r="C126345" s="2">
        <v>45161.181250000001</v>
      </c>
      <c r="D126345" s="2">
        <v>45161.232638888891</v>
      </c>
      <c r="E126345">
        <v>10040</v>
      </c>
      <c r="F126345">
        <v>3</v>
      </c>
      <c r="G126345">
        <v>2300</v>
      </c>
      <c r="H126345">
        <v>2300</v>
      </c>
      <c r="I126345" s="1" t="s">
        <v>10</v>
      </c>
    </row>
    <row r="126346" spans="1:9" x14ac:dyDescent="0.25">
      <c r="A126346" s="1" t="s">
        <v>84410</v>
      </c>
      <c r="B126346">
        <v>1</v>
      </c>
      <c r="C126346" s="2">
        <v>45161.206944444442</v>
      </c>
      <c r="D126346" s="2">
        <v>45161.292361111111</v>
      </c>
      <c r="E126346">
        <v>10038</v>
      </c>
      <c r="F126346">
        <v>2</v>
      </c>
      <c r="G126346">
        <v>2600</v>
      </c>
      <c r="H126346">
        <v>1600</v>
      </c>
      <c r="I126346" s="1" t="s">
        <v>43</v>
      </c>
    </row>
    <row r="126347" spans="1:9" x14ac:dyDescent="0.25">
      <c r="A126347" s="1" t="s">
        <v>84411</v>
      </c>
      <c r="B126347">
        <v>1</v>
      </c>
      <c r="C126347" s="2">
        <v>45161.208333333336</v>
      </c>
      <c r="D126347" s="2">
        <v>45163.287499999999</v>
      </c>
      <c r="E126347">
        <v>10030</v>
      </c>
      <c r="F126347">
        <v>2</v>
      </c>
      <c r="G126347">
        <v>196800</v>
      </c>
      <c r="H126347">
        <v>196800</v>
      </c>
      <c r="I126347" s="1" t="s">
        <v>10</v>
      </c>
    </row>
    <row r="126348" spans="1:9" x14ac:dyDescent="0.25">
      <c r="A126348" s="1" t="s">
        <v>84412</v>
      </c>
      <c r="B126348">
        <v>1</v>
      </c>
      <c r="C126348" s="2">
        <v>45161.217361111114</v>
      </c>
      <c r="D126348" s="2">
        <v>45161.236111111109</v>
      </c>
      <c r="E126348">
        <v>10010</v>
      </c>
      <c r="F126348">
        <v>2</v>
      </c>
      <c r="G126348">
        <v>86000</v>
      </c>
      <c r="H126348">
        <v>83400</v>
      </c>
      <c r="I126348" s="1" t="s">
        <v>58</v>
      </c>
    </row>
    <row r="126349" spans="1:9" x14ac:dyDescent="0.25">
      <c r="A126349" s="1" t="s">
        <v>84413</v>
      </c>
      <c r="B126349">
        <v>1</v>
      </c>
      <c r="C126349" s="2">
        <v>45161.240972222222</v>
      </c>
      <c r="D126349" s="2">
        <v>45161.246527777781</v>
      </c>
      <c r="E126349">
        <v>10030</v>
      </c>
      <c r="F126349">
        <v>1</v>
      </c>
      <c r="G126349">
        <v>165100</v>
      </c>
      <c r="H126349">
        <v>166100</v>
      </c>
      <c r="I126349" s="1" t="s">
        <v>98</v>
      </c>
    </row>
    <row r="126350" spans="1:9" x14ac:dyDescent="0.25">
      <c r="A126350" s="1" t="s">
        <v>84413</v>
      </c>
      <c r="B126350">
        <v>2</v>
      </c>
      <c r="C126350" s="2">
        <v>45161.245358796295</v>
      </c>
      <c r="D126350" s="2">
        <v>45161.246527777781</v>
      </c>
      <c r="E126350">
        <v>10030</v>
      </c>
      <c r="F126350">
        <v>1</v>
      </c>
      <c r="G126350">
        <v>166100</v>
      </c>
      <c r="H126350">
        <v>167100</v>
      </c>
      <c r="I126350" s="1" t="s">
        <v>98</v>
      </c>
    </row>
    <row r="126351" spans="1:9" x14ac:dyDescent="0.25">
      <c r="A126351" s="1" t="s">
        <v>84414</v>
      </c>
      <c r="B126351">
        <v>1</v>
      </c>
      <c r="C126351" s="2">
        <v>45161.242361111108</v>
      </c>
      <c r="D126351" s="2">
        <v>45161.262499999997</v>
      </c>
      <c r="E126351">
        <v>10010</v>
      </c>
      <c r="F126351">
        <v>1</v>
      </c>
      <c r="G126351">
        <v>173500</v>
      </c>
      <c r="H126351">
        <v>175300</v>
      </c>
      <c r="I126351" s="1" t="s">
        <v>495</v>
      </c>
    </row>
    <row r="126352" spans="1:9" x14ac:dyDescent="0.25">
      <c r="A126352" s="1" t="s">
        <v>84415</v>
      </c>
      <c r="B126352">
        <v>1</v>
      </c>
      <c r="C126352" s="2">
        <v>45161.261111111111</v>
      </c>
      <c r="D126352" s="2">
        <v>45161.728472222225</v>
      </c>
      <c r="E126352">
        <v>10030</v>
      </c>
      <c r="F126352">
        <v>2</v>
      </c>
      <c r="G126352">
        <v>9100</v>
      </c>
      <c r="H126352">
        <v>7500</v>
      </c>
      <c r="I126352" s="1" t="s">
        <v>58</v>
      </c>
    </row>
    <row r="126353" spans="1:9" x14ac:dyDescent="0.25">
      <c r="A126353" s="1" t="s">
        <v>84416</v>
      </c>
      <c r="B126353">
        <v>1</v>
      </c>
      <c r="C126353" s="2">
        <v>45161.267361111109</v>
      </c>
      <c r="D126353" s="2">
        <v>45161.274305555555</v>
      </c>
      <c r="E126353">
        <v>10030</v>
      </c>
      <c r="F126353">
        <v>1</v>
      </c>
      <c r="G126353">
        <v>416200</v>
      </c>
      <c r="H126353">
        <v>416200</v>
      </c>
      <c r="I126353" s="1" t="s">
        <v>43</v>
      </c>
    </row>
    <row r="126354" spans="1:9" x14ac:dyDescent="0.25">
      <c r="A126354" s="1" t="s">
        <v>84417</v>
      </c>
      <c r="B126354">
        <v>1</v>
      </c>
      <c r="C126354" s="2">
        <v>45161.274305555555</v>
      </c>
      <c r="D126354" s="2">
        <v>45161.28125</v>
      </c>
      <c r="E126354">
        <v>10030</v>
      </c>
      <c r="F126354">
        <v>2</v>
      </c>
      <c r="G126354">
        <v>416200</v>
      </c>
      <c r="H126354">
        <v>416200</v>
      </c>
      <c r="I126354" s="1" t="s">
        <v>43</v>
      </c>
    </row>
    <row r="126355" spans="1:9" x14ac:dyDescent="0.25">
      <c r="A126355" s="1" t="s">
        <v>84418</v>
      </c>
      <c r="B126355">
        <v>1</v>
      </c>
      <c r="C126355" s="2">
        <v>45161.293055555558</v>
      </c>
      <c r="D126355" s="2">
        <v>45161.305555555555</v>
      </c>
      <c r="E126355">
        <v>10030</v>
      </c>
      <c r="F126355">
        <v>2</v>
      </c>
      <c r="G126355">
        <v>24100</v>
      </c>
      <c r="H126355">
        <v>23100</v>
      </c>
      <c r="I126355" s="1" t="s">
        <v>43</v>
      </c>
    </row>
    <row r="126356" spans="1:9" x14ac:dyDescent="0.25">
      <c r="A126356" s="1" t="s">
        <v>84419</v>
      </c>
      <c r="B126356">
        <v>1</v>
      </c>
      <c r="C126356" s="2">
        <v>45161.295138888891</v>
      </c>
      <c r="D126356" s="2">
        <v>45161.679861111108</v>
      </c>
      <c r="E126356">
        <v>10010</v>
      </c>
      <c r="F126356">
        <v>1</v>
      </c>
      <c r="G126356">
        <v>93500</v>
      </c>
      <c r="H126356">
        <v>100800</v>
      </c>
      <c r="I126356" s="1" t="s">
        <v>10</v>
      </c>
    </row>
    <row r="126357" spans="1:9" x14ac:dyDescent="0.25">
      <c r="A126357" s="1" t="s">
        <v>84420</v>
      </c>
      <c r="B126357">
        <v>1</v>
      </c>
      <c r="C126357" s="2">
        <v>45161.29583333333</v>
      </c>
      <c r="D126357" s="2">
        <v>45161.686111111114</v>
      </c>
      <c r="E126357">
        <v>10030</v>
      </c>
      <c r="F126357">
        <v>2</v>
      </c>
      <c r="G126357">
        <v>80000</v>
      </c>
      <c r="H126357">
        <v>60000</v>
      </c>
      <c r="I126357" s="1" t="s">
        <v>10</v>
      </c>
    </row>
    <row r="126358" spans="1:9" x14ac:dyDescent="0.25">
      <c r="A126358" s="1" t="s">
        <v>84421</v>
      </c>
      <c r="B126358">
        <v>1</v>
      </c>
      <c r="C126358" s="2">
        <v>45161.298611111109</v>
      </c>
      <c r="D126358" s="2">
        <v>45161.385416666664</v>
      </c>
      <c r="E126358">
        <v>10030</v>
      </c>
      <c r="F126358">
        <v>2</v>
      </c>
      <c r="G126358">
        <v>11000</v>
      </c>
      <c r="H126358">
        <v>11000</v>
      </c>
      <c r="I126358" s="1" t="s">
        <v>10</v>
      </c>
    </row>
    <row r="126359" spans="1:9" x14ac:dyDescent="0.25">
      <c r="A126359" s="1" t="s">
        <v>84422</v>
      </c>
      <c r="B126359">
        <v>1</v>
      </c>
      <c r="C126359" s="2">
        <v>45161.305555555555</v>
      </c>
      <c r="D126359" s="2">
        <v>45161.631249999999</v>
      </c>
      <c r="E126359">
        <v>10030</v>
      </c>
      <c r="F126359">
        <v>1</v>
      </c>
      <c r="G126359">
        <v>57000</v>
      </c>
      <c r="H126359">
        <v>62000</v>
      </c>
      <c r="I126359" s="1" t="s">
        <v>10</v>
      </c>
    </row>
    <row r="126360" spans="1:9" x14ac:dyDescent="0.25">
      <c r="A126360" s="1" t="s">
        <v>84423</v>
      </c>
      <c r="B126360">
        <v>1</v>
      </c>
      <c r="C126360" s="2">
        <v>45161.306944444441</v>
      </c>
      <c r="D126360" s="2">
        <v>45161.314583333333</v>
      </c>
      <c r="E126360">
        <v>10030</v>
      </c>
      <c r="F126360">
        <v>1</v>
      </c>
      <c r="G126360">
        <v>354800</v>
      </c>
      <c r="H126360">
        <v>356800</v>
      </c>
      <c r="I126360" s="1" t="s">
        <v>58</v>
      </c>
    </row>
    <row r="126361" spans="1:9" x14ac:dyDescent="0.25">
      <c r="A126361" s="1" t="s">
        <v>84424</v>
      </c>
      <c r="B126361">
        <v>1</v>
      </c>
      <c r="C126361" s="2">
        <v>45161.30972222222</v>
      </c>
      <c r="D126361" s="2">
        <v>45161.675694444442</v>
      </c>
      <c r="E126361">
        <v>10030</v>
      </c>
      <c r="F126361">
        <v>1</v>
      </c>
      <c r="G126361">
        <v>60000</v>
      </c>
      <c r="H126361">
        <v>105000</v>
      </c>
      <c r="I126361" s="1" t="s">
        <v>10</v>
      </c>
    </row>
    <row r="126362" spans="1:9" x14ac:dyDescent="0.25">
      <c r="A126362" s="1" t="s">
        <v>84425</v>
      </c>
      <c r="B126362">
        <v>1</v>
      </c>
      <c r="C126362" s="2">
        <v>45161.311805555553</v>
      </c>
      <c r="D126362" s="2">
        <v>45161.678472222222</v>
      </c>
      <c r="E126362">
        <v>10050</v>
      </c>
      <c r="F126362">
        <v>1</v>
      </c>
      <c r="G126362">
        <v>0</v>
      </c>
      <c r="H126362">
        <v>30000</v>
      </c>
      <c r="I126362" s="1" t="s">
        <v>10</v>
      </c>
    </row>
    <row r="126363" spans="1:9" x14ac:dyDescent="0.25">
      <c r="A126363" s="1" t="s">
        <v>84426</v>
      </c>
      <c r="B126363">
        <v>1</v>
      </c>
      <c r="C126363" s="2">
        <v>45161.311805555553</v>
      </c>
      <c r="D126363" s="2">
        <v>45161.678472222222</v>
      </c>
      <c r="E126363">
        <v>10050</v>
      </c>
      <c r="F126363">
        <v>1</v>
      </c>
      <c r="G126363">
        <v>28000</v>
      </c>
      <c r="H126363">
        <v>30000</v>
      </c>
      <c r="I126363" s="1" t="s">
        <v>10</v>
      </c>
    </row>
    <row r="126364" spans="1:9" x14ac:dyDescent="0.25">
      <c r="A126364" s="1" t="s">
        <v>84427</v>
      </c>
      <c r="B126364">
        <v>1</v>
      </c>
      <c r="C126364" s="2">
        <v>45161.313194444447</v>
      </c>
      <c r="D126364" s="2">
        <v>45161.622916666667</v>
      </c>
      <c r="E126364">
        <v>10010</v>
      </c>
      <c r="F126364">
        <v>1</v>
      </c>
      <c r="G126364">
        <v>94000</v>
      </c>
      <c r="H126364">
        <v>100600</v>
      </c>
      <c r="I126364" s="1" t="s">
        <v>10</v>
      </c>
    </row>
    <row r="126365" spans="1:9" x14ac:dyDescent="0.25">
      <c r="A126365" s="1" t="s">
        <v>84428</v>
      </c>
      <c r="B126365">
        <v>1</v>
      </c>
      <c r="C126365" s="2">
        <v>45161.313194444447</v>
      </c>
      <c r="D126365" s="2">
        <v>45161.662499999999</v>
      </c>
      <c r="E126365">
        <v>10010</v>
      </c>
      <c r="F126365">
        <v>1</v>
      </c>
      <c r="G126365">
        <v>25000</v>
      </c>
      <c r="H126365">
        <v>34000</v>
      </c>
      <c r="I126365" s="1" t="s">
        <v>10</v>
      </c>
    </row>
    <row r="126366" spans="1:9" x14ac:dyDescent="0.25">
      <c r="A126366" s="1" t="s">
        <v>84429</v>
      </c>
      <c r="B126366">
        <v>1</v>
      </c>
      <c r="C126366" s="2">
        <v>45161.316666666666</v>
      </c>
      <c r="D126366" s="2">
        <v>45161.647222222222</v>
      </c>
      <c r="E126366">
        <v>10010</v>
      </c>
      <c r="F126366">
        <v>1</v>
      </c>
      <c r="G126366">
        <v>16000</v>
      </c>
      <c r="H126366">
        <v>17000</v>
      </c>
      <c r="I126366" s="1" t="s">
        <v>10</v>
      </c>
    </row>
    <row r="126367" spans="1:9" x14ac:dyDescent="0.25">
      <c r="A126367" s="1" t="s">
        <v>84430</v>
      </c>
      <c r="B126367">
        <v>1</v>
      </c>
      <c r="C126367" s="2">
        <v>45161.317361111112</v>
      </c>
      <c r="D126367" s="2">
        <v>45161.419444444444</v>
      </c>
      <c r="E126367">
        <v>10050</v>
      </c>
      <c r="F126367">
        <v>1</v>
      </c>
      <c r="G126367">
        <v>0</v>
      </c>
      <c r="H126367">
        <v>54000</v>
      </c>
      <c r="I126367" s="1" t="s">
        <v>10</v>
      </c>
    </row>
    <row r="126368" spans="1:9" x14ac:dyDescent="0.25">
      <c r="A126368" s="1" t="s">
        <v>84431</v>
      </c>
      <c r="B126368">
        <v>1</v>
      </c>
      <c r="C126368" s="2">
        <v>45161.320833333331</v>
      </c>
      <c r="D126368" s="2">
        <v>45161.492361111108</v>
      </c>
      <c r="E126368">
        <v>10030</v>
      </c>
      <c r="F126368">
        <v>1</v>
      </c>
      <c r="G126368">
        <v>313500</v>
      </c>
      <c r="H126368">
        <v>313500</v>
      </c>
      <c r="I126368" s="1" t="s">
        <v>41</v>
      </c>
    </row>
    <row r="126369" spans="1:9" x14ac:dyDescent="0.25">
      <c r="A126369" s="1" t="s">
        <v>84432</v>
      </c>
      <c r="B126369">
        <v>1</v>
      </c>
      <c r="C126369" s="2">
        <v>45161.321527777778</v>
      </c>
      <c r="D126369" s="2">
        <v>45161.418749999997</v>
      </c>
      <c r="E126369">
        <v>10010</v>
      </c>
      <c r="F126369">
        <v>1</v>
      </c>
      <c r="G126369">
        <v>144800</v>
      </c>
      <c r="H126369">
        <v>145800</v>
      </c>
      <c r="I126369" s="1" t="s">
        <v>10</v>
      </c>
    </row>
    <row r="126370" spans="1:9" x14ac:dyDescent="0.25">
      <c r="A126370" s="1" t="s">
        <v>84433</v>
      </c>
      <c r="B126370">
        <v>1</v>
      </c>
      <c r="C126370" s="2">
        <v>45161.321527777778</v>
      </c>
      <c r="D126370" s="2">
        <v>45161.695138888892</v>
      </c>
      <c r="E126370">
        <v>10010</v>
      </c>
      <c r="F126370">
        <v>2</v>
      </c>
      <c r="G126370">
        <v>290100</v>
      </c>
      <c r="H126370">
        <v>289100</v>
      </c>
      <c r="I126370" s="1" t="s">
        <v>10</v>
      </c>
    </row>
    <row r="126371" spans="1:9" x14ac:dyDescent="0.25">
      <c r="A126371" s="1" t="s">
        <v>84434</v>
      </c>
      <c r="B126371">
        <v>1</v>
      </c>
      <c r="C126371" s="2">
        <v>45161.322916666664</v>
      </c>
      <c r="D126371" s="2">
        <v>45161.364583333336</v>
      </c>
      <c r="E126371">
        <v>10010</v>
      </c>
      <c r="F126371">
        <v>1</v>
      </c>
      <c r="G126371">
        <v>288400</v>
      </c>
      <c r="H126371">
        <v>289400</v>
      </c>
      <c r="I126371" s="1" t="s">
        <v>10</v>
      </c>
    </row>
    <row r="126372" spans="1:9" x14ac:dyDescent="0.25">
      <c r="A126372" s="1" t="s">
        <v>84435</v>
      </c>
      <c r="B126372">
        <v>1</v>
      </c>
      <c r="C126372" s="2">
        <v>45161.322916666664</v>
      </c>
      <c r="D126372" s="2">
        <v>45161.492361111108</v>
      </c>
      <c r="E126372">
        <v>10030</v>
      </c>
      <c r="F126372">
        <v>1</v>
      </c>
      <c r="G126372">
        <v>313500</v>
      </c>
      <c r="H126372">
        <v>314500</v>
      </c>
      <c r="I126372" s="1" t="s">
        <v>10</v>
      </c>
    </row>
    <row r="126373" spans="1:9" x14ac:dyDescent="0.25">
      <c r="A126373" s="1" t="s">
        <v>84436</v>
      </c>
      <c r="B126373">
        <v>1</v>
      </c>
      <c r="C126373" s="2">
        <v>45161.323611111111</v>
      </c>
      <c r="D126373" s="2">
        <v>45161.384722222225</v>
      </c>
      <c r="E126373">
        <v>10030</v>
      </c>
      <c r="F126373">
        <v>1</v>
      </c>
      <c r="G126373">
        <v>221300</v>
      </c>
      <c r="H126373">
        <v>222300</v>
      </c>
      <c r="I126373" s="1" t="s">
        <v>10</v>
      </c>
    </row>
    <row r="126374" spans="1:9" x14ac:dyDescent="0.25">
      <c r="A126374" s="1" t="s">
        <v>84437</v>
      </c>
      <c r="B126374">
        <v>1</v>
      </c>
      <c r="C126374" s="2">
        <v>45161.323611111111</v>
      </c>
      <c r="D126374" s="2">
        <v>45161.34652777778</v>
      </c>
      <c r="E126374">
        <v>10010</v>
      </c>
      <c r="F126374">
        <v>1</v>
      </c>
      <c r="G126374">
        <v>147900</v>
      </c>
      <c r="H126374">
        <v>151000</v>
      </c>
      <c r="I126374" s="1" t="s">
        <v>10</v>
      </c>
    </row>
    <row r="126375" spans="1:9" x14ac:dyDescent="0.25">
      <c r="A126375" s="1" t="s">
        <v>84438</v>
      </c>
      <c r="B126375">
        <v>1</v>
      </c>
      <c r="C126375" s="2">
        <v>45161.324999999997</v>
      </c>
      <c r="D126375" s="2">
        <v>45161.671527777777</v>
      </c>
      <c r="E126375">
        <v>10060</v>
      </c>
      <c r="F126375">
        <v>3</v>
      </c>
      <c r="G126375">
        <v>17100</v>
      </c>
      <c r="H126375">
        <v>20100</v>
      </c>
      <c r="I126375" s="1" t="s">
        <v>28</v>
      </c>
    </row>
    <row r="126376" spans="1:9" x14ac:dyDescent="0.25">
      <c r="A126376" s="1" t="s">
        <v>84438</v>
      </c>
      <c r="B126376">
        <v>2</v>
      </c>
      <c r="C126376" s="2">
        <v>45161.341400462959</v>
      </c>
      <c r="D126376" s="2">
        <v>45161.671527777777</v>
      </c>
      <c r="E126376">
        <v>10060</v>
      </c>
      <c r="F126376">
        <v>3</v>
      </c>
      <c r="G126376">
        <v>17100</v>
      </c>
      <c r="H126376">
        <v>20100</v>
      </c>
      <c r="I126376" s="1" t="s">
        <v>28</v>
      </c>
    </row>
    <row r="126377" spans="1:9" x14ac:dyDescent="0.25">
      <c r="A126377" s="1" t="s">
        <v>84439</v>
      </c>
      <c r="B126377">
        <v>1</v>
      </c>
      <c r="C126377" s="2">
        <v>45161.327777777777</v>
      </c>
      <c r="D126377" s="2">
        <v>45161.413194444445</v>
      </c>
      <c r="E126377">
        <v>10010</v>
      </c>
      <c r="F126377">
        <v>2</v>
      </c>
      <c r="G126377">
        <v>349500</v>
      </c>
      <c r="H126377">
        <v>349500</v>
      </c>
      <c r="I126377" s="1" t="s">
        <v>43</v>
      </c>
    </row>
    <row r="126378" spans="1:9" x14ac:dyDescent="0.25">
      <c r="A126378" s="1" t="s">
        <v>84440</v>
      </c>
      <c r="B126378">
        <v>1</v>
      </c>
      <c r="C126378" s="2">
        <v>45161.329861111109</v>
      </c>
      <c r="D126378" s="2">
        <v>45161.337500000001</v>
      </c>
      <c r="E126378">
        <v>10030</v>
      </c>
      <c r="F126378">
        <v>1</v>
      </c>
      <c r="G126378">
        <v>354800</v>
      </c>
      <c r="H126378">
        <v>356800</v>
      </c>
      <c r="I126378" s="1" t="s">
        <v>98</v>
      </c>
    </row>
    <row r="126379" spans="1:9" x14ac:dyDescent="0.25">
      <c r="A126379" s="1" t="s">
        <v>84441</v>
      </c>
      <c r="B126379">
        <v>1</v>
      </c>
      <c r="C126379" s="2">
        <v>45161.330555555556</v>
      </c>
      <c r="D126379" s="2">
        <v>45161.482638888891</v>
      </c>
      <c r="E126379">
        <v>10060</v>
      </c>
      <c r="F126379">
        <v>3</v>
      </c>
      <c r="G126379">
        <v>0</v>
      </c>
      <c r="H126379">
        <v>1000</v>
      </c>
      <c r="I126379" s="1" t="s">
        <v>10</v>
      </c>
    </row>
    <row r="126380" spans="1:9" x14ac:dyDescent="0.25">
      <c r="A126380" s="1" t="s">
        <v>84442</v>
      </c>
      <c r="B126380">
        <v>1</v>
      </c>
      <c r="C126380" s="2">
        <v>45161.330555555556</v>
      </c>
      <c r="D126380" s="2">
        <v>45161.498611111114</v>
      </c>
      <c r="E126380">
        <v>10030</v>
      </c>
      <c r="F126380">
        <v>2</v>
      </c>
      <c r="G126380">
        <v>300000</v>
      </c>
      <c r="H126380">
        <v>299000</v>
      </c>
      <c r="I126380" s="1" t="s">
        <v>10</v>
      </c>
    </row>
    <row r="126381" spans="1:9" x14ac:dyDescent="0.25">
      <c r="A126381" s="1" t="s">
        <v>84443</v>
      </c>
      <c r="B126381">
        <v>1</v>
      </c>
      <c r="C126381" s="2">
        <v>45161.331250000003</v>
      </c>
      <c r="D126381" s="2">
        <v>45161.504861111112</v>
      </c>
      <c r="E126381">
        <v>10030</v>
      </c>
      <c r="F126381">
        <v>1</v>
      </c>
      <c r="G126381">
        <v>408200</v>
      </c>
      <c r="H126381">
        <v>409200</v>
      </c>
      <c r="I126381" s="1" t="s">
        <v>10</v>
      </c>
    </row>
    <row r="126382" spans="1:9" x14ac:dyDescent="0.25">
      <c r="A126382" s="1" t="s">
        <v>84444</v>
      </c>
      <c r="B126382">
        <v>1</v>
      </c>
      <c r="C126382" s="2">
        <v>45161.331250000003</v>
      </c>
      <c r="D126382" s="2">
        <v>45161.409722222219</v>
      </c>
      <c r="E126382">
        <v>10010</v>
      </c>
      <c r="F126382">
        <v>1</v>
      </c>
      <c r="G126382">
        <v>293483</v>
      </c>
      <c r="H126382">
        <v>294483</v>
      </c>
      <c r="I126382" s="1" t="s">
        <v>10</v>
      </c>
    </row>
    <row r="126383" spans="1:9" x14ac:dyDescent="0.25">
      <c r="A126383" s="1" t="s">
        <v>84445</v>
      </c>
      <c r="B126383">
        <v>1</v>
      </c>
      <c r="C126383" s="2">
        <v>45161.331944444442</v>
      </c>
      <c r="D126383" s="2">
        <v>45161.451388888891</v>
      </c>
      <c r="E126383">
        <v>10030</v>
      </c>
      <c r="F126383">
        <v>2</v>
      </c>
      <c r="G126383">
        <v>313900</v>
      </c>
      <c r="H126383">
        <v>312900</v>
      </c>
      <c r="I126383" s="1" t="s">
        <v>10</v>
      </c>
    </row>
    <row r="126384" spans="1:9" x14ac:dyDescent="0.25">
      <c r="A126384" s="1" t="s">
        <v>84446</v>
      </c>
      <c r="B126384">
        <v>1</v>
      </c>
      <c r="C126384" s="2">
        <v>45161.333333333336</v>
      </c>
      <c r="D126384" s="2">
        <v>45161.421527777777</v>
      </c>
      <c r="E126384">
        <v>10030</v>
      </c>
      <c r="F126384">
        <v>2</v>
      </c>
      <c r="G126384">
        <v>155800</v>
      </c>
      <c r="H126384">
        <v>154800</v>
      </c>
      <c r="I126384" s="1" t="s">
        <v>41</v>
      </c>
    </row>
    <row r="126385" spans="1:9" x14ac:dyDescent="0.25">
      <c r="A126385" s="1" t="s">
        <v>84447</v>
      </c>
      <c r="B126385">
        <v>1</v>
      </c>
      <c r="C126385" s="2">
        <v>45161.333333333336</v>
      </c>
      <c r="D126385" s="2">
        <v>45161.676388888889</v>
      </c>
      <c r="E126385">
        <v>10040</v>
      </c>
      <c r="F126385">
        <v>3</v>
      </c>
      <c r="G126385">
        <v>4200</v>
      </c>
      <c r="H126385">
        <v>4600</v>
      </c>
      <c r="I126385" s="1" t="s">
        <v>58</v>
      </c>
    </row>
    <row r="126386" spans="1:9" x14ac:dyDescent="0.25">
      <c r="A126386" s="1" t="s">
        <v>84448</v>
      </c>
      <c r="B126386">
        <v>1</v>
      </c>
      <c r="C126386" s="2">
        <v>45161.333333333336</v>
      </c>
      <c r="D126386" s="2">
        <v>45161.429861111108</v>
      </c>
      <c r="E126386">
        <v>10010</v>
      </c>
      <c r="F126386">
        <v>1</v>
      </c>
      <c r="G126386">
        <v>293483</v>
      </c>
      <c r="H126386">
        <v>294483</v>
      </c>
      <c r="I126386" s="1" t="s">
        <v>10</v>
      </c>
    </row>
    <row r="126387" spans="1:9" x14ac:dyDescent="0.25">
      <c r="A126387" s="1" t="s">
        <v>84449</v>
      </c>
      <c r="B126387">
        <v>1</v>
      </c>
      <c r="C126387" s="2">
        <v>45161.333333333336</v>
      </c>
      <c r="D126387" s="2">
        <v>45161.509722222225</v>
      </c>
      <c r="E126387">
        <v>10030</v>
      </c>
      <c r="F126387">
        <v>1</v>
      </c>
      <c r="G126387">
        <v>176100</v>
      </c>
      <c r="H126387">
        <v>176100</v>
      </c>
      <c r="I126387" s="1" t="s">
        <v>10</v>
      </c>
    </row>
    <row r="126388" spans="1:9" x14ac:dyDescent="0.25">
      <c r="A126388" s="1" t="s">
        <v>84450</v>
      </c>
      <c r="B126388">
        <v>1</v>
      </c>
      <c r="C126388" s="2">
        <v>45161.333333333336</v>
      </c>
      <c r="D126388" s="2">
        <v>45161.396527777775</v>
      </c>
      <c r="E126388">
        <v>10010</v>
      </c>
      <c r="F126388">
        <v>1</v>
      </c>
      <c r="G126388">
        <v>132500</v>
      </c>
      <c r="H126388">
        <v>133500</v>
      </c>
      <c r="I126388" s="1" t="s">
        <v>10</v>
      </c>
    </row>
    <row r="126389" spans="1:9" x14ac:dyDescent="0.25">
      <c r="A126389" s="1" t="s">
        <v>84451</v>
      </c>
      <c r="B126389">
        <v>1</v>
      </c>
      <c r="C126389" s="2">
        <v>45161.333333333336</v>
      </c>
      <c r="D126389" s="2">
        <v>45161.694444444445</v>
      </c>
      <c r="E126389">
        <v>10010</v>
      </c>
      <c r="F126389">
        <v>2</v>
      </c>
      <c r="G126389">
        <v>240600</v>
      </c>
      <c r="H126389">
        <v>239600</v>
      </c>
      <c r="I126389" s="1" t="s">
        <v>41</v>
      </c>
    </row>
    <row r="126390" spans="1:9" x14ac:dyDescent="0.25">
      <c r="A126390" s="1" t="s">
        <v>84452</v>
      </c>
      <c r="B126390">
        <v>1</v>
      </c>
      <c r="C126390" s="2">
        <v>45161.333333333336</v>
      </c>
      <c r="D126390" s="2">
        <v>45161.640277777777</v>
      </c>
      <c r="E126390">
        <v>10050</v>
      </c>
      <c r="F126390">
        <v>2</v>
      </c>
      <c r="G126390">
        <v>14700</v>
      </c>
      <c r="H126390">
        <v>14700</v>
      </c>
      <c r="I126390" s="1" t="s">
        <v>43</v>
      </c>
    </row>
    <row r="126391" spans="1:9" x14ac:dyDescent="0.25">
      <c r="A126391" s="1" t="s">
        <v>84453</v>
      </c>
      <c r="B126391">
        <v>1</v>
      </c>
      <c r="C126391" s="2">
        <v>45161.333333333336</v>
      </c>
      <c r="D126391" s="2">
        <v>45161.447916666664</v>
      </c>
      <c r="E126391">
        <v>10030</v>
      </c>
      <c r="F126391">
        <v>2</v>
      </c>
      <c r="G126391">
        <v>230900</v>
      </c>
      <c r="H126391">
        <v>229900</v>
      </c>
      <c r="I126391" s="1" t="s">
        <v>10</v>
      </c>
    </row>
    <row r="126392" spans="1:9" x14ac:dyDescent="0.25">
      <c r="A126392" s="1" t="s">
        <v>84454</v>
      </c>
      <c r="B126392">
        <v>1</v>
      </c>
      <c r="C126392" s="2">
        <v>45161.333333333336</v>
      </c>
      <c r="D126392" s="2">
        <v>45161.476388888892</v>
      </c>
      <c r="E126392">
        <v>10030</v>
      </c>
      <c r="F126392">
        <v>1</v>
      </c>
      <c r="G126392">
        <v>158700</v>
      </c>
      <c r="H126392">
        <v>159700</v>
      </c>
      <c r="I126392" s="1" t="s">
        <v>41</v>
      </c>
    </row>
    <row r="126393" spans="1:9" x14ac:dyDescent="0.25">
      <c r="A126393" s="1" t="s">
        <v>84455</v>
      </c>
      <c r="B126393">
        <v>1</v>
      </c>
      <c r="C126393" s="2">
        <v>45161.333333333336</v>
      </c>
      <c r="D126393" s="2">
        <v>45161.694444444445</v>
      </c>
      <c r="E126393">
        <v>10010</v>
      </c>
      <c r="F126393">
        <v>1</v>
      </c>
      <c r="G126393">
        <v>240500</v>
      </c>
      <c r="H126393">
        <v>241500</v>
      </c>
      <c r="I126393" s="1" t="s">
        <v>41</v>
      </c>
    </row>
    <row r="126394" spans="1:9" x14ac:dyDescent="0.25">
      <c r="A126394" s="1" t="s">
        <v>84456</v>
      </c>
      <c r="B126394">
        <v>1</v>
      </c>
      <c r="C126394" s="2">
        <v>45161.333333333336</v>
      </c>
      <c r="D126394" s="2">
        <v>45161.46875</v>
      </c>
      <c r="E126394">
        <v>10030</v>
      </c>
      <c r="F126394">
        <v>1</v>
      </c>
      <c r="G126394">
        <v>408100</v>
      </c>
      <c r="H126394">
        <v>408100</v>
      </c>
      <c r="I126394" s="1" t="s">
        <v>10</v>
      </c>
    </row>
    <row r="126395" spans="1:9" x14ac:dyDescent="0.25">
      <c r="A126395" s="1" t="s">
        <v>84457</v>
      </c>
      <c r="B126395">
        <v>1</v>
      </c>
      <c r="C126395" s="2">
        <v>45161.333333333336</v>
      </c>
      <c r="D126395" s="2">
        <v>45161.697916666664</v>
      </c>
      <c r="E126395">
        <v>10010</v>
      </c>
      <c r="F126395">
        <v>2</v>
      </c>
      <c r="G126395">
        <v>218300</v>
      </c>
      <c r="H126395">
        <v>218300</v>
      </c>
      <c r="I126395" s="1" t="s">
        <v>41</v>
      </c>
    </row>
    <row r="126396" spans="1:9" x14ac:dyDescent="0.25">
      <c r="A126396" s="1" t="s">
        <v>84458</v>
      </c>
      <c r="B126396">
        <v>1</v>
      </c>
      <c r="C126396" s="2">
        <v>45161.334027777775</v>
      </c>
      <c r="D126396" s="2">
        <v>45161.693749999999</v>
      </c>
      <c r="E126396">
        <v>10030</v>
      </c>
      <c r="F126396">
        <v>2</v>
      </c>
      <c r="G126396">
        <v>268232</v>
      </c>
      <c r="H126396">
        <v>268232</v>
      </c>
      <c r="I126396" s="1" t="s">
        <v>10</v>
      </c>
    </row>
    <row r="126397" spans="1:9" x14ac:dyDescent="0.25">
      <c r="A126397" s="1" t="s">
        <v>84459</v>
      </c>
      <c r="B126397">
        <v>1</v>
      </c>
      <c r="C126397" s="2">
        <v>45161.334027777775</v>
      </c>
      <c r="D126397" s="2">
        <v>45161.495833333334</v>
      </c>
      <c r="E126397">
        <v>10030</v>
      </c>
      <c r="F126397">
        <v>2</v>
      </c>
      <c r="G126397">
        <v>155800</v>
      </c>
      <c r="H126397">
        <v>154800</v>
      </c>
      <c r="I126397" s="1" t="s">
        <v>41</v>
      </c>
    </row>
    <row r="126398" spans="1:9" x14ac:dyDescent="0.25">
      <c r="A126398" s="1" t="s">
        <v>84460</v>
      </c>
      <c r="B126398">
        <v>1</v>
      </c>
      <c r="C126398" s="2">
        <v>45161.334027777775</v>
      </c>
      <c r="D126398" s="2">
        <v>45161.695138888892</v>
      </c>
      <c r="E126398">
        <v>10010</v>
      </c>
      <c r="F126398">
        <v>1</v>
      </c>
      <c r="G126398">
        <v>240600</v>
      </c>
      <c r="H126398">
        <v>240600</v>
      </c>
      <c r="I126398" s="1" t="s">
        <v>41</v>
      </c>
    </row>
    <row r="126399" spans="1:9" x14ac:dyDescent="0.25">
      <c r="A126399" s="1" t="s">
        <v>84461</v>
      </c>
      <c r="B126399">
        <v>1</v>
      </c>
      <c r="C126399" s="2">
        <v>45161.334027777775</v>
      </c>
      <c r="D126399" s="2">
        <v>45161.495138888888</v>
      </c>
      <c r="E126399">
        <v>10100</v>
      </c>
      <c r="F126399">
        <v>3</v>
      </c>
      <c r="G126399">
        <v>28500</v>
      </c>
      <c r="H126399">
        <v>28500</v>
      </c>
      <c r="I126399" s="1" t="s">
        <v>10</v>
      </c>
    </row>
    <row r="126400" spans="1:9" x14ac:dyDescent="0.25">
      <c r="A126400" s="1" t="s">
        <v>84462</v>
      </c>
      <c r="B126400">
        <v>1</v>
      </c>
      <c r="C126400" s="2">
        <v>45161.334027777775</v>
      </c>
      <c r="D126400" s="2">
        <v>45161.444444444445</v>
      </c>
      <c r="E126400">
        <v>10050</v>
      </c>
      <c r="F126400">
        <v>1</v>
      </c>
      <c r="G126400">
        <v>15100</v>
      </c>
      <c r="H126400">
        <v>28100</v>
      </c>
      <c r="I126400" s="1" t="s">
        <v>43</v>
      </c>
    </row>
    <row r="126401" spans="1:9" x14ac:dyDescent="0.25">
      <c r="A126401" s="1" t="s">
        <v>84463</v>
      </c>
      <c r="B126401">
        <v>1</v>
      </c>
      <c r="C126401" s="2">
        <v>45161.334027777775</v>
      </c>
      <c r="D126401" s="2">
        <v>45161.416666666664</v>
      </c>
      <c r="E126401">
        <v>10030</v>
      </c>
      <c r="F126401">
        <v>1</v>
      </c>
      <c r="G126401">
        <v>21000</v>
      </c>
      <c r="H126401">
        <v>42000</v>
      </c>
      <c r="I126401" s="1" t="s">
        <v>10</v>
      </c>
    </row>
    <row r="126402" spans="1:9" x14ac:dyDescent="0.25">
      <c r="A126402" s="1" t="s">
        <v>84464</v>
      </c>
      <c r="B126402">
        <v>1</v>
      </c>
      <c r="C126402" s="2">
        <v>45161.334722222222</v>
      </c>
      <c r="D126402" s="2">
        <v>45161.692361111112</v>
      </c>
      <c r="E126402">
        <v>10010</v>
      </c>
      <c r="F126402">
        <v>1</v>
      </c>
      <c r="G126402">
        <v>211100</v>
      </c>
      <c r="H126402">
        <v>212100</v>
      </c>
      <c r="I126402" s="1" t="s">
        <v>41</v>
      </c>
    </row>
    <row r="126403" spans="1:9" x14ac:dyDescent="0.25">
      <c r="A126403" s="1" t="s">
        <v>84465</v>
      </c>
      <c r="B126403">
        <v>1</v>
      </c>
      <c r="C126403" s="2">
        <v>45161.334722222222</v>
      </c>
      <c r="D126403" s="2">
        <v>45161.547222222223</v>
      </c>
      <c r="E126403">
        <v>10030</v>
      </c>
      <c r="F126403">
        <v>1</v>
      </c>
      <c r="G126403">
        <v>78000</v>
      </c>
      <c r="H126403">
        <v>98000</v>
      </c>
      <c r="I126403" s="1" t="s">
        <v>10</v>
      </c>
    </row>
    <row r="126404" spans="1:9" x14ac:dyDescent="0.25">
      <c r="A126404" s="1" t="s">
        <v>84466</v>
      </c>
      <c r="B126404">
        <v>1</v>
      </c>
      <c r="C126404" s="2">
        <v>45161.335416666669</v>
      </c>
      <c r="D126404" s="2">
        <v>45161.394444444442</v>
      </c>
      <c r="E126404">
        <v>10030</v>
      </c>
      <c r="F126404">
        <v>2</v>
      </c>
      <c r="G126404">
        <v>21000</v>
      </c>
      <c r="H126404">
        <v>0</v>
      </c>
      <c r="I126404" s="1" t="s">
        <v>10</v>
      </c>
    </row>
    <row r="126405" spans="1:9" x14ac:dyDescent="0.25">
      <c r="A126405" s="1" t="s">
        <v>84467</v>
      </c>
      <c r="B126405">
        <v>1</v>
      </c>
      <c r="C126405" s="2">
        <v>45161.336111111108</v>
      </c>
      <c r="D126405" s="2">
        <v>45161.706944444442</v>
      </c>
      <c r="E126405">
        <v>10010</v>
      </c>
      <c r="F126405">
        <v>1</v>
      </c>
      <c r="G126405">
        <v>243800</v>
      </c>
      <c r="H126405">
        <v>243800</v>
      </c>
      <c r="I126405" s="1" t="s">
        <v>43</v>
      </c>
    </row>
    <row r="126406" spans="1:9" x14ac:dyDescent="0.25">
      <c r="A126406" s="1" t="s">
        <v>84468</v>
      </c>
      <c r="B126406">
        <v>1</v>
      </c>
      <c r="C126406" s="2">
        <v>45161.336111111108</v>
      </c>
      <c r="D126406" s="2">
        <v>45161.438888888886</v>
      </c>
      <c r="E126406">
        <v>10030</v>
      </c>
      <c r="F126406">
        <v>1</v>
      </c>
      <c r="G126406">
        <v>141000</v>
      </c>
      <c r="H126406">
        <v>143500</v>
      </c>
      <c r="I126406" s="1" t="s">
        <v>58</v>
      </c>
    </row>
    <row r="126407" spans="1:9" x14ac:dyDescent="0.25">
      <c r="A126407" s="1" t="s">
        <v>84469</v>
      </c>
      <c r="B126407">
        <v>1</v>
      </c>
      <c r="C126407" s="2">
        <v>45161.336805555555</v>
      </c>
      <c r="D126407" s="2">
        <v>45161.423611111109</v>
      </c>
      <c r="E126407">
        <v>10030</v>
      </c>
      <c r="F126407">
        <v>2</v>
      </c>
      <c r="G126407">
        <v>408200</v>
      </c>
      <c r="H126407">
        <v>407200</v>
      </c>
      <c r="I126407" s="1" t="s">
        <v>10</v>
      </c>
    </row>
    <row r="126408" spans="1:9" x14ac:dyDescent="0.25">
      <c r="A126408" s="1" t="s">
        <v>84470</v>
      </c>
      <c r="B126408">
        <v>1</v>
      </c>
      <c r="C126408" s="2">
        <v>45161.337500000001</v>
      </c>
      <c r="D126408" s="2">
        <v>45161.340277777781</v>
      </c>
      <c r="E126408">
        <v>10040</v>
      </c>
      <c r="F126408">
        <v>4</v>
      </c>
      <c r="G126408">
        <v>2200</v>
      </c>
      <c r="H126408">
        <v>1200</v>
      </c>
      <c r="I126408" s="1" t="s">
        <v>10</v>
      </c>
    </row>
    <row r="126409" spans="1:9" x14ac:dyDescent="0.25">
      <c r="A126409" s="1" t="s">
        <v>84470</v>
      </c>
      <c r="B126409">
        <v>2</v>
      </c>
      <c r="C126409" s="2">
        <v>45161.338854166665</v>
      </c>
      <c r="D126409" s="2">
        <v>45161.340277777781</v>
      </c>
      <c r="E126409">
        <v>10040</v>
      </c>
      <c r="F126409">
        <v>4</v>
      </c>
      <c r="G126409">
        <v>1200</v>
      </c>
      <c r="H126409">
        <v>200</v>
      </c>
      <c r="I126409" s="1" t="s">
        <v>10</v>
      </c>
    </row>
    <row r="126410" spans="1:9" x14ac:dyDescent="0.25">
      <c r="A126410" s="1" t="s">
        <v>84470</v>
      </c>
      <c r="B126410">
        <v>3</v>
      </c>
      <c r="C126410" s="2">
        <v>45161.339375000003</v>
      </c>
      <c r="D126410" s="2">
        <v>45161.340277777781</v>
      </c>
      <c r="E126410">
        <v>10040</v>
      </c>
      <c r="F126410">
        <v>4</v>
      </c>
      <c r="G126410">
        <v>200</v>
      </c>
      <c r="H126410">
        <v>0</v>
      </c>
      <c r="I126410" s="1" t="s">
        <v>10</v>
      </c>
    </row>
    <row r="126411" spans="1:9" x14ac:dyDescent="0.25">
      <c r="A126411" s="1" t="s">
        <v>84471</v>
      </c>
      <c r="B126411">
        <v>1</v>
      </c>
      <c r="C126411" s="2">
        <v>45161.337500000001</v>
      </c>
      <c r="D126411" s="2">
        <v>45161.677777777775</v>
      </c>
      <c r="E126411">
        <v>10010</v>
      </c>
      <c r="F126411">
        <v>1</v>
      </c>
      <c r="G126411">
        <v>313600</v>
      </c>
      <c r="H126411">
        <v>313600</v>
      </c>
      <c r="I126411" s="1" t="s">
        <v>43</v>
      </c>
    </row>
    <row r="126412" spans="1:9" x14ac:dyDescent="0.25">
      <c r="A126412" s="1" t="s">
        <v>84472</v>
      </c>
      <c r="B126412">
        <v>1</v>
      </c>
      <c r="C126412" s="2">
        <v>45161.338194444441</v>
      </c>
      <c r="D126412" s="2">
        <v>45161.539583333331</v>
      </c>
      <c r="E126412">
        <v>10030</v>
      </c>
      <c r="F126412">
        <v>2</v>
      </c>
      <c r="G126412">
        <v>212200</v>
      </c>
      <c r="H126412">
        <v>211200</v>
      </c>
      <c r="I126412" s="1" t="s">
        <v>10</v>
      </c>
    </row>
    <row r="126413" spans="1:9" x14ac:dyDescent="0.25">
      <c r="A126413" s="1" t="s">
        <v>84473</v>
      </c>
      <c r="B126413">
        <v>1</v>
      </c>
      <c r="C126413" s="2">
        <v>45161.338194444441</v>
      </c>
      <c r="D126413" s="2">
        <v>45161.436805555553</v>
      </c>
      <c r="E126413">
        <v>10030</v>
      </c>
      <c r="F126413">
        <v>2</v>
      </c>
      <c r="G126413">
        <v>78000</v>
      </c>
      <c r="H126413">
        <v>54000</v>
      </c>
      <c r="I126413" s="1" t="s">
        <v>10</v>
      </c>
    </row>
    <row r="126414" spans="1:9" x14ac:dyDescent="0.25">
      <c r="A126414" s="1" t="s">
        <v>84474</v>
      </c>
      <c r="B126414">
        <v>1</v>
      </c>
      <c r="C126414" s="2">
        <v>45161.338888888888</v>
      </c>
      <c r="D126414" s="2">
        <v>45161.407638888886</v>
      </c>
      <c r="E126414">
        <v>10030</v>
      </c>
      <c r="F126414">
        <v>1</v>
      </c>
      <c r="G126414">
        <v>408100</v>
      </c>
      <c r="H126414">
        <v>409100</v>
      </c>
      <c r="I126414" s="1" t="s">
        <v>10</v>
      </c>
    </row>
    <row r="126415" spans="1:9" x14ac:dyDescent="0.25">
      <c r="A126415" s="1" t="s">
        <v>84475</v>
      </c>
      <c r="B126415">
        <v>1</v>
      </c>
      <c r="C126415" s="2">
        <v>45161.338888888888</v>
      </c>
      <c r="D126415" s="2">
        <v>45161.38958333333</v>
      </c>
      <c r="E126415">
        <v>10010</v>
      </c>
      <c r="F126415">
        <v>2</v>
      </c>
      <c r="G126415">
        <v>100800</v>
      </c>
      <c r="H126415">
        <v>93500</v>
      </c>
      <c r="I126415" s="1" t="s">
        <v>10</v>
      </c>
    </row>
    <row r="126416" spans="1:9" x14ac:dyDescent="0.25">
      <c r="A126416" s="1" t="s">
        <v>84476</v>
      </c>
      <c r="B126416">
        <v>1</v>
      </c>
      <c r="C126416" s="2">
        <v>45161.338888888888</v>
      </c>
      <c r="D126416" s="2">
        <v>45161.65</v>
      </c>
      <c r="E126416">
        <v>10030</v>
      </c>
      <c r="F126416">
        <v>2</v>
      </c>
      <c r="G126416">
        <v>347200</v>
      </c>
      <c r="H126416">
        <v>347200</v>
      </c>
      <c r="I126416" s="1" t="s">
        <v>41</v>
      </c>
    </row>
    <row r="126417" spans="1:9" x14ac:dyDescent="0.25">
      <c r="A126417" s="1" t="s">
        <v>84477</v>
      </c>
      <c r="B126417">
        <v>1</v>
      </c>
      <c r="C126417" s="2">
        <v>45161.339583333334</v>
      </c>
      <c r="D126417" s="2">
        <v>45161.408333333333</v>
      </c>
      <c r="E126417">
        <v>10030</v>
      </c>
      <c r="F126417">
        <v>1</v>
      </c>
      <c r="G126417">
        <v>300400</v>
      </c>
      <c r="H126417">
        <v>300400</v>
      </c>
      <c r="I126417" s="1" t="s">
        <v>41</v>
      </c>
    </row>
    <row r="126418" spans="1:9" x14ac:dyDescent="0.25">
      <c r="A126418" s="1" t="s">
        <v>84477</v>
      </c>
      <c r="B126418">
        <v>2</v>
      </c>
      <c r="C126418" s="2">
        <v>45161.341643518521</v>
      </c>
      <c r="D126418" s="2">
        <v>45161.408333333333</v>
      </c>
      <c r="E126418">
        <v>10030</v>
      </c>
      <c r="F126418">
        <v>1</v>
      </c>
      <c r="G126418">
        <v>300400</v>
      </c>
      <c r="H126418">
        <v>300400</v>
      </c>
      <c r="I126418" s="1" t="s">
        <v>41</v>
      </c>
    </row>
    <row r="126419" spans="1:9" x14ac:dyDescent="0.25">
      <c r="A126419" s="1" t="s">
        <v>84478</v>
      </c>
      <c r="B126419">
        <v>1</v>
      </c>
      <c r="C126419" s="2">
        <v>45161.340277777781</v>
      </c>
      <c r="D126419" s="2">
        <v>45161.563888888886</v>
      </c>
      <c r="E126419">
        <v>10010</v>
      </c>
      <c r="F126419">
        <v>2</v>
      </c>
      <c r="G126419">
        <v>338300</v>
      </c>
      <c r="H126419">
        <v>338300</v>
      </c>
      <c r="I126419" s="1" t="s">
        <v>43</v>
      </c>
    </row>
    <row r="126420" spans="1:9" x14ac:dyDescent="0.25">
      <c r="A126420" s="1" t="s">
        <v>84479</v>
      </c>
      <c r="B126420">
        <v>1</v>
      </c>
      <c r="C126420" s="2">
        <v>45161.340277777781</v>
      </c>
      <c r="D126420" s="2">
        <v>45161.675000000003</v>
      </c>
      <c r="E126420">
        <v>10030</v>
      </c>
      <c r="F126420">
        <v>2</v>
      </c>
      <c r="G126420">
        <v>22000</v>
      </c>
      <c r="H126420">
        <v>15000</v>
      </c>
      <c r="I126420" s="1" t="s">
        <v>10</v>
      </c>
    </row>
    <row r="126421" spans="1:9" x14ac:dyDescent="0.25">
      <c r="A126421" s="1" t="s">
        <v>84480</v>
      </c>
      <c r="B126421">
        <v>1</v>
      </c>
      <c r="C126421" s="2">
        <v>45161.34097222222</v>
      </c>
      <c r="D126421" s="2">
        <v>45161.365277777775</v>
      </c>
      <c r="E126421">
        <v>10030</v>
      </c>
      <c r="F126421">
        <v>2</v>
      </c>
      <c r="G126421">
        <v>174365</v>
      </c>
      <c r="H126421">
        <v>174365</v>
      </c>
      <c r="I126421" s="1" t="s">
        <v>10</v>
      </c>
    </row>
    <row r="126422" spans="1:9" x14ac:dyDescent="0.25">
      <c r="A126422" s="1" t="s">
        <v>84480</v>
      </c>
      <c r="B126422">
        <v>2</v>
      </c>
      <c r="C126422" s="2">
        <v>45161.341157407405</v>
      </c>
      <c r="D126422" s="2">
        <v>45161.365277777775</v>
      </c>
      <c r="E126422">
        <v>10030</v>
      </c>
      <c r="F126422">
        <v>2</v>
      </c>
      <c r="G126422">
        <v>174365</v>
      </c>
      <c r="H126422">
        <v>173365</v>
      </c>
      <c r="I126422" s="1" t="s">
        <v>10</v>
      </c>
    </row>
    <row r="126423" spans="1:9" x14ac:dyDescent="0.25">
      <c r="A126423" s="1" t="s">
        <v>84480</v>
      </c>
      <c r="B126423">
        <v>3</v>
      </c>
      <c r="C126423" s="2">
        <v>45161.341284722221</v>
      </c>
      <c r="D126423" s="2">
        <v>45161.365277777775</v>
      </c>
      <c r="E126423">
        <v>10030</v>
      </c>
      <c r="F126423">
        <v>2</v>
      </c>
      <c r="G126423">
        <v>173365</v>
      </c>
      <c r="H126423">
        <v>172365</v>
      </c>
      <c r="I126423" s="1" t="s">
        <v>10</v>
      </c>
    </row>
    <row r="126424" spans="1:9" x14ac:dyDescent="0.25">
      <c r="A126424" s="1" t="s">
        <v>84480</v>
      </c>
      <c r="B126424">
        <v>4</v>
      </c>
      <c r="C126424" s="2">
        <v>45161.341400462959</v>
      </c>
      <c r="D126424" s="2">
        <v>45161.365277777775</v>
      </c>
      <c r="E126424">
        <v>10030</v>
      </c>
      <c r="F126424">
        <v>2</v>
      </c>
      <c r="G126424">
        <v>172365</v>
      </c>
      <c r="H126424">
        <v>171365</v>
      </c>
      <c r="I126424" s="1" t="s">
        <v>10</v>
      </c>
    </row>
    <row r="126425" spans="1:9" x14ac:dyDescent="0.25">
      <c r="A126425" s="1" t="s">
        <v>84481</v>
      </c>
      <c r="B126425">
        <v>1</v>
      </c>
      <c r="C126425" s="2">
        <v>45161.341666666667</v>
      </c>
      <c r="D126425" s="2">
        <v>45161.576388888891</v>
      </c>
      <c r="E126425">
        <v>10030</v>
      </c>
      <c r="F126425">
        <v>2</v>
      </c>
      <c r="G126425">
        <v>109000</v>
      </c>
      <c r="H126425">
        <v>42000</v>
      </c>
      <c r="I126425" s="1" t="s">
        <v>58</v>
      </c>
    </row>
    <row r="126426" spans="1:9" x14ac:dyDescent="0.25">
      <c r="A126426" s="1" t="s">
        <v>84482</v>
      </c>
      <c r="B126426">
        <v>1</v>
      </c>
      <c r="C126426" s="2">
        <v>45161.341666666667</v>
      </c>
      <c r="D126426" s="2">
        <v>45161.375</v>
      </c>
      <c r="E126426">
        <v>10030</v>
      </c>
      <c r="F126426">
        <v>1</v>
      </c>
      <c r="G126426">
        <v>174400</v>
      </c>
      <c r="H126426">
        <v>174400</v>
      </c>
      <c r="I126426" s="1" t="s">
        <v>10</v>
      </c>
    </row>
    <row r="126427" spans="1:9" x14ac:dyDescent="0.25">
      <c r="A126427" s="1" t="s">
        <v>84483</v>
      </c>
      <c r="B126427">
        <v>1</v>
      </c>
      <c r="C126427" s="2">
        <v>45161.341666666667</v>
      </c>
      <c r="D126427" s="2">
        <v>45161.646527777775</v>
      </c>
      <c r="E126427">
        <v>10010</v>
      </c>
      <c r="F126427">
        <v>1</v>
      </c>
      <c r="G126427">
        <v>63000</v>
      </c>
      <c r="H126427">
        <v>66000</v>
      </c>
      <c r="I126427" s="1" t="s">
        <v>10</v>
      </c>
    </row>
    <row r="126428" spans="1:9" x14ac:dyDescent="0.25">
      <c r="A126428" s="1" t="s">
        <v>84484</v>
      </c>
      <c r="B126428">
        <v>1</v>
      </c>
      <c r="C126428" s="2">
        <v>45161.342361111114</v>
      </c>
      <c r="D126428" s="2">
        <v>45161.696527777778</v>
      </c>
      <c r="E126428">
        <v>10010</v>
      </c>
      <c r="F126428">
        <v>2</v>
      </c>
      <c r="G126428">
        <v>211100</v>
      </c>
      <c r="H126428">
        <v>210100</v>
      </c>
      <c r="I126428" s="1" t="s">
        <v>41</v>
      </c>
    </row>
    <row r="126429" spans="1:9" x14ac:dyDescent="0.25">
      <c r="A126429" s="1" t="s">
        <v>84485</v>
      </c>
      <c r="B126429">
        <v>1</v>
      </c>
      <c r="C126429" s="2">
        <v>45161.342361111114</v>
      </c>
      <c r="D126429" s="2">
        <v>45161.703472222223</v>
      </c>
      <c r="E126429">
        <v>10030</v>
      </c>
      <c r="F126429">
        <v>1</v>
      </c>
      <c r="G126429">
        <v>242900</v>
      </c>
      <c r="H126429">
        <v>243100</v>
      </c>
      <c r="I126429" s="1" t="s">
        <v>43</v>
      </c>
    </row>
    <row r="126430" spans="1:9" x14ac:dyDescent="0.25">
      <c r="A126430" s="1" t="s">
        <v>84486</v>
      </c>
      <c r="B126430">
        <v>1</v>
      </c>
      <c r="C126430" s="2">
        <v>45161.343055555553</v>
      </c>
      <c r="D126430" s="2">
        <v>45161.402777777781</v>
      </c>
      <c r="E126430">
        <v>10010</v>
      </c>
      <c r="F126430">
        <v>1</v>
      </c>
      <c r="G126430">
        <v>355200</v>
      </c>
      <c r="H126430">
        <v>355200</v>
      </c>
      <c r="I126430" s="1" t="s">
        <v>43</v>
      </c>
    </row>
    <row r="126431" spans="1:9" x14ac:dyDescent="0.25">
      <c r="A126431" s="1" t="s">
        <v>84487</v>
      </c>
      <c r="B126431">
        <v>1</v>
      </c>
      <c r="C126431" s="2">
        <v>45161.344444444447</v>
      </c>
      <c r="D126431" s="2">
        <v>45161.472222222219</v>
      </c>
      <c r="E126431">
        <v>10010</v>
      </c>
      <c r="F126431">
        <v>2</v>
      </c>
      <c r="G126431">
        <v>131900</v>
      </c>
      <c r="H126431">
        <v>130900</v>
      </c>
      <c r="I126431" s="1" t="s">
        <v>10</v>
      </c>
    </row>
    <row r="126432" spans="1:9" x14ac:dyDescent="0.25">
      <c r="A126432" s="1" t="s">
        <v>84488</v>
      </c>
      <c r="B126432">
        <v>1</v>
      </c>
      <c r="C126432" s="2">
        <v>45161.345138888886</v>
      </c>
      <c r="D126432" s="2">
        <v>45161.500694444447</v>
      </c>
      <c r="E126432">
        <v>10030</v>
      </c>
      <c r="F126432">
        <v>1</v>
      </c>
      <c r="G126432">
        <v>236800</v>
      </c>
      <c r="H126432">
        <v>237800</v>
      </c>
      <c r="I126432" s="1" t="s">
        <v>10</v>
      </c>
    </row>
    <row r="126433" spans="1:9" x14ac:dyDescent="0.25">
      <c r="A126433" s="1" t="s">
        <v>84489</v>
      </c>
      <c r="B126433">
        <v>1</v>
      </c>
      <c r="C126433" s="2">
        <v>45161.345138888886</v>
      </c>
      <c r="D126433" s="2">
        <v>45161.365972222222</v>
      </c>
      <c r="E126433">
        <v>10010</v>
      </c>
      <c r="F126433">
        <v>2</v>
      </c>
      <c r="G126433">
        <v>272900</v>
      </c>
      <c r="H126433">
        <v>272900</v>
      </c>
      <c r="I126433" s="1" t="s">
        <v>10</v>
      </c>
    </row>
    <row r="126434" spans="1:9" x14ac:dyDescent="0.25">
      <c r="A126434" s="1" t="s">
        <v>84490</v>
      </c>
      <c r="B126434">
        <v>1</v>
      </c>
      <c r="C126434" s="2">
        <v>45161.345833333333</v>
      </c>
      <c r="D126434" s="2">
        <v>45161.695833333331</v>
      </c>
      <c r="E126434">
        <v>10030</v>
      </c>
      <c r="F126434">
        <v>2</v>
      </c>
      <c r="G126434">
        <v>42000</v>
      </c>
      <c r="H126434">
        <v>0</v>
      </c>
      <c r="I126434" s="1" t="s">
        <v>10</v>
      </c>
    </row>
    <row r="126435" spans="1:9" x14ac:dyDescent="0.25">
      <c r="A126435" s="1" t="s">
        <v>84491</v>
      </c>
      <c r="B126435">
        <v>1</v>
      </c>
      <c r="C126435" s="2">
        <v>45161.345833333333</v>
      </c>
      <c r="D126435" s="2">
        <v>45161.402083333334</v>
      </c>
      <c r="E126435">
        <v>10010</v>
      </c>
      <c r="F126435">
        <v>2</v>
      </c>
      <c r="G126435">
        <v>240500</v>
      </c>
      <c r="H126435">
        <v>239500</v>
      </c>
      <c r="I126435" s="1" t="s">
        <v>10</v>
      </c>
    </row>
    <row r="126436" spans="1:9" x14ac:dyDescent="0.25">
      <c r="A126436" s="1" t="s">
        <v>84492</v>
      </c>
      <c r="B126436">
        <v>1</v>
      </c>
      <c r="C126436" s="2">
        <v>45161.345833333333</v>
      </c>
      <c r="D126436" s="2">
        <v>45161.670138888891</v>
      </c>
      <c r="E126436">
        <v>10030</v>
      </c>
      <c r="F126436">
        <v>1</v>
      </c>
      <c r="G126436">
        <v>349500</v>
      </c>
      <c r="H126436">
        <v>349500</v>
      </c>
      <c r="I126436" s="1" t="s">
        <v>10</v>
      </c>
    </row>
    <row r="126437" spans="1:9" x14ac:dyDescent="0.25">
      <c r="A126437" s="1" t="s">
        <v>84493</v>
      </c>
      <c r="B126437">
        <v>1</v>
      </c>
      <c r="C126437" s="2">
        <v>45161.345833333333</v>
      </c>
      <c r="D126437" s="2">
        <v>45161.387499999997</v>
      </c>
      <c r="E126437">
        <v>10030</v>
      </c>
      <c r="F126437">
        <v>2</v>
      </c>
      <c r="G126437">
        <v>231600</v>
      </c>
      <c r="H126437">
        <v>230600</v>
      </c>
      <c r="I126437" s="1" t="s">
        <v>107</v>
      </c>
    </row>
    <row r="126438" spans="1:9" x14ac:dyDescent="0.25">
      <c r="A126438" s="1" t="s">
        <v>84493</v>
      </c>
      <c r="B126438">
        <v>2</v>
      </c>
      <c r="C126438" s="2">
        <v>45161.349398148152</v>
      </c>
      <c r="D126438" s="2">
        <v>45161.387499999997</v>
      </c>
      <c r="E126438">
        <v>10030</v>
      </c>
      <c r="F126438">
        <v>2</v>
      </c>
      <c r="G126438">
        <v>230600</v>
      </c>
      <c r="H126438">
        <v>229600</v>
      </c>
      <c r="I126438" s="1" t="s">
        <v>107</v>
      </c>
    </row>
    <row r="126439" spans="1:9" x14ac:dyDescent="0.25">
      <c r="A126439" s="1" t="s">
        <v>84493</v>
      </c>
      <c r="B126439">
        <v>3</v>
      </c>
      <c r="C126439" s="2">
        <v>45161.351689814815</v>
      </c>
      <c r="D126439" s="2">
        <v>45161.387499999997</v>
      </c>
      <c r="E126439">
        <v>10030</v>
      </c>
      <c r="F126439">
        <v>2</v>
      </c>
      <c r="G126439">
        <v>229600</v>
      </c>
      <c r="H126439">
        <v>228600</v>
      </c>
      <c r="I126439" s="1" t="s">
        <v>107</v>
      </c>
    </row>
    <row r="126440" spans="1:9" x14ac:dyDescent="0.25">
      <c r="A126440" s="1" t="s">
        <v>84493</v>
      </c>
      <c r="B126440">
        <v>4</v>
      </c>
      <c r="C126440" s="2">
        <v>45161.355937499997</v>
      </c>
      <c r="D126440" s="2">
        <v>45161.387499999997</v>
      </c>
      <c r="E126440">
        <v>10030</v>
      </c>
      <c r="F126440">
        <v>2</v>
      </c>
      <c r="G126440">
        <v>228600</v>
      </c>
      <c r="H126440">
        <v>227600</v>
      </c>
      <c r="I126440" s="1" t="s">
        <v>107</v>
      </c>
    </row>
    <row r="126441" spans="1:9" x14ac:dyDescent="0.25">
      <c r="A126441" s="1" t="s">
        <v>84493</v>
      </c>
      <c r="B126441">
        <v>5</v>
      </c>
      <c r="C126441" s="2">
        <v>45161.357581018521</v>
      </c>
      <c r="D126441" s="2">
        <v>45161.387499999997</v>
      </c>
      <c r="E126441">
        <v>10030</v>
      </c>
      <c r="F126441">
        <v>2</v>
      </c>
      <c r="G126441">
        <v>227600</v>
      </c>
      <c r="H126441">
        <v>226600</v>
      </c>
      <c r="I126441" s="1" t="s">
        <v>107</v>
      </c>
    </row>
    <row r="126442" spans="1:9" x14ac:dyDescent="0.25">
      <c r="A126442" s="1" t="s">
        <v>84493</v>
      </c>
      <c r="B126442">
        <v>6</v>
      </c>
      <c r="C126442" s="2">
        <v>45161.363298611112</v>
      </c>
      <c r="D126442" s="2">
        <v>45161.387499999997</v>
      </c>
      <c r="E126442">
        <v>10030</v>
      </c>
      <c r="F126442">
        <v>2</v>
      </c>
      <c r="G126442">
        <v>226600</v>
      </c>
      <c r="H126442">
        <v>225600</v>
      </c>
      <c r="I126442" s="1" t="s">
        <v>107</v>
      </c>
    </row>
    <row r="126443" spans="1:9" x14ac:dyDescent="0.25">
      <c r="A126443" s="1" t="s">
        <v>84493</v>
      </c>
      <c r="B126443">
        <v>7</v>
      </c>
      <c r="C126443" s="2">
        <v>45161.36341435185</v>
      </c>
      <c r="D126443" s="2">
        <v>45161.387499999997</v>
      </c>
      <c r="E126443">
        <v>10030</v>
      </c>
      <c r="F126443">
        <v>2</v>
      </c>
      <c r="G126443">
        <v>225600</v>
      </c>
      <c r="H126443">
        <v>224600</v>
      </c>
      <c r="I126443" s="1" t="s">
        <v>107</v>
      </c>
    </row>
    <row r="126444" spans="1:9" x14ac:dyDescent="0.25">
      <c r="A126444" s="1" t="s">
        <v>84493</v>
      </c>
      <c r="B126444">
        <v>8</v>
      </c>
      <c r="C126444" s="2">
        <v>45161.372731481482</v>
      </c>
      <c r="D126444" s="2">
        <v>45161.387499999997</v>
      </c>
      <c r="E126444">
        <v>10030</v>
      </c>
      <c r="F126444">
        <v>2</v>
      </c>
      <c r="G126444">
        <v>224600</v>
      </c>
      <c r="H126444">
        <v>223600</v>
      </c>
      <c r="I126444" s="1" t="s">
        <v>107</v>
      </c>
    </row>
    <row r="126445" spans="1:9" x14ac:dyDescent="0.25">
      <c r="A126445" s="1" t="s">
        <v>84493</v>
      </c>
      <c r="B126445">
        <v>9</v>
      </c>
      <c r="C126445" s="2">
        <v>45161.372858796298</v>
      </c>
      <c r="D126445" s="2">
        <v>45161.387499999997</v>
      </c>
      <c r="E126445">
        <v>10030</v>
      </c>
      <c r="F126445">
        <v>2</v>
      </c>
      <c r="G126445">
        <v>223600</v>
      </c>
      <c r="H126445">
        <v>222600</v>
      </c>
      <c r="I126445" s="1" t="s">
        <v>107</v>
      </c>
    </row>
    <row r="126446" spans="1:9" x14ac:dyDescent="0.25">
      <c r="A126446" s="1" t="s">
        <v>84493</v>
      </c>
      <c r="B126446">
        <v>10</v>
      </c>
      <c r="C126446" s="2">
        <v>45161.372974537036</v>
      </c>
      <c r="D126446" s="2">
        <v>45161.387499999997</v>
      </c>
      <c r="E126446">
        <v>10030</v>
      </c>
      <c r="F126446">
        <v>2</v>
      </c>
      <c r="G126446">
        <v>222600</v>
      </c>
      <c r="H126446">
        <v>221600</v>
      </c>
      <c r="I126446" s="1" t="s">
        <v>107</v>
      </c>
    </row>
    <row r="126447" spans="1:9" x14ac:dyDescent="0.25">
      <c r="A126447" s="1" t="s">
        <v>84493</v>
      </c>
      <c r="B126447">
        <v>11</v>
      </c>
      <c r="C126447" s="2">
        <v>45161.387499999997</v>
      </c>
      <c r="D126447" s="2">
        <v>45161.387499999997</v>
      </c>
      <c r="E126447">
        <v>10030</v>
      </c>
      <c r="F126447">
        <v>2</v>
      </c>
      <c r="G126447">
        <v>221600</v>
      </c>
      <c r="H126447">
        <v>220600</v>
      </c>
      <c r="I126447" s="1" t="s">
        <v>107</v>
      </c>
    </row>
    <row r="126448" spans="1:9" x14ac:dyDescent="0.25">
      <c r="A126448" s="1" t="s">
        <v>84493</v>
      </c>
      <c r="B126448">
        <v>12</v>
      </c>
      <c r="C126448" s="2">
        <v>45161.387638888889</v>
      </c>
      <c r="D126448" s="2">
        <v>45161.387499999997</v>
      </c>
      <c r="E126448">
        <v>10030</v>
      </c>
      <c r="F126448">
        <v>2</v>
      </c>
      <c r="G126448">
        <v>220600</v>
      </c>
      <c r="H126448">
        <v>219600</v>
      </c>
      <c r="I126448" s="1" t="s">
        <v>107</v>
      </c>
    </row>
    <row r="126449" spans="1:9" x14ac:dyDescent="0.25">
      <c r="A126449" s="1" t="s">
        <v>84493</v>
      </c>
      <c r="B126449">
        <v>13</v>
      </c>
      <c r="C126449" s="2">
        <v>45161.387766203705</v>
      </c>
      <c r="D126449" s="2">
        <v>45161.387499999997</v>
      </c>
      <c r="E126449">
        <v>10030</v>
      </c>
      <c r="F126449">
        <v>2</v>
      </c>
      <c r="G126449">
        <v>219600</v>
      </c>
      <c r="H126449">
        <v>218600</v>
      </c>
      <c r="I126449" s="1" t="s">
        <v>107</v>
      </c>
    </row>
    <row r="126450" spans="1:9" x14ac:dyDescent="0.25">
      <c r="A126450" s="1" t="s">
        <v>84493</v>
      </c>
      <c r="B126450">
        <v>14</v>
      </c>
      <c r="C126450" s="2">
        <v>45161.38789351852</v>
      </c>
      <c r="D126450" s="2">
        <v>45161.387499999997</v>
      </c>
      <c r="E126450">
        <v>10030</v>
      </c>
      <c r="F126450">
        <v>2</v>
      </c>
      <c r="G126450">
        <v>218600</v>
      </c>
      <c r="H126450">
        <v>217600</v>
      </c>
      <c r="I126450" s="1" t="s">
        <v>107</v>
      </c>
    </row>
    <row r="126451" spans="1:9" x14ac:dyDescent="0.25">
      <c r="A126451" s="1" t="s">
        <v>84494</v>
      </c>
      <c r="B126451">
        <v>1</v>
      </c>
      <c r="C126451" s="2">
        <v>45161.34652777778</v>
      </c>
      <c r="D126451" s="2">
        <v>45161.69027777778</v>
      </c>
      <c r="E126451">
        <v>10010</v>
      </c>
      <c r="F126451">
        <v>1</v>
      </c>
      <c r="G126451">
        <v>132000</v>
      </c>
      <c r="H126451">
        <v>133000</v>
      </c>
      <c r="I126451" s="1" t="s">
        <v>17</v>
      </c>
    </row>
    <row r="126452" spans="1:9" x14ac:dyDescent="0.25">
      <c r="A126452" s="1" t="s">
        <v>84495</v>
      </c>
      <c r="B126452">
        <v>1</v>
      </c>
      <c r="C126452" s="2">
        <v>45161.34652777778</v>
      </c>
      <c r="D126452" s="2">
        <v>45161.49722222222</v>
      </c>
      <c r="E126452">
        <v>10030</v>
      </c>
      <c r="F126452">
        <v>1</v>
      </c>
      <c r="G126452">
        <v>334500</v>
      </c>
      <c r="H126452">
        <v>335500</v>
      </c>
      <c r="I126452" s="1" t="s">
        <v>10</v>
      </c>
    </row>
    <row r="126453" spans="1:9" x14ac:dyDescent="0.25">
      <c r="A126453" s="1" t="s">
        <v>84496</v>
      </c>
      <c r="B126453">
        <v>1</v>
      </c>
      <c r="C126453" s="2">
        <v>45161.347222222219</v>
      </c>
      <c r="D126453" s="2">
        <v>45161.352083333331</v>
      </c>
      <c r="E126453">
        <v>10030</v>
      </c>
      <c r="F126453">
        <v>1</v>
      </c>
      <c r="G126453">
        <v>156400</v>
      </c>
      <c r="H126453">
        <v>156400</v>
      </c>
      <c r="I126453" s="1" t="s">
        <v>41</v>
      </c>
    </row>
    <row r="126454" spans="1:9" x14ac:dyDescent="0.25">
      <c r="A126454" s="1" t="s">
        <v>84497</v>
      </c>
      <c r="B126454">
        <v>1</v>
      </c>
      <c r="C126454" s="2">
        <v>45161.347222222219</v>
      </c>
      <c r="D126454" s="2">
        <v>45161.526388888888</v>
      </c>
      <c r="E126454">
        <v>10010</v>
      </c>
      <c r="F126454">
        <v>1</v>
      </c>
      <c r="G126454">
        <v>148900</v>
      </c>
      <c r="H126454">
        <v>151000</v>
      </c>
      <c r="I126454" s="1" t="s">
        <v>58</v>
      </c>
    </row>
    <row r="126455" spans="1:9" x14ac:dyDescent="0.25">
      <c r="A126455" s="1" t="s">
        <v>84498</v>
      </c>
      <c r="B126455">
        <v>1</v>
      </c>
      <c r="C126455" s="2">
        <v>45161.347916666666</v>
      </c>
      <c r="D126455" s="2">
        <v>45161.490972222222</v>
      </c>
      <c r="E126455">
        <v>10010</v>
      </c>
      <c r="F126455">
        <v>1</v>
      </c>
      <c r="G126455">
        <v>366000</v>
      </c>
      <c r="H126455">
        <v>366000</v>
      </c>
      <c r="I126455" s="1" t="s">
        <v>43</v>
      </c>
    </row>
    <row r="126456" spans="1:9" x14ac:dyDescent="0.25">
      <c r="A126456" s="1" t="s">
        <v>84499</v>
      </c>
      <c r="B126456">
        <v>1</v>
      </c>
      <c r="C126456" s="2">
        <v>45161.347916666666</v>
      </c>
      <c r="D126456" s="2">
        <v>45161.363194444442</v>
      </c>
      <c r="E126456">
        <v>10040</v>
      </c>
      <c r="F126456">
        <v>3</v>
      </c>
      <c r="G126456">
        <v>400</v>
      </c>
      <c r="H126456">
        <v>1400</v>
      </c>
      <c r="I126456" s="1" t="s">
        <v>10</v>
      </c>
    </row>
    <row r="126457" spans="1:9" x14ac:dyDescent="0.25">
      <c r="A126457" s="1" t="s">
        <v>84499</v>
      </c>
      <c r="B126457">
        <v>2</v>
      </c>
      <c r="C126457" s="2">
        <v>45161.349398148152</v>
      </c>
      <c r="D126457" s="2">
        <v>45161.363194444442</v>
      </c>
      <c r="E126457">
        <v>10040</v>
      </c>
      <c r="F126457">
        <v>3</v>
      </c>
      <c r="G126457">
        <v>1400</v>
      </c>
      <c r="H126457">
        <v>2400</v>
      </c>
      <c r="I126457" s="1" t="s">
        <v>10</v>
      </c>
    </row>
    <row r="126458" spans="1:9" x14ac:dyDescent="0.25">
      <c r="A126458" s="1" t="s">
        <v>84499</v>
      </c>
      <c r="B126458">
        <v>3</v>
      </c>
      <c r="C126458" s="2">
        <v>45161.349768518521</v>
      </c>
      <c r="D126458" s="2">
        <v>45161.363194444442</v>
      </c>
      <c r="E126458">
        <v>10040</v>
      </c>
      <c r="F126458">
        <v>3</v>
      </c>
      <c r="G126458">
        <v>2400</v>
      </c>
      <c r="H126458">
        <v>3400</v>
      </c>
      <c r="I126458" s="1" t="s">
        <v>10</v>
      </c>
    </row>
    <row r="126459" spans="1:9" x14ac:dyDescent="0.25">
      <c r="A126459" s="1" t="s">
        <v>84499</v>
      </c>
      <c r="B126459">
        <v>4</v>
      </c>
      <c r="C126459" s="2">
        <v>45161.350787037038</v>
      </c>
      <c r="D126459" s="2">
        <v>45161.363194444442</v>
      </c>
      <c r="E126459">
        <v>10040</v>
      </c>
      <c r="F126459">
        <v>3</v>
      </c>
      <c r="G126459">
        <v>3400</v>
      </c>
      <c r="H126459">
        <v>4400</v>
      </c>
      <c r="I126459" s="1" t="s">
        <v>10</v>
      </c>
    </row>
    <row r="126460" spans="1:9" x14ac:dyDescent="0.25">
      <c r="A126460" s="1" t="s">
        <v>84499</v>
      </c>
      <c r="B126460">
        <v>5</v>
      </c>
      <c r="C126460" s="2">
        <v>45161.351168981484</v>
      </c>
      <c r="D126460" s="2">
        <v>45161.363194444442</v>
      </c>
      <c r="E126460">
        <v>10040</v>
      </c>
      <c r="F126460">
        <v>3</v>
      </c>
      <c r="G126460">
        <v>4400</v>
      </c>
      <c r="H126460">
        <v>5400</v>
      </c>
      <c r="I126460" s="1" t="s">
        <v>10</v>
      </c>
    </row>
    <row r="126461" spans="1:9" x14ac:dyDescent="0.25">
      <c r="A126461" s="1" t="s">
        <v>84499</v>
      </c>
      <c r="B126461">
        <v>6</v>
      </c>
      <c r="C126461" s="2">
        <v>45161.351689814815</v>
      </c>
      <c r="D126461" s="2">
        <v>45161.363194444442</v>
      </c>
      <c r="E126461">
        <v>10040</v>
      </c>
      <c r="F126461">
        <v>3</v>
      </c>
      <c r="G126461">
        <v>5400</v>
      </c>
      <c r="H126461">
        <v>6400</v>
      </c>
      <c r="I126461" s="1" t="s">
        <v>10</v>
      </c>
    </row>
    <row r="126462" spans="1:9" x14ac:dyDescent="0.25">
      <c r="A126462" s="1" t="s">
        <v>84499</v>
      </c>
      <c r="B126462">
        <v>7</v>
      </c>
      <c r="C126462" s="2">
        <v>45161.352175925924</v>
      </c>
      <c r="D126462" s="2">
        <v>45161.363194444442</v>
      </c>
      <c r="E126462">
        <v>10040</v>
      </c>
      <c r="F126462">
        <v>3</v>
      </c>
      <c r="G126462">
        <v>6400</v>
      </c>
      <c r="H126462">
        <v>7400</v>
      </c>
      <c r="I126462" s="1" t="s">
        <v>10</v>
      </c>
    </row>
    <row r="126463" spans="1:9" x14ac:dyDescent="0.25">
      <c r="A126463" s="1" t="s">
        <v>84499</v>
      </c>
      <c r="B126463">
        <v>8</v>
      </c>
      <c r="C126463" s="2">
        <v>45161.352546296293</v>
      </c>
      <c r="D126463" s="2">
        <v>45161.363194444442</v>
      </c>
      <c r="E126463">
        <v>10040</v>
      </c>
      <c r="F126463">
        <v>3</v>
      </c>
      <c r="G126463">
        <v>7400</v>
      </c>
      <c r="H126463">
        <v>8400</v>
      </c>
      <c r="I126463" s="1" t="s">
        <v>10</v>
      </c>
    </row>
    <row r="126464" spans="1:9" x14ac:dyDescent="0.25">
      <c r="A126464" s="1" t="s">
        <v>84499</v>
      </c>
      <c r="B126464">
        <v>9</v>
      </c>
      <c r="C126464" s="2">
        <v>45161.353055555555</v>
      </c>
      <c r="D126464" s="2">
        <v>45161.363194444442</v>
      </c>
      <c r="E126464">
        <v>10040</v>
      </c>
      <c r="F126464">
        <v>3</v>
      </c>
      <c r="G126464">
        <v>8400</v>
      </c>
      <c r="H126464">
        <v>9400</v>
      </c>
      <c r="I126464" s="1" t="s">
        <v>10</v>
      </c>
    </row>
    <row r="126465" spans="1:9" x14ac:dyDescent="0.25">
      <c r="A126465" s="1" t="s">
        <v>84499</v>
      </c>
      <c r="B126465">
        <v>10</v>
      </c>
      <c r="C126465" s="2">
        <v>45161.353298611109</v>
      </c>
      <c r="D126465" s="2">
        <v>45161.363194444442</v>
      </c>
      <c r="E126465">
        <v>10040</v>
      </c>
      <c r="F126465">
        <v>3</v>
      </c>
      <c r="G126465">
        <v>9400</v>
      </c>
      <c r="H126465">
        <v>10400</v>
      </c>
      <c r="I126465" s="1" t="s">
        <v>10</v>
      </c>
    </row>
    <row r="126466" spans="1:9" x14ac:dyDescent="0.25">
      <c r="A126466" s="1" t="s">
        <v>84499</v>
      </c>
      <c r="B126466">
        <v>11</v>
      </c>
      <c r="C126466" s="2">
        <v>45161.353784722225</v>
      </c>
      <c r="D126466" s="2">
        <v>45161.363194444442</v>
      </c>
      <c r="E126466">
        <v>10040</v>
      </c>
      <c r="F126466">
        <v>3</v>
      </c>
      <c r="G126466">
        <v>10400</v>
      </c>
      <c r="H126466">
        <v>11400</v>
      </c>
      <c r="I126466" s="1" t="s">
        <v>10</v>
      </c>
    </row>
    <row r="126467" spans="1:9" x14ac:dyDescent="0.25">
      <c r="A126467" s="1" t="s">
        <v>84499</v>
      </c>
      <c r="B126467">
        <v>12</v>
      </c>
      <c r="C126467" s="2">
        <v>45161.354421296295</v>
      </c>
      <c r="D126467" s="2">
        <v>45161.363194444442</v>
      </c>
      <c r="E126467">
        <v>10040</v>
      </c>
      <c r="F126467">
        <v>3</v>
      </c>
      <c r="G126467">
        <v>11400</v>
      </c>
      <c r="H126467">
        <v>12400</v>
      </c>
      <c r="I126467" s="1" t="s">
        <v>10</v>
      </c>
    </row>
    <row r="126468" spans="1:9" x14ac:dyDescent="0.25">
      <c r="A126468" s="1" t="s">
        <v>84499</v>
      </c>
      <c r="B126468">
        <v>13</v>
      </c>
      <c r="C126468" s="2">
        <v>45161.354664351849</v>
      </c>
      <c r="D126468" s="2">
        <v>45161.363194444442</v>
      </c>
      <c r="E126468">
        <v>10040</v>
      </c>
      <c r="F126468">
        <v>3</v>
      </c>
      <c r="G126468">
        <v>12400</v>
      </c>
      <c r="H126468">
        <v>13400</v>
      </c>
      <c r="I126468" s="1" t="s">
        <v>10</v>
      </c>
    </row>
    <row r="126469" spans="1:9" x14ac:dyDescent="0.25">
      <c r="A126469" s="1" t="s">
        <v>84499</v>
      </c>
      <c r="B126469">
        <v>14</v>
      </c>
      <c r="C126469" s="2">
        <v>45161.355150462965</v>
      </c>
      <c r="D126469" s="2">
        <v>45161.363194444442</v>
      </c>
      <c r="E126469">
        <v>10040</v>
      </c>
      <c r="F126469">
        <v>3</v>
      </c>
      <c r="G126469">
        <v>13400</v>
      </c>
      <c r="H126469">
        <v>14400</v>
      </c>
      <c r="I126469" s="1" t="s">
        <v>10</v>
      </c>
    </row>
    <row r="126470" spans="1:9" x14ac:dyDescent="0.25">
      <c r="A126470" s="1" t="s">
        <v>84499</v>
      </c>
      <c r="B126470">
        <v>15</v>
      </c>
      <c r="C126470" s="2">
        <v>45161.355405092596</v>
      </c>
      <c r="D126470" s="2">
        <v>45161.363194444442</v>
      </c>
      <c r="E126470">
        <v>10040</v>
      </c>
      <c r="F126470">
        <v>3</v>
      </c>
      <c r="G126470">
        <v>14400</v>
      </c>
      <c r="H126470">
        <v>15400</v>
      </c>
      <c r="I126470" s="1" t="s">
        <v>10</v>
      </c>
    </row>
    <row r="126471" spans="1:9" x14ac:dyDescent="0.25">
      <c r="A126471" s="1" t="s">
        <v>84499</v>
      </c>
      <c r="B126471">
        <v>16</v>
      </c>
      <c r="C126471" s="2">
        <v>45161.355798611112</v>
      </c>
      <c r="D126471" s="2">
        <v>45161.363194444442</v>
      </c>
      <c r="E126471">
        <v>10040</v>
      </c>
      <c r="F126471">
        <v>3</v>
      </c>
      <c r="G126471">
        <v>15400</v>
      </c>
      <c r="H126471">
        <v>16400</v>
      </c>
      <c r="I126471" s="1" t="s">
        <v>10</v>
      </c>
    </row>
    <row r="126472" spans="1:9" x14ac:dyDescent="0.25">
      <c r="A126472" s="1" t="s">
        <v>84499</v>
      </c>
      <c r="B126472">
        <v>17</v>
      </c>
      <c r="C126472" s="2">
        <v>45161.356319444443</v>
      </c>
      <c r="D126472" s="2">
        <v>45161.363194444442</v>
      </c>
      <c r="E126472">
        <v>10040</v>
      </c>
      <c r="F126472">
        <v>3</v>
      </c>
      <c r="G126472">
        <v>16400</v>
      </c>
      <c r="H126472">
        <v>17400</v>
      </c>
      <c r="I126472" s="1" t="s">
        <v>10</v>
      </c>
    </row>
    <row r="126473" spans="1:9" x14ac:dyDescent="0.25">
      <c r="A126473" s="1" t="s">
        <v>84499</v>
      </c>
      <c r="B126473">
        <v>18</v>
      </c>
      <c r="C126473" s="2">
        <v>45161.35670138889</v>
      </c>
      <c r="D126473" s="2">
        <v>45161.363194444442</v>
      </c>
      <c r="E126473">
        <v>10040</v>
      </c>
      <c r="F126473">
        <v>3</v>
      </c>
      <c r="G126473">
        <v>17400</v>
      </c>
      <c r="H126473">
        <v>18400</v>
      </c>
      <c r="I126473" s="1" t="s">
        <v>10</v>
      </c>
    </row>
    <row r="126474" spans="1:9" x14ac:dyDescent="0.25">
      <c r="A126474" s="1" t="s">
        <v>84499</v>
      </c>
      <c r="B126474">
        <v>19</v>
      </c>
      <c r="C126474" s="2">
        <v>45161.357708333337</v>
      </c>
      <c r="D126474" s="2">
        <v>45161.363194444442</v>
      </c>
      <c r="E126474">
        <v>10040</v>
      </c>
      <c r="F126474">
        <v>3</v>
      </c>
      <c r="G126474">
        <v>18400</v>
      </c>
      <c r="H126474">
        <v>19400</v>
      </c>
      <c r="I126474" s="1" t="s">
        <v>10</v>
      </c>
    </row>
    <row r="126475" spans="1:9" x14ac:dyDescent="0.25">
      <c r="A126475" s="1" t="s">
        <v>84499</v>
      </c>
      <c r="B126475">
        <v>20</v>
      </c>
      <c r="C126475" s="2">
        <v>45161.357835648145</v>
      </c>
      <c r="D126475" s="2">
        <v>45161.363194444442</v>
      </c>
      <c r="E126475">
        <v>10040</v>
      </c>
      <c r="F126475">
        <v>3</v>
      </c>
      <c r="G126475">
        <v>19400</v>
      </c>
      <c r="H126475">
        <v>20400</v>
      </c>
      <c r="I126475" s="1" t="s">
        <v>10</v>
      </c>
    </row>
    <row r="126476" spans="1:9" x14ac:dyDescent="0.25">
      <c r="A126476" s="1" t="s">
        <v>84499</v>
      </c>
      <c r="B126476">
        <v>21</v>
      </c>
      <c r="C126476" s="2">
        <v>45161.357951388891</v>
      </c>
      <c r="D126476" s="2">
        <v>45161.363194444442</v>
      </c>
      <c r="E126476">
        <v>10040</v>
      </c>
      <c r="F126476">
        <v>3</v>
      </c>
      <c r="G126476">
        <v>20400</v>
      </c>
      <c r="H126476">
        <v>21400</v>
      </c>
      <c r="I126476" s="1" t="s">
        <v>10</v>
      </c>
    </row>
    <row r="126477" spans="1:9" x14ac:dyDescent="0.25">
      <c r="A126477" s="1" t="s">
        <v>84499</v>
      </c>
      <c r="B126477">
        <v>22</v>
      </c>
      <c r="C126477" s="2">
        <v>45161.358842592592</v>
      </c>
      <c r="D126477" s="2">
        <v>45161.363194444442</v>
      </c>
      <c r="E126477">
        <v>10040</v>
      </c>
      <c r="F126477">
        <v>3</v>
      </c>
      <c r="G126477">
        <v>21400</v>
      </c>
      <c r="H126477">
        <v>22400</v>
      </c>
      <c r="I126477" s="1" t="s">
        <v>10</v>
      </c>
    </row>
    <row r="126478" spans="1:9" x14ac:dyDescent="0.25">
      <c r="A126478" s="1" t="s">
        <v>84499</v>
      </c>
      <c r="B126478">
        <v>23</v>
      </c>
      <c r="C126478" s="2">
        <v>45161.358981481484</v>
      </c>
      <c r="D126478" s="2">
        <v>45161.363194444442</v>
      </c>
      <c r="E126478">
        <v>10040</v>
      </c>
      <c r="F126478">
        <v>3</v>
      </c>
      <c r="G126478">
        <v>22400</v>
      </c>
      <c r="H126478">
        <v>23400</v>
      </c>
      <c r="I126478" s="1" t="s">
        <v>10</v>
      </c>
    </row>
    <row r="126479" spans="1:9" x14ac:dyDescent="0.25">
      <c r="A126479" s="1" t="s">
        <v>84499</v>
      </c>
      <c r="B126479">
        <v>24</v>
      </c>
      <c r="C126479" s="2">
        <v>45161.359479166669</v>
      </c>
      <c r="D126479" s="2">
        <v>45161.363194444442</v>
      </c>
      <c r="E126479">
        <v>10040</v>
      </c>
      <c r="F126479">
        <v>3</v>
      </c>
      <c r="G126479">
        <v>23400</v>
      </c>
      <c r="H126479">
        <v>24400</v>
      </c>
      <c r="I126479" s="1" t="s">
        <v>10</v>
      </c>
    </row>
    <row r="126480" spans="1:9" x14ac:dyDescent="0.25">
      <c r="A126480" s="1" t="s">
        <v>84499</v>
      </c>
      <c r="B126480">
        <v>25</v>
      </c>
      <c r="C126480" s="2">
        <v>45161.359733796293</v>
      </c>
      <c r="D126480" s="2">
        <v>45161.363194444442</v>
      </c>
      <c r="E126480">
        <v>10040</v>
      </c>
      <c r="F126480">
        <v>3</v>
      </c>
      <c r="G126480">
        <v>24400</v>
      </c>
      <c r="H126480">
        <v>25400</v>
      </c>
      <c r="I126480" s="1" t="s">
        <v>10</v>
      </c>
    </row>
    <row r="126481" spans="1:9" x14ac:dyDescent="0.25">
      <c r="A126481" s="1" t="s">
        <v>84499</v>
      </c>
      <c r="B126481">
        <v>26</v>
      </c>
      <c r="C126481" s="2">
        <v>45161.360243055555</v>
      </c>
      <c r="D126481" s="2">
        <v>45161.363194444442</v>
      </c>
      <c r="E126481">
        <v>10040</v>
      </c>
      <c r="F126481">
        <v>3</v>
      </c>
      <c r="G126481">
        <v>25400</v>
      </c>
      <c r="H126481">
        <v>26400</v>
      </c>
      <c r="I126481" s="1" t="s">
        <v>10</v>
      </c>
    </row>
    <row r="126482" spans="1:9" x14ac:dyDescent="0.25">
      <c r="A126482" s="1" t="s">
        <v>84499</v>
      </c>
      <c r="B126482">
        <v>27</v>
      </c>
      <c r="C126482" s="2">
        <v>45161.360891203702</v>
      </c>
      <c r="D126482" s="2">
        <v>45161.363194444442</v>
      </c>
      <c r="E126482">
        <v>10040</v>
      </c>
      <c r="F126482">
        <v>3</v>
      </c>
      <c r="G126482">
        <v>26400</v>
      </c>
      <c r="H126482">
        <v>27400</v>
      </c>
      <c r="I126482" s="1" t="s">
        <v>10</v>
      </c>
    </row>
    <row r="126483" spans="1:9" x14ac:dyDescent="0.25">
      <c r="A126483" s="1" t="s">
        <v>84500</v>
      </c>
      <c r="B126483">
        <v>1</v>
      </c>
      <c r="C126483" s="2">
        <v>45161.347916666666</v>
      </c>
      <c r="D126483" s="2">
        <v>45161.731944444444</v>
      </c>
      <c r="E126483">
        <v>10010</v>
      </c>
      <c r="F126483">
        <v>2</v>
      </c>
      <c r="G126483">
        <v>263500</v>
      </c>
      <c r="H126483">
        <v>263500</v>
      </c>
      <c r="I126483" s="1" t="s">
        <v>58</v>
      </c>
    </row>
    <row r="126484" spans="1:9" x14ac:dyDescent="0.25">
      <c r="A126484" s="1" t="s">
        <v>84500</v>
      </c>
      <c r="B126484">
        <v>2</v>
      </c>
      <c r="C126484" s="2">
        <v>45161.357534722221</v>
      </c>
      <c r="D126484" s="2">
        <v>45161.731944444444</v>
      </c>
      <c r="E126484">
        <v>10010</v>
      </c>
      <c r="F126484">
        <v>2</v>
      </c>
      <c r="G126484">
        <v>263500</v>
      </c>
      <c r="H126484">
        <v>263000</v>
      </c>
      <c r="I126484" s="1" t="s">
        <v>58</v>
      </c>
    </row>
    <row r="126485" spans="1:9" x14ac:dyDescent="0.25">
      <c r="A126485" s="1" t="s">
        <v>84500</v>
      </c>
      <c r="B126485">
        <v>3</v>
      </c>
      <c r="C126485" s="2">
        <v>45161.494571759256</v>
      </c>
      <c r="D126485" s="2">
        <v>45161.731944444444</v>
      </c>
      <c r="E126485">
        <v>10010</v>
      </c>
      <c r="F126485">
        <v>2</v>
      </c>
      <c r="G126485">
        <v>263500</v>
      </c>
      <c r="H126485">
        <v>263000</v>
      </c>
      <c r="I126485" s="1" t="s">
        <v>58</v>
      </c>
    </row>
    <row r="126486" spans="1:9" x14ac:dyDescent="0.25">
      <c r="A126486" s="1" t="s">
        <v>84501</v>
      </c>
      <c r="B126486">
        <v>1</v>
      </c>
      <c r="C126486" s="2">
        <v>45161.347916666666</v>
      </c>
      <c r="D126486" s="2">
        <v>45161.670138888891</v>
      </c>
      <c r="E126486">
        <v>10010</v>
      </c>
      <c r="F126486">
        <v>1</v>
      </c>
      <c r="G126486">
        <v>142350</v>
      </c>
      <c r="H126486">
        <v>144200</v>
      </c>
      <c r="I126486" s="1" t="s">
        <v>98</v>
      </c>
    </row>
    <row r="126487" spans="1:9" x14ac:dyDescent="0.25">
      <c r="A126487" s="1" t="s">
        <v>84502</v>
      </c>
      <c r="B126487">
        <v>1</v>
      </c>
      <c r="C126487" s="2">
        <v>45161.347916666666</v>
      </c>
      <c r="D126487" s="2">
        <v>45161.646527777775</v>
      </c>
      <c r="E126487">
        <v>10030</v>
      </c>
      <c r="F126487">
        <v>2</v>
      </c>
      <c r="G126487">
        <v>358000</v>
      </c>
      <c r="H126487">
        <v>358000</v>
      </c>
      <c r="I126487" s="1" t="s">
        <v>41</v>
      </c>
    </row>
    <row r="126488" spans="1:9" x14ac:dyDescent="0.25">
      <c r="A126488" s="1" t="s">
        <v>84503</v>
      </c>
      <c r="B126488">
        <v>1</v>
      </c>
      <c r="C126488" s="2">
        <v>45161.349305555559</v>
      </c>
      <c r="D126488" s="2">
        <v>45161.663888888892</v>
      </c>
      <c r="E126488">
        <v>10010</v>
      </c>
      <c r="F126488">
        <v>1</v>
      </c>
      <c r="G126488">
        <v>10500</v>
      </c>
      <c r="H126488">
        <v>10500</v>
      </c>
      <c r="I126488" s="1" t="s">
        <v>1552</v>
      </c>
    </row>
    <row r="126489" spans="1:9" x14ac:dyDescent="0.25">
      <c r="A126489" s="1" t="s">
        <v>84504</v>
      </c>
      <c r="B126489">
        <v>1</v>
      </c>
      <c r="C126489" s="2">
        <v>45161.349305555559</v>
      </c>
      <c r="D126489" s="2">
        <v>45161.67083333333</v>
      </c>
      <c r="E126489">
        <v>10030</v>
      </c>
      <c r="F126489">
        <v>2</v>
      </c>
      <c r="G126489">
        <v>272900</v>
      </c>
      <c r="H126489">
        <v>272900</v>
      </c>
      <c r="I126489" s="1" t="s">
        <v>41</v>
      </c>
    </row>
    <row r="126490" spans="1:9" x14ac:dyDescent="0.25">
      <c r="A126490" s="1" t="s">
        <v>84504</v>
      </c>
      <c r="B126490">
        <v>2</v>
      </c>
      <c r="C126490" s="2">
        <v>45161.354583333334</v>
      </c>
      <c r="D126490" s="2">
        <v>45161.67083333333</v>
      </c>
      <c r="E126490">
        <v>10030</v>
      </c>
      <c r="F126490">
        <v>2</v>
      </c>
      <c r="G126490">
        <v>272900</v>
      </c>
      <c r="H126490">
        <v>272900</v>
      </c>
      <c r="I126490" s="1" t="s">
        <v>41</v>
      </c>
    </row>
    <row r="126491" spans="1:9" x14ac:dyDescent="0.25">
      <c r="A126491" s="1" t="s">
        <v>84505</v>
      </c>
      <c r="B126491">
        <v>1</v>
      </c>
      <c r="C126491" s="2">
        <v>45161.350694444445</v>
      </c>
      <c r="D126491" s="2">
        <v>45161.353472222225</v>
      </c>
      <c r="E126491">
        <v>10010</v>
      </c>
      <c r="F126491">
        <v>1</v>
      </c>
      <c r="G126491">
        <v>336000</v>
      </c>
      <c r="H126491">
        <v>336000</v>
      </c>
      <c r="I126491" s="1" t="s">
        <v>41</v>
      </c>
    </row>
    <row r="126492" spans="1:9" x14ac:dyDescent="0.25">
      <c r="A126492" s="1" t="s">
        <v>84506</v>
      </c>
      <c r="B126492">
        <v>1</v>
      </c>
      <c r="C126492" s="2">
        <v>45161.351388888892</v>
      </c>
      <c r="D126492" s="2">
        <v>45161.474999999999</v>
      </c>
      <c r="E126492">
        <v>10010</v>
      </c>
      <c r="F126492">
        <v>2</v>
      </c>
      <c r="G126492">
        <v>65000</v>
      </c>
      <c r="H126492">
        <v>40850</v>
      </c>
      <c r="I126492" s="1" t="s">
        <v>10</v>
      </c>
    </row>
    <row r="126493" spans="1:9" x14ac:dyDescent="0.25">
      <c r="A126493" s="1" t="s">
        <v>84507</v>
      </c>
      <c r="B126493">
        <v>1</v>
      </c>
      <c r="C126493" s="2">
        <v>45161.351388888892</v>
      </c>
      <c r="D126493" s="2">
        <v>45161.459027777775</v>
      </c>
      <c r="E126493">
        <v>10030</v>
      </c>
      <c r="F126493">
        <v>1</v>
      </c>
      <c r="G126493">
        <v>4900</v>
      </c>
      <c r="H126493">
        <v>5900</v>
      </c>
      <c r="I126493" s="1" t="s">
        <v>43</v>
      </c>
    </row>
    <row r="126494" spans="1:9" x14ac:dyDescent="0.25">
      <c r="A126494" s="1" t="s">
        <v>84508</v>
      </c>
      <c r="B126494">
        <v>1</v>
      </c>
      <c r="C126494" s="2">
        <v>45161.352083333331</v>
      </c>
      <c r="D126494" s="2">
        <v>45161.649305555555</v>
      </c>
      <c r="E126494">
        <v>10030</v>
      </c>
      <c r="F126494">
        <v>2</v>
      </c>
      <c r="G126494">
        <v>156400</v>
      </c>
      <c r="H126494">
        <v>156400</v>
      </c>
      <c r="I126494" s="1" t="s">
        <v>41</v>
      </c>
    </row>
    <row r="126495" spans="1:9" x14ac:dyDescent="0.25">
      <c r="A126495" s="1" t="s">
        <v>84509</v>
      </c>
      <c r="B126495">
        <v>1</v>
      </c>
      <c r="C126495" s="2">
        <v>45161.352083333331</v>
      </c>
      <c r="D126495" s="2">
        <v>45161.6875</v>
      </c>
      <c r="E126495">
        <v>10030</v>
      </c>
      <c r="F126495">
        <v>1</v>
      </c>
      <c r="G126495">
        <v>119000</v>
      </c>
      <c r="H126495">
        <v>119000</v>
      </c>
      <c r="I126495" s="1" t="s">
        <v>10</v>
      </c>
    </row>
    <row r="126496" spans="1:9" x14ac:dyDescent="0.25">
      <c r="A126496" s="1" t="s">
        <v>84510</v>
      </c>
      <c r="B126496">
        <v>1</v>
      </c>
      <c r="C126496" s="2">
        <v>45161.352083333331</v>
      </c>
      <c r="D126496" s="2">
        <v>45161.472222222219</v>
      </c>
      <c r="E126496">
        <v>10010</v>
      </c>
      <c r="F126496">
        <v>2</v>
      </c>
      <c r="G126496">
        <v>238300</v>
      </c>
      <c r="H126496">
        <v>238300</v>
      </c>
      <c r="I126496" s="1" t="s">
        <v>41</v>
      </c>
    </row>
    <row r="126497" spans="1:9" x14ac:dyDescent="0.25">
      <c r="A126497" s="1" t="s">
        <v>84511</v>
      </c>
      <c r="B126497">
        <v>1</v>
      </c>
      <c r="C126497" s="2">
        <v>45161.352777777778</v>
      </c>
      <c r="D126497" s="2">
        <v>45161.554166666669</v>
      </c>
      <c r="E126497">
        <v>10030</v>
      </c>
      <c r="F126497">
        <v>1</v>
      </c>
      <c r="G126497">
        <v>4900</v>
      </c>
      <c r="H126497">
        <v>5900</v>
      </c>
      <c r="I126497" s="1" t="s">
        <v>43</v>
      </c>
    </row>
    <row r="126498" spans="1:9" x14ac:dyDescent="0.25">
      <c r="A126498" s="1" t="s">
        <v>84512</v>
      </c>
      <c r="B126498">
        <v>1</v>
      </c>
      <c r="C126498" s="2">
        <v>45161.352777777778</v>
      </c>
      <c r="D126498" s="2">
        <v>45161.473611111112</v>
      </c>
      <c r="E126498">
        <v>10010</v>
      </c>
      <c r="F126498">
        <v>2</v>
      </c>
      <c r="G126498">
        <v>157500</v>
      </c>
      <c r="H126498">
        <v>156500</v>
      </c>
      <c r="I126498" s="1" t="s">
        <v>240</v>
      </c>
    </row>
    <row r="126499" spans="1:9" x14ac:dyDescent="0.25">
      <c r="A126499" s="1" t="s">
        <v>84512</v>
      </c>
      <c r="B126499">
        <v>2</v>
      </c>
      <c r="C126499" s="2">
        <v>45161.356319444443</v>
      </c>
      <c r="D126499" s="2">
        <v>45161.473611111112</v>
      </c>
      <c r="E126499">
        <v>10010</v>
      </c>
      <c r="F126499">
        <v>2</v>
      </c>
      <c r="G126499">
        <v>156500</v>
      </c>
      <c r="H126499">
        <v>155500</v>
      </c>
      <c r="I126499" s="1" t="s">
        <v>240</v>
      </c>
    </row>
    <row r="126500" spans="1:9" x14ac:dyDescent="0.25">
      <c r="A126500" s="1" t="s">
        <v>84512</v>
      </c>
      <c r="B126500">
        <v>3</v>
      </c>
      <c r="C126500" s="2">
        <v>45161.358587962961</v>
      </c>
      <c r="D126500" s="2">
        <v>45161.473611111112</v>
      </c>
      <c r="E126500">
        <v>10010</v>
      </c>
      <c r="F126500">
        <v>2</v>
      </c>
      <c r="G126500">
        <v>155500</v>
      </c>
      <c r="H126500">
        <v>154500</v>
      </c>
      <c r="I126500" s="1" t="s">
        <v>240</v>
      </c>
    </row>
    <row r="126501" spans="1:9" x14ac:dyDescent="0.25">
      <c r="A126501" s="1" t="s">
        <v>84512</v>
      </c>
      <c r="B126501">
        <v>4</v>
      </c>
      <c r="C126501" s="2">
        <v>45161.362268518518</v>
      </c>
      <c r="D126501" s="2">
        <v>45161.473611111112</v>
      </c>
      <c r="E126501">
        <v>10010</v>
      </c>
      <c r="F126501">
        <v>2</v>
      </c>
      <c r="G126501">
        <v>154500</v>
      </c>
      <c r="H126501">
        <v>153500</v>
      </c>
      <c r="I126501" s="1" t="s">
        <v>240</v>
      </c>
    </row>
    <row r="126502" spans="1:9" x14ac:dyDescent="0.25">
      <c r="A126502" s="1" t="s">
        <v>84512</v>
      </c>
      <c r="B126502">
        <v>5</v>
      </c>
      <c r="C126502" s="2">
        <v>45161.366736111115</v>
      </c>
      <c r="D126502" s="2">
        <v>45161.473611111112</v>
      </c>
      <c r="E126502">
        <v>10010</v>
      </c>
      <c r="F126502">
        <v>2</v>
      </c>
      <c r="G126502">
        <v>153500</v>
      </c>
      <c r="H126502">
        <v>152500</v>
      </c>
      <c r="I126502" s="1" t="s">
        <v>240</v>
      </c>
    </row>
    <row r="126503" spans="1:9" x14ac:dyDescent="0.25">
      <c r="A126503" s="1" t="s">
        <v>84512</v>
      </c>
      <c r="B126503">
        <v>6</v>
      </c>
      <c r="C126503" s="2">
        <v>45161.37159722222</v>
      </c>
      <c r="D126503" s="2">
        <v>45161.473611111112</v>
      </c>
      <c r="E126503">
        <v>10010</v>
      </c>
      <c r="F126503">
        <v>2</v>
      </c>
      <c r="G126503">
        <v>152500</v>
      </c>
      <c r="H126503">
        <v>151500</v>
      </c>
      <c r="I126503" s="1" t="s">
        <v>240</v>
      </c>
    </row>
    <row r="126504" spans="1:9" x14ac:dyDescent="0.25">
      <c r="A126504" s="1" t="s">
        <v>84512</v>
      </c>
      <c r="B126504">
        <v>7</v>
      </c>
      <c r="C126504" s="2">
        <v>45161.374641203707</v>
      </c>
      <c r="D126504" s="2">
        <v>45161.473611111112</v>
      </c>
      <c r="E126504">
        <v>10010</v>
      </c>
      <c r="F126504">
        <v>2</v>
      </c>
      <c r="G126504">
        <v>151500</v>
      </c>
      <c r="H126504">
        <v>150500</v>
      </c>
      <c r="I126504" s="1" t="s">
        <v>240</v>
      </c>
    </row>
    <row r="126505" spans="1:9" x14ac:dyDescent="0.25">
      <c r="A126505" s="1" t="s">
        <v>84512</v>
      </c>
      <c r="B126505">
        <v>8</v>
      </c>
      <c r="C126505" s="2">
        <v>45161.378472222219</v>
      </c>
      <c r="D126505" s="2">
        <v>45161.473611111112</v>
      </c>
      <c r="E126505">
        <v>10010</v>
      </c>
      <c r="F126505">
        <v>2</v>
      </c>
      <c r="G126505">
        <v>150500</v>
      </c>
      <c r="H126505">
        <v>149500</v>
      </c>
      <c r="I126505" s="1" t="s">
        <v>240</v>
      </c>
    </row>
    <row r="126506" spans="1:9" x14ac:dyDescent="0.25">
      <c r="A126506" s="1" t="s">
        <v>84512</v>
      </c>
      <c r="B126506">
        <v>9</v>
      </c>
      <c r="C126506" s="2">
        <v>45161.381018518521</v>
      </c>
      <c r="D126506" s="2">
        <v>45161.473611111112</v>
      </c>
      <c r="E126506">
        <v>10010</v>
      </c>
      <c r="F126506">
        <v>2</v>
      </c>
      <c r="G126506">
        <v>149500</v>
      </c>
      <c r="H126506">
        <v>148500</v>
      </c>
      <c r="I126506" s="1" t="s">
        <v>240</v>
      </c>
    </row>
    <row r="126507" spans="1:9" x14ac:dyDescent="0.25">
      <c r="A126507" s="1" t="s">
        <v>84512</v>
      </c>
      <c r="B126507">
        <v>10</v>
      </c>
      <c r="C126507" s="2">
        <v>45161.384710648148</v>
      </c>
      <c r="D126507" s="2">
        <v>45161.473611111112</v>
      </c>
      <c r="E126507">
        <v>10010</v>
      </c>
      <c r="F126507">
        <v>2</v>
      </c>
      <c r="G126507">
        <v>148500</v>
      </c>
      <c r="H126507">
        <v>147500</v>
      </c>
      <c r="I126507" s="1" t="s">
        <v>240</v>
      </c>
    </row>
    <row r="126508" spans="1:9" x14ac:dyDescent="0.25">
      <c r="A126508" s="1" t="s">
        <v>84512</v>
      </c>
      <c r="B126508">
        <v>11</v>
      </c>
      <c r="C126508" s="2">
        <v>45161.388773148145</v>
      </c>
      <c r="D126508" s="2">
        <v>45161.473611111112</v>
      </c>
      <c r="E126508">
        <v>10010</v>
      </c>
      <c r="F126508">
        <v>2</v>
      </c>
      <c r="G126508">
        <v>147500</v>
      </c>
      <c r="H126508">
        <v>146500</v>
      </c>
      <c r="I126508" s="1" t="s">
        <v>240</v>
      </c>
    </row>
    <row r="126509" spans="1:9" x14ac:dyDescent="0.25">
      <c r="A126509" s="1" t="s">
        <v>84512</v>
      </c>
      <c r="B126509">
        <v>12</v>
      </c>
      <c r="C126509" s="2">
        <v>45161.394282407404</v>
      </c>
      <c r="D126509" s="2">
        <v>45161.473611111112</v>
      </c>
      <c r="E126509">
        <v>10010</v>
      </c>
      <c r="F126509">
        <v>2</v>
      </c>
      <c r="G126509">
        <v>146500</v>
      </c>
      <c r="H126509">
        <v>145500</v>
      </c>
      <c r="I126509" s="1" t="s">
        <v>240</v>
      </c>
    </row>
    <row r="126510" spans="1:9" x14ac:dyDescent="0.25">
      <c r="A126510" s="1" t="s">
        <v>84512</v>
      </c>
      <c r="B126510">
        <v>13</v>
      </c>
      <c r="C126510" s="2">
        <v>45161.397222222222</v>
      </c>
      <c r="D126510" s="2">
        <v>45161.473611111112</v>
      </c>
      <c r="E126510">
        <v>10010</v>
      </c>
      <c r="F126510">
        <v>2</v>
      </c>
      <c r="G126510">
        <v>145500</v>
      </c>
      <c r="H126510">
        <v>144500</v>
      </c>
      <c r="I126510" s="1" t="s">
        <v>240</v>
      </c>
    </row>
    <row r="126511" spans="1:9" x14ac:dyDescent="0.25">
      <c r="A126511" s="1" t="s">
        <v>84512</v>
      </c>
      <c r="B126511">
        <v>14</v>
      </c>
      <c r="C126511" s="2">
        <v>45161.400543981479</v>
      </c>
      <c r="D126511" s="2">
        <v>45161.473611111112</v>
      </c>
      <c r="E126511">
        <v>10010</v>
      </c>
      <c r="F126511">
        <v>2</v>
      </c>
      <c r="G126511">
        <v>144500</v>
      </c>
      <c r="H126511">
        <v>143500</v>
      </c>
      <c r="I126511" s="1" t="s">
        <v>240</v>
      </c>
    </row>
    <row r="126512" spans="1:9" x14ac:dyDescent="0.25">
      <c r="A126512" s="1" t="s">
        <v>84512</v>
      </c>
      <c r="B126512">
        <v>15</v>
      </c>
      <c r="C126512" s="2">
        <v>45161.403587962966</v>
      </c>
      <c r="D126512" s="2">
        <v>45161.473611111112</v>
      </c>
      <c r="E126512">
        <v>10010</v>
      </c>
      <c r="F126512">
        <v>2</v>
      </c>
      <c r="G126512">
        <v>143500</v>
      </c>
      <c r="H126512">
        <v>142500</v>
      </c>
      <c r="I126512" s="1" t="s">
        <v>240</v>
      </c>
    </row>
    <row r="126513" spans="1:9" x14ac:dyDescent="0.25">
      <c r="A126513" s="1" t="s">
        <v>84512</v>
      </c>
      <c r="B126513">
        <v>16</v>
      </c>
      <c r="C126513" s="2">
        <v>45161.406284722223</v>
      </c>
      <c r="D126513" s="2">
        <v>45161.473611111112</v>
      </c>
      <c r="E126513">
        <v>10010</v>
      </c>
      <c r="F126513">
        <v>2</v>
      </c>
      <c r="G126513">
        <v>142500</v>
      </c>
      <c r="H126513">
        <v>141500</v>
      </c>
      <c r="I126513" s="1" t="s">
        <v>240</v>
      </c>
    </row>
    <row r="126514" spans="1:9" x14ac:dyDescent="0.25">
      <c r="A126514" s="1" t="s">
        <v>84512</v>
      </c>
      <c r="B126514">
        <v>17</v>
      </c>
      <c r="C126514" s="2">
        <v>45161.410891203705</v>
      </c>
      <c r="D126514" s="2">
        <v>45161.473611111112</v>
      </c>
      <c r="E126514">
        <v>10010</v>
      </c>
      <c r="F126514">
        <v>2</v>
      </c>
      <c r="G126514">
        <v>141500</v>
      </c>
      <c r="H126514">
        <v>140500</v>
      </c>
      <c r="I126514" s="1" t="s">
        <v>240</v>
      </c>
    </row>
    <row r="126515" spans="1:9" x14ac:dyDescent="0.25">
      <c r="A126515" s="1" t="s">
        <v>84512</v>
      </c>
      <c r="B126515">
        <v>18</v>
      </c>
      <c r="C126515" s="2">
        <v>45161.416504629633</v>
      </c>
      <c r="D126515" s="2">
        <v>45161.473611111112</v>
      </c>
      <c r="E126515">
        <v>10010</v>
      </c>
      <c r="F126515">
        <v>2</v>
      </c>
      <c r="G126515">
        <v>140500</v>
      </c>
      <c r="H126515">
        <v>139500</v>
      </c>
      <c r="I126515" s="1" t="s">
        <v>240</v>
      </c>
    </row>
    <row r="126516" spans="1:9" x14ac:dyDescent="0.25">
      <c r="A126516" s="1" t="s">
        <v>84512</v>
      </c>
      <c r="B126516">
        <v>19</v>
      </c>
      <c r="C126516" s="2">
        <v>45161.423425925925</v>
      </c>
      <c r="D126516" s="2">
        <v>45161.473611111112</v>
      </c>
      <c r="E126516">
        <v>10010</v>
      </c>
      <c r="F126516">
        <v>2</v>
      </c>
      <c r="G126516">
        <v>139500</v>
      </c>
      <c r="H126516">
        <v>138500</v>
      </c>
      <c r="I126516" s="1" t="s">
        <v>240</v>
      </c>
    </row>
    <row r="126517" spans="1:9" x14ac:dyDescent="0.25">
      <c r="A126517" s="1" t="s">
        <v>84512</v>
      </c>
      <c r="B126517">
        <v>20</v>
      </c>
      <c r="C126517" s="2">
        <v>45161.42696759259</v>
      </c>
      <c r="D126517" s="2">
        <v>45161.473611111112</v>
      </c>
      <c r="E126517">
        <v>10010</v>
      </c>
      <c r="F126517">
        <v>2</v>
      </c>
      <c r="G126517">
        <v>138500</v>
      </c>
      <c r="H126517">
        <v>137500</v>
      </c>
      <c r="I126517" s="1" t="s">
        <v>240</v>
      </c>
    </row>
    <row r="126518" spans="1:9" x14ac:dyDescent="0.25">
      <c r="A126518" s="1" t="s">
        <v>84512</v>
      </c>
      <c r="B126518">
        <v>21</v>
      </c>
      <c r="C126518" s="2">
        <v>45161.430393518516</v>
      </c>
      <c r="D126518" s="2">
        <v>45161.473611111112</v>
      </c>
      <c r="E126518">
        <v>10010</v>
      </c>
      <c r="F126518">
        <v>2</v>
      </c>
      <c r="G126518">
        <v>137500</v>
      </c>
      <c r="H126518">
        <v>136500</v>
      </c>
      <c r="I126518" s="1" t="s">
        <v>240</v>
      </c>
    </row>
    <row r="126519" spans="1:9" x14ac:dyDescent="0.25">
      <c r="A126519" s="1" t="s">
        <v>84512</v>
      </c>
      <c r="B126519">
        <v>22</v>
      </c>
      <c r="C126519" s="2">
        <v>45161.433807870373</v>
      </c>
      <c r="D126519" s="2">
        <v>45161.473611111112</v>
      </c>
      <c r="E126519">
        <v>10010</v>
      </c>
      <c r="F126519">
        <v>2</v>
      </c>
      <c r="G126519">
        <v>136500</v>
      </c>
      <c r="H126519">
        <v>135500</v>
      </c>
      <c r="I126519" s="1" t="s">
        <v>240</v>
      </c>
    </row>
    <row r="126520" spans="1:9" x14ac:dyDescent="0.25">
      <c r="A126520" s="1" t="s">
        <v>84512</v>
      </c>
      <c r="B126520">
        <v>23</v>
      </c>
      <c r="C126520" s="2">
        <v>45161.438240740739</v>
      </c>
      <c r="D126520" s="2">
        <v>45161.473611111112</v>
      </c>
      <c r="E126520">
        <v>10010</v>
      </c>
      <c r="F126520">
        <v>2</v>
      </c>
      <c r="G126520">
        <v>135500</v>
      </c>
      <c r="H126520">
        <v>134500</v>
      </c>
      <c r="I126520" s="1" t="s">
        <v>240</v>
      </c>
    </row>
    <row r="126521" spans="1:9" x14ac:dyDescent="0.25">
      <c r="A126521" s="1" t="s">
        <v>84512</v>
      </c>
      <c r="B126521">
        <v>24</v>
      </c>
      <c r="C126521" s="2">
        <v>45161.444282407407</v>
      </c>
      <c r="D126521" s="2">
        <v>45161.473611111112</v>
      </c>
      <c r="E126521">
        <v>10010</v>
      </c>
      <c r="F126521">
        <v>2</v>
      </c>
      <c r="G126521">
        <v>134500</v>
      </c>
      <c r="H126521">
        <v>133500</v>
      </c>
      <c r="I126521" s="1" t="s">
        <v>240</v>
      </c>
    </row>
    <row r="126522" spans="1:9" x14ac:dyDescent="0.25">
      <c r="A126522" s="1" t="s">
        <v>84512</v>
      </c>
      <c r="B126522">
        <v>25</v>
      </c>
      <c r="C126522" s="2">
        <v>45161.449606481481</v>
      </c>
      <c r="D126522" s="2">
        <v>45161.473611111112</v>
      </c>
      <c r="E126522">
        <v>10010</v>
      </c>
      <c r="F126522">
        <v>2</v>
      </c>
      <c r="G126522">
        <v>133500</v>
      </c>
      <c r="H126522">
        <v>132500</v>
      </c>
      <c r="I126522" s="1" t="s">
        <v>240</v>
      </c>
    </row>
    <row r="126523" spans="1:9" x14ac:dyDescent="0.25">
      <c r="A126523" s="1" t="s">
        <v>84512</v>
      </c>
      <c r="B126523">
        <v>26</v>
      </c>
      <c r="C126523" s="2">
        <v>45161.454212962963</v>
      </c>
      <c r="D126523" s="2">
        <v>45161.473611111112</v>
      </c>
      <c r="E126523">
        <v>10010</v>
      </c>
      <c r="F126523">
        <v>2</v>
      </c>
      <c r="G126523">
        <v>132500</v>
      </c>
      <c r="H126523">
        <v>131500</v>
      </c>
      <c r="I126523" s="1" t="s">
        <v>240</v>
      </c>
    </row>
    <row r="126524" spans="1:9" x14ac:dyDescent="0.25">
      <c r="A126524" s="1" t="s">
        <v>84512</v>
      </c>
      <c r="B126524">
        <v>27</v>
      </c>
      <c r="C126524" s="2">
        <v>45161.459074074075</v>
      </c>
      <c r="D126524" s="2">
        <v>45161.473611111112</v>
      </c>
      <c r="E126524">
        <v>10010</v>
      </c>
      <c r="F126524">
        <v>2</v>
      </c>
      <c r="G126524">
        <v>131500</v>
      </c>
      <c r="H126524">
        <v>130500</v>
      </c>
      <c r="I126524" s="1" t="s">
        <v>240</v>
      </c>
    </row>
    <row r="126525" spans="1:9" x14ac:dyDescent="0.25">
      <c r="A126525" s="1" t="s">
        <v>84512</v>
      </c>
      <c r="B126525">
        <v>28</v>
      </c>
      <c r="C126525" s="2">
        <v>45161.462141203701</v>
      </c>
      <c r="D126525" s="2">
        <v>45161.473611111112</v>
      </c>
      <c r="E126525">
        <v>10010</v>
      </c>
      <c r="F126525">
        <v>2</v>
      </c>
      <c r="G126525">
        <v>130500</v>
      </c>
      <c r="H126525">
        <v>129500</v>
      </c>
      <c r="I126525" s="1" t="s">
        <v>240</v>
      </c>
    </row>
    <row r="126526" spans="1:9" x14ac:dyDescent="0.25">
      <c r="A126526" s="1" t="s">
        <v>84512</v>
      </c>
      <c r="B126526">
        <v>29</v>
      </c>
      <c r="C126526" s="2">
        <v>45161.468854166669</v>
      </c>
      <c r="D126526" s="2">
        <v>45161.473611111112</v>
      </c>
      <c r="E126526">
        <v>10010</v>
      </c>
      <c r="F126526">
        <v>2</v>
      </c>
      <c r="G126526">
        <v>129500</v>
      </c>
      <c r="H126526">
        <v>128500</v>
      </c>
      <c r="I126526" s="1" t="s">
        <v>240</v>
      </c>
    </row>
    <row r="126527" spans="1:9" x14ac:dyDescent="0.25">
      <c r="A126527" s="1" t="s">
        <v>84512</v>
      </c>
      <c r="B126527">
        <v>30</v>
      </c>
      <c r="C126527" s="2">
        <v>45161.472280092596</v>
      </c>
      <c r="D126527" s="2">
        <v>45161.473611111112</v>
      </c>
      <c r="E126527">
        <v>10010</v>
      </c>
      <c r="F126527">
        <v>2</v>
      </c>
      <c r="G126527">
        <v>128500</v>
      </c>
      <c r="H126527">
        <v>127500</v>
      </c>
      <c r="I126527" s="1" t="s">
        <v>240</v>
      </c>
    </row>
    <row r="126528" spans="1:9" x14ac:dyDescent="0.25">
      <c r="A126528" s="1" t="s">
        <v>84512</v>
      </c>
      <c r="B126528">
        <v>31</v>
      </c>
      <c r="C126528" s="2">
        <v>45161.473900462966</v>
      </c>
      <c r="D126528" s="2">
        <v>45161.473611111112</v>
      </c>
      <c r="E126528">
        <v>10010</v>
      </c>
      <c r="F126528">
        <v>2</v>
      </c>
      <c r="G126528">
        <v>127500</v>
      </c>
      <c r="H126528">
        <v>126500</v>
      </c>
      <c r="I126528" s="1" t="s">
        <v>240</v>
      </c>
    </row>
    <row r="126529" spans="1:9" x14ac:dyDescent="0.25">
      <c r="A126529" s="1" t="s">
        <v>84513</v>
      </c>
      <c r="B126529">
        <v>1</v>
      </c>
      <c r="C126529" s="2">
        <v>45161.353472222225</v>
      </c>
      <c r="D126529" s="2">
        <v>45161.722222222219</v>
      </c>
      <c r="E126529">
        <v>10010</v>
      </c>
      <c r="F126529">
        <v>1</v>
      </c>
      <c r="G126529">
        <v>335500</v>
      </c>
      <c r="H126529">
        <v>335500</v>
      </c>
      <c r="I126529" s="1" t="s">
        <v>41</v>
      </c>
    </row>
    <row r="126530" spans="1:9" x14ac:dyDescent="0.25">
      <c r="A126530" s="1" t="s">
        <v>84513</v>
      </c>
      <c r="B126530">
        <v>2</v>
      </c>
      <c r="C126530" s="2">
        <v>45161.355127314811</v>
      </c>
      <c r="D126530" s="2">
        <v>45161.722222222219</v>
      </c>
      <c r="E126530">
        <v>10010</v>
      </c>
      <c r="F126530">
        <v>1</v>
      </c>
      <c r="G126530">
        <v>335100</v>
      </c>
      <c r="H126530">
        <v>335100</v>
      </c>
      <c r="I126530" s="1" t="s">
        <v>41</v>
      </c>
    </row>
    <row r="126531" spans="1:9" x14ac:dyDescent="0.25">
      <c r="A126531" s="1" t="s">
        <v>84513</v>
      </c>
      <c r="B126531">
        <v>3</v>
      </c>
      <c r="C126531" s="2">
        <v>45161.355520833335</v>
      </c>
      <c r="D126531" s="2">
        <v>45161.722222222219</v>
      </c>
      <c r="E126531">
        <v>10010</v>
      </c>
      <c r="F126531">
        <v>1</v>
      </c>
      <c r="G126531">
        <v>335100</v>
      </c>
      <c r="H126531">
        <v>335100</v>
      </c>
      <c r="I126531" s="1" t="s">
        <v>39</v>
      </c>
    </row>
    <row r="126532" spans="1:9" x14ac:dyDescent="0.25">
      <c r="A126532" s="1" t="s">
        <v>84514</v>
      </c>
      <c r="B126532">
        <v>1</v>
      </c>
      <c r="C126532" s="2">
        <v>45161.353472222225</v>
      </c>
      <c r="D126532" s="2">
        <v>45161.493055555555</v>
      </c>
      <c r="E126532">
        <v>10040</v>
      </c>
      <c r="F126532">
        <v>3</v>
      </c>
      <c r="G126532">
        <v>8500</v>
      </c>
      <c r="H126532">
        <v>9500</v>
      </c>
      <c r="I126532" s="1" t="s">
        <v>17</v>
      </c>
    </row>
    <row r="126533" spans="1:9" x14ac:dyDescent="0.25">
      <c r="A126533" s="1" t="s">
        <v>84515</v>
      </c>
      <c r="B126533">
        <v>1</v>
      </c>
      <c r="C126533" s="2">
        <v>45161.354166666664</v>
      </c>
      <c r="D126533" s="2">
        <v>45161.415972222225</v>
      </c>
      <c r="E126533">
        <v>10040</v>
      </c>
      <c r="F126533">
        <v>3</v>
      </c>
      <c r="G126533">
        <v>7100</v>
      </c>
      <c r="H126533">
        <v>9500</v>
      </c>
      <c r="I126533" s="1" t="s">
        <v>58</v>
      </c>
    </row>
    <row r="126534" spans="1:9" x14ac:dyDescent="0.25">
      <c r="A126534" s="1" t="s">
        <v>84516</v>
      </c>
      <c r="B126534">
        <v>1</v>
      </c>
      <c r="C126534" s="2">
        <v>45161.354166666664</v>
      </c>
      <c r="D126534" s="2">
        <v>45161.40625</v>
      </c>
      <c r="E126534">
        <v>10010</v>
      </c>
      <c r="F126534">
        <v>2</v>
      </c>
      <c r="G126534">
        <v>370900</v>
      </c>
      <c r="H126534">
        <v>370900</v>
      </c>
      <c r="I126534" s="1" t="s">
        <v>10</v>
      </c>
    </row>
    <row r="126535" spans="1:9" x14ac:dyDescent="0.25">
      <c r="A126535" s="1" t="s">
        <v>84516</v>
      </c>
      <c r="B126535">
        <v>2</v>
      </c>
      <c r="C126535" s="2">
        <v>45161.365335648145</v>
      </c>
      <c r="D126535" s="2">
        <v>45161.40625</v>
      </c>
      <c r="E126535">
        <v>10010</v>
      </c>
      <c r="F126535">
        <v>2</v>
      </c>
      <c r="G126535">
        <v>362400</v>
      </c>
      <c r="H126535">
        <v>362400</v>
      </c>
      <c r="I126535" s="1" t="s">
        <v>39</v>
      </c>
    </row>
    <row r="126536" spans="1:9" x14ac:dyDescent="0.25">
      <c r="A126536" s="1" t="s">
        <v>84516</v>
      </c>
      <c r="B126536">
        <v>3</v>
      </c>
      <c r="C126536" s="2">
        <v>45161.406400462962</v>
      </c>
      <c r="D126536" s="2">
        <v>45161.40625</v>
      </c>
      <c r="E126536">
        <v>10010</v>
      </c>
      <c r="F126536">
        <v>2</v>
      </c>
      <c r="G126536">
        <v>362400</v>
      </c>
      <c r="H126536">
        <v>362400</v>
      </c>
      <c r="I126536" s="1" t="s">
        <v>39</v>
      </c>
    </row>
    <row r="126537" spans="1:9" x14ac:dyDescent="0.25">
      <c r="A126537" s="1" t="s">
        <v>84517</v>
      </c>
      <c r="B126537">
        <v>1</v>
      </c>
      <c r="C126537" s="2">
        <v>45161.354861111111</v>
      </c>
      <c r="D126537" s="2">
        <v>45161.523611111108</v>
      </c>
      <c r="E126537">
        <v>10040</v>
      </c>
      <c r="F126537">
        <v>4</v>
      </c>
      <c r="G126537">
        <v>11800</v>
      </c>
      <c r="H126537">
        <v>11800</v>
      </c>
      <c r="I126537" s="1" t="s">
        <v>41</v>
      </c>
    </row>
    <row r="126538" spans="1:9" x14ac:dyDescent="0.25">
      <c r="A126538" s="1" t="s">
        <v>84518</v>
      </c>
      <c r="B126538">
        <v>1</v>
      </c>
      <c r="C126538" s="2">
        <v>45161.354861111111</v>
      </c>
      <c r="D126538" s="2">
        <v>45161.472222222219</v>
      </c>
      <c r="E126538">
        <v>10010</v>
      </c>
      <c r="F126538">
        <v>1</v>
      </c>
      <c r="G126538">
        <v>311200</v>
      </c>
      <c r="H126538">
        <v>311200</v>
      </c>
      <c r="I126538" s="1" t="s">
        <v>43</v>
      </c>
    </row>
    <row r="126539" spans="1:9" x14ac:dyDescent="0.25">
      <c r="A126539" s="1" t="s">
        <v>84519</v>
      </c>
      <c r="B126539">
        <v>1</v>
      </c>
      <c r="C126539" s="2">
        <v>45161.354861111111</v>
      </c>
      <c r="D126539" s="2">
        <v>45161.896527777775</v>
      </c>
      <c r="E126539">
        <v>10030</v>
      </c>
      <c r="F126539">
        <v>1</v>
      </c>
      <c r="G126539">
        <v>355800</v>
      </c>
      <c r="H126539">
        <v>358000</v>
      </c>
      <c r="I126539" s="1" t="s">
        <v>490</v>
      </c>
    </row>
    <row r="126540" spans="1:9" x14ac:dyDescent="0.25">
      <c r="A126540" s="1" t="s">
        <v>84519</v>
      </c>
      <c r="B126540">
        <v>2</v>
      </c>
      <c r="C126540" s="2">
        <v>45161.602337962962</v>
      </c>
      <c r="D126540" s="2">
        <v>45161.896527777775</v>
      </c>
      <c r="E126540">
        <v>10030</v>
      </c>
      <c r="F126540">
        <v>1</v>
      </c>
      <c r="G126540">
        <v>355800</v>
      </c>
      <c r="H126540">
        <v>357700</v>
      </c>
      <c r="I126540" s="1" t="s">
        <v>490</v>
      </c>
    </row>
    <row r="126541" spans="1:9" x14ac:dyDescent="0.25">
      <c r="A126541" s="1" t="s">
        <v>84520</v>
      </c>
      <c r="B126541">
        <v>1</v>
      </c>
      <c r="C126541" s="2">
        <v>45161.355555555558</v>
      </c>
      <c r="D126541" s="2">
        <v>45161.449305555558</v>
      </c>
      <c r="E126541">
        <v>10030</v>
      </c>
      <c r="F126541">
        <v>2</v>
      </c>
      <c r="G126541">
        <v>383200</v>
      </c>
      <c r="H126541">
        <v>382200</v>
      </c>
      <c r="I126541" s="1" t="s">
        <v>10</v>
      </c>
    </row>
    <row r="126542" spans="1:9" x14ac:dyDescent="0.25">
      <c r="A126542" s="1" t="s">
        <v>84521</v>
      </c>
      <c r="B126542">
        <v>1</v>
      </c>
      <c r="C126542" s="2">
        <v>45161.355555555558</v>
      </c>
      <c r="D126542" s="2">
        <v>45161.373611111114</v>
      </c>
      <c r="E126542">
        <v>10010</v>
      </c>
      <c r="F126542">
        <v>1</v>
      </c>
      <c r="G126542">
        <v>130000</v>
      </c>
      <c r="H126542">
        <v>132000</v>
      </c>
      <c r="I126542" s="1" t="s">
        <v>58</v>
      </c>
    </row>
    <row r="126543" spans="1:9" x14ac:dyDescent="0.25">
      <c r="A126543" s="1" t="s">
        <v>84522</v>
      </c>
      <c r="B126543">
        <v>1</v>
      </c>
      <c r="C126543" s="2">
        <v>45161.356249999997</v>
      </c>
      <c r="D126543" s="2">
        <v>45161.525000000001</v>
      </c>
      <c r="E126543">
        <v>10040</v>
      </c>
      <c r="F126543">
        <v>4</v>
      </c>
      <c r="G126543">
        <v>17300</v>
      </c>
      <c r="H126543">
        <v>17300</v>
      </c>
      <c r="I126543" s="1" t="s">
        <v>41</v>
      </c>
    </row>
    <row r="126544" spans="1:9" x14ac:dyDescent="0.25">
      <c r="A126544" s="1" t="s">
        <v>84523</v>
      </c>
      <c r="B126544">
        <v>1</v>
      </c>
      <c r="C126544" s="2">
        <v>45161.356249999997</v>
      </c>
      <c r="D126544" s="2">
        <v>45161.35833333333</v>
      </c>
      <c r="E126544">
        <v>10010</v>
      </c>
      <c r="F126544">
        <v>1</v>
      </c>
      <c r="G126544">
        <v>216100</v>
      </c>
      <c r="H126544">
        <v>216100</v>
      </c>
      <c r="I126544" s="1" t="s">
        <v>17</v>
      </c>
    </row>
    <row r="126545" spans="1:9" x14ac:dyDescent="0.25">
      <c r="A126545" s="1" t="s">
        <v>84524</v>
      </c>
      <c r="B126545">
        <v>1</v>
      </c>
      <c r="C126545" s="2">
        <v>45161.356249999997</v>
      </c>
      <c r="D126545" s="2">
        <v>45161.667361111111</v>
      </c>
      <c r="E126545">
        <v>10010</v>
      </c>
      <c r="F126545">
        <v>1</v>
      </c>
      <c r="G126545">
        <v>315500</v>
      </c>
      <c r="H126545">
        <v>315500</v>
      </c>
      <c r="I126545" s="1" t="s">
        <v>43</v>
      </c>
    </row>
    <row r="126546" spans="1:9" x14ac:dyDescent="0.25">
      <c r="A126546" s="1" t="s">
        <v>84525</v>
      </c>
      <c r="B126546">
        <v>1</v>
      </c>
      <c r="C126546" s="2">
        <v>45161.356249999997</v>
      </c>
      <c r="D126546" s="2">
        <v>45161.479861111111</v>
      </c>
      <c r="E126546">
        <v>10010</v>
      </c>
      <c r="F126546">
        <v>1</v>
      </c>
      <c r="G126546">
        <v>65000</v>
      </c>
      <c r="H126546">
        <v>93500</v>
      </c>
      <c r="I126546" s="1" t="s">
        <v>10</v>
      </c>
    </row>
    <row r="126547" spans="1:9" x14ac:dyDescent="0.25">
      <c r="A126547" s="1" t="s">
        <v>84526</v>
      </c>
      <c r="B126547">
        <v>1</v>
      </c>
      <c r="C126547" s="2">
        <v>45161.357638888891</v>
      </c>
      <c r="D126547" s="2">
        <v>45161.366666666669</v>
      </c>
      <c r="E126547">
        <v>10030</v>
      </c>
      <c r="F126547">
        <v>1</v>
      </c>
      <c r="G126547">
        <v>4900</v>
      </c>
      <c r="H126547">
        <v>5900</v>
      </c>
      <c r="I126547" s="1" t="s">
        <v>43</v>
      </c>
    </row>
    <row r="126548" spans="1:9" x14ac:dyDescent="0.25">
      <c r="A126548" s="1" t="s">
        <v>84527</v>
      </c>
      <c r="B126548">
        <v>1</v>
      </c>
      <c r="C126548" s="2">
        <v>45161.357638888891</v>
      </c>
      <c r="D126548" s="2">
        <v>45161.647222222222</v>
      </c>
      <c r="E126548">
        <v>10010</v>
      </c>
      <c r="F126548">
        <v>2</v>
      </c>
      <c r="G126548">
        <v>43500</v>
      </c>
      <c r="H126548">
        <v>43500</v>
      </c>
      <c r="I126548" s="1" t="s">
        <v>10</v>
      </c>
    </row>
    <row r="126549" spans="1:9" x14ac:dyDescent="0.25">
      <c r="A126549" s="1" t="s">
        <v>84528</v>
      </c>
      <c r="B126549">
        <v>1</v>
      </c>
      <c r="C126549" s="2">
        <v>45161.357638888891</v>
      </c>
      <c r="D126549" s="2">
        <v>45161.470833333333</v>
      </c>
      <c r="E126549">
        <v>10030</v>
      </c>
      <c r="F126549">
        <v>1</v>
      </c>
      <c r="G126549">
        <v>5000</v>
      </c>
      <c r="H126549">
        <v>6000</v>
      </c>
      <c r="I126549" s="1" t="s">
        <v>43</v>
      </c>
    </row>
    <row r="126550" spans="1:9" x14ac:dyDescent="0.25">
      <c r="A126550" s="1" t="s">
        <v>84529</v>
      </c>
      <c r="B126550">
        <v>1</v>
      </c>
      <c r="C126550" s="2">
        <v>45161.357638888891</v>
      </c>
      <c r="D126550" s="2">
        <v>45161.525000000001</v>
      </c>
      <c r="E126550">
        <v>10040</v>
      </c>
      <c r="F126550">
        <v>4</v>
      </c>
      <c r="G126550">
        <v>22000</v>
      </c>
      <c r="H126550">
        <v>22000</v>
      </c>
      <c r="I126550" s="1" t="s">
        <v>41</v>
      </c>
    </row>
    <row r="126551" spans="1:9" x14ac:dyDescent="0.25">
      <c r="A126551" s="1" t="s">
        <v>84530</v>
      </c>
      <c r="B126551">
        <v>1</v>
      </c>
      <c r="C126551" s="2">
        <v>45161.35833333333</v>
      </c>
      <c r="D126551" s="2">
        <v>45161.490972222222</v>
      </c>
      <c r="E126551">
        <v>10020</v>
      </c>
      <c r="F126551">
        <v>3</v>
      </c>
      <c r="G126551">
        <v>0</v>
      </c>
      <c r="H126551">
        <v>18200</v>
      </c>
      <c r="I126551" s="1" t="s">
        <v>10</v>
      </c>
    </row>
    <row r="126552" spans="1:9" x14ac:dyDescent="0.25">
      <c r="A126552" s="1" t="s">
        <v>84531</v>
      </c>
      <c r="B126552">
        <v>1</v>
      </c>
      <c r="C126552" s="2">
        <v>45161.359027777777</v>
      </c>
      <c r="D126552" s="2">
        <v>45161.409722222219</v>
      </c>
      <c r="E126552">
        <v>10010</v>
      </c>
      <c r="F126552">
        <v>1</v>
      </c>
      <c r="G126552">
        <v>211000</v>
      </c>
      <c r="H126552">
        <v>211000</v>
      </c>
      <c r="I126552" s="1" t="s">
        <v>10</v>
      </c>
    </row>
    <row r="126553" spans="1:9" x14ac:dyDescent="0.25">
      <c r="A126553" s="1" t="s">
        <v>84532</v>
      </c>
      <c r="B126553">
        <v>1</v>
      </c>
      <c r="C126553" s="2">
        <v>45161.359027777777</v>
      </c>
      <c r="D126553" s="2">
        <v>45161.707638888889</v>
      </c>
      <c r="E126553">
        <v>10030</v>
      </c>
      <c r="F126553">
        <v>2</v>
      </c>
      <c r="G126553">
        <v>2054</v>
      </c>
      <c r="H126553">
        <v>789</v>
      </c>
      <c r="I126553" s="1" t="s">
        <v>98</v>
      </c>
    </row>
    <row r="126554" spans="1:9" x14ac:dyDescent="0.25">
      <c r="A126554" s="1" t="s">
        <v>84533</v>
      </c>
      <c r="B126554">
        <v>1</v>
      </c>
      <c r="C126554" s="2">
        <v>45161.359027777777</v>
      </c>
      <c r="D126554" s="2">
        <v>45161.452777777777</v>
      </c>
      <c r="E126554">
        <v>10050</v>
      </c>
      <c r="F126554">
        <v>2</v>
      </c>
      <c r="G126554">
        <v>13300</v>
      </c>
      <c r="H126554">
        <v>13300</v>
      </c>
      <c r="I126554" s="1" t="s">
        <v>43</v>
      </c>
    </row>
    <row r="126555" spans="1:9" x14ac:dyDescent="0.25">
      <c r="A126555" s="1" t="s">
        <v>84534</v>
      </c>
      <c r="B126555">
        <v>1</v>
      </c>
      <c r="C126555" s="2">
        <v>45161.359027777777</v>
      </c>
      <c r="D126555" s="2">
        <v>45161.525694444441</v>
      </c>
      <c r="E126555">
        <v>10040</v>
      </c>
      <c r="F126555">
        <v>3</v>
      </c>
      <c r="G126555">
        <v>11700</v>
      </c>
      <c r="H126555">
        <v>11700</v>
      </c>
      <c r="I126555" s="1" t="s">
        <v>41</v>
      </c>
    </row>
    <row r="126556" spans="1:9" x14ac:dyDescent="0.25">
      <c r="A126556" s="1" t="s">
        <v>84535</v>
      </c>
      <c r="B126556">
        <v>1</v>
      </c>
      <c r="C126556" s="2">
        <v>45161.36041666667</v>
      </c>
      <c r="D126556" s="2">
        <v>45161.393055555556</v>
      </c>
      <c r="E126556">
        <v>10030</v>
      </c>
      <c r="F126556">
        <v>2</v>
      </c>
      <c r="G126556">
        <v>196700</v>
      </c>
      <c r="H126556">
        <v>196700</v>
      </c>
      <c r="I126556" s="1" t="s">
        <v>10</v>
      </c>
    </row>
    <row r="126557" spans="1:9" x14ac:dyDescent="0.25">
      <c r="A126557" s="1" t="s">
        <v>84536</v>
      </c>
      <c r="B126557">
        <v>1</v>
      </c>
      <c r="C126557" s="2">
        <v>45161.36041666667</v>
      </c>
      <c r="D126557" s="2">
        <v>45161.685416666667</v>
      </c>
      <c r="E126557">
        <v>10030</v>
      </c>
      <c r="F126557">
        <v>1</v>
      </c>
      <c r="G126557">
        <v>332600</v>
      </c>
      <c r="H126557">
        <v>333200</v>
      </c>
      <c r="I126557" s="1" t="s">
        <v>98</v>
      </c>
    </row>
    <row r="126558" spans="1:9" x14ac:dyDescent="0.25">
      <c r="A126558" s="1" t="s">
        <v>84537</v>
      </c>
      <c r="B126558">
        <v>1</v>
      </c>
      <c r="C126558" s="2">
        <v>45161.36041666667</v>
      </c>
      <c r="D126558" s="2">
        <v>45161.526388888888</v>
      </c>
      <c r="E126558">
        <v>10040</v>
      </c>
      <c r="F126558">
        <v>3</v>
      </c>
      <c r="G126558">
        <v>17700</v>
      </c>
      <c r="H126558">
        <v>17700</v>
      </c>
      <c r="I126558" s="1" t="s">
        <v>41</v>
      </c>
    </row>
    <row r="126559" spans="1:9" x14ac:dyDescent="0.25">
      <c r="A126559" s="1" t="s">
        <v>84538</v>
      </c>
      <c r="B126559">
        <v>1</v>
      </c>
      <c r="C126559" s="2">
        <v>45161.36041666667</v>
      </c>
      <c r="D126559" s="2">
        <v>45161.695833333331</v>
      </c>
      <c r="E126559">
        <v>10010</v>
      </c>
      <c r="F126559">
        <v>1</v>
      </c>
      <c r="G126559">
        <v>334200</v>
      </c>
      <c r="H126559">
        <v>334200</v>
      </c>
      <c r="I126559" s="1" t="s">
        <v>41</v>
      </c>
    </row>
    <row r="126560" spans="1:9" x14ac:dyDescent="0.25">
      <c r="A126560" s="1" t="s">
        <v>84539</v>
      </c>
      <c r="B126560">
        <v>1</v>
      </c>
      <c r="C126560" s="2">
        <v>45161.361111111109</v>
      </c>
      <c r="D126560" s="2">
        <v>45161.526388888888</v>
      </c>
      <c r="E126560">
        <v>10040</v>
      </c>
      <c r="F126560">
        <v>3</v>
      </c>
      <c r="G126560">
        <v>22000</v>
      </c>
      <c r="H126560">
        <v>22000</v>
      </c>
      <c r="I126560" s="1" t="s">
        <v>41</v>
      </c>
    </row>
    <row r="126561" spans="1:9" x14ac:dyDescent="0.25">
      <c r="A126561" s="1" t="s">
        <v>84540</v>
      </c>
      <c r="B126561">
        <v>1</v>
      </c>
      <c r="C126561" s="2">
        <v>45161.361805555556</v>
      </c>
      <c r="D126561" s="2">
        <v>45161.655555555553</v>
      </c>
      <c r="E126561">
        <v>10010</v>
      </c>
      <c r="F126561">
        <v>1</v>
      </c>
      <c r="G126561">
        <v>368900</v>
      </c>
      <c r="H126561">
        <v>368900</v>
      </c>
      <c r="I126561" s="1" t="s">
        <v>43</v>
      </c>
    </row>
    <row r="126562" spans="1:9" x14ac:dyDescent="0.25">
      <c r="A126562" s="1" t="s">
        <v>84541</v>
      </c>
      <c r="B126562">
        <v>1</v>
      </c>
      <c r="C126562" s="2">
        <v>45161.361805555556</v>
      </c>
      <c r="D126562" s="2">
        <v>45161.435416666667</v>
      </c>
      <c r="E126562">
        <v>10030</v>
      </c>
      <c r="F126562">
        <v>2</v>
      </c>
      <c r="G126562">
        <v>54000</v>
      </c>
      <c r="H126562">
        <v>42000</v>
      </c>
      <c r="I126562" s="1" t="s">
        <v>10</v>
      </c>
    </row>
    <row r="126563" spans="1:9" x14ac:dyDescent="0.25">
      <c r="A126563" s="1" t="s">
        <v>84542</v>
      </c>
      <c r="B126563">
        <v>1</v>
      </c>
      <c r="C126563" s="2">
        <v>45161.363194444442</v>
      </c>
      <c r="D126563" s="2">
        <v>45161.695833333331</v>
      </c>
      <c r="E126563">
        <v>10030</v>
      </c>
      <c r="F126563">
        <v>2</v>
      </c>
      <c r="G126563">
        <v>101000</v>
      </c>
      <c r="H126563">
        <v>90000</v>
      </c>
      <c r="I126563" s="1" t="s">
        <v>10</v>
      </c>
    </row>
    <row r="126564" spans="1:9" x14ac:dyDescent="0.25">
      <c r="A126564" s="1" t="s">
        <v>84543</v>
      </c>
      <c r="B126564">
        <v>1</v>
      </c>
      <c r="C126564" s="2">
        <v>45161.363194444442</v>
      </c>
      <c r="D126564" s="2">
        <v>45161.381249999999</v>
      </c>
      <c r="E126564">
        <v>10100</v>
      </c>
      <c r="F126564">
        <v>3</v>
      </c>
      <c r="G126564">
        <v>12900</v>
      </c>
      <c r="H126564">
        <v>13900</v>
      </c>
      <c r="I126564" s="1" t="s">
        <v>10</v>
      </c>
    </row>
    <row r="126565" spans="1:9" x14ac:dyDescent="0.25">
      <c r="A126565" s="1" t="s">
        <v>84544</v>
      </c>
      <c r="B126565">
        <v>1</v>
      </c>
      <c r="C126565" s="2">
        <v>45161.363888888889</v>
      </c>
      <c r="D126565" s="2">
        <v>45161.566666666666</v>
      </c>
      <c r="E126565">
        <v>10030</v>
      </c>
      <c r="F126565">
        <v>1</v>
      </c>
      <c r="G126565">
        <v>245100</v>
      </c>
      <c r="H126565">
        <v>245100</v>
      </c>
      <c r="I126565" s="1" t="s">
        <v>41</v>
      </c>
    </row>
    <row r="126566" spans="1:9" x14ac:dyDescent="0.25">
      <c r="A126566" s="1" t="s">
        <v>84545</v>
      </c>
      <c r="B126566">
        <v>1</v>
      </c>
      <c r="C126566" s="2">
        <v>45161.364583333336</v>
      </c>
      <c r="D126566" s="2">
        <v>45161.498611111114</v>
      </c>
      <c r="E126566">
        <v>10010</v>
      </c>
      <c r="F126566">
        <v>2</v>
      </c>
      <c r="G126566">
        <v>293483</v>
      </c>
      <c r="H126566">
        <v>292483</v>
      </c>
      <c r="I126566" s="1" t="s">
        <v>10</v>
      </c>
    </row>
    <row r="126567" spans="1:9" x14ac:dyDescent="0.25">
      <c r="A126567" s="1" t="s">
        <v>84546</v>
      </c>
      <c r="B126567">
        <v>1</v>
      </c>
      <c r="C126567" s="2">
        <v>45161.365277777775</v>
      </c>
      <c r="D126567" s="2">
        <v>45161.629166666666</v>
      </c>
      <c r="E126567">
        <v>10030</v>
      </c>
      <c r="F126567">
        <v>1</v>
      </c>
      <c r="G126567">
        <v>156800</v>
      </c>
      <c r="H126567">
        <v>157800</v>
      </c>
      <c r="I126567" s="1" t="s">
        <v>41</v>
      </c>
    </row>
    <row r="126568" spans="1:9" x14ac:dyDescent="0.25">
      <c r="A126568" s="1" t="s">
        <v>84547</v>
      </c>
      <c r="B126568">
        <v>1</v>
      </c>
      <c r="C126568" s="2">
        <v>45161.365277777775</v>
      </c>
      <c r="D126568" s="2">
        <v>45161.636805555558</v>
      </c>
      <c r="E126568">
        <v>10010</v>
      </c>
      <c r="F126568">
        <v>1</v>
      </c>
      <c r="G126568">
        <v>143000</v>
      </c>
      <c r="H126568">
        <v>143000</v>
      </c>
      <c r="I126568" s="1" t="s">
        <v>240</v>
      </c>
    </row>
    <row r="126569" spans="1:9" x14ac:dyDescent="0.25">
      <c r="A126569" s="1" t="s">
        <v>84548</v>
      </c>
      <c r="B126569">
        <v>1</v>
      </c>
      <c r="C126569" s="2">
        <v>45161.366666666669</v>
      </c>
      <c r="D126569" s="2">
        <v>45161.368750000001</v>
      </c>
      <c r="E126569">
        <v>10030</v>
      </c>
      <c r="F126569">
        <v>2</v>
      </c>
      <c r="G126569">
        <v>4800</v>
      </c>
      <c r="H126569">
        <v>3800</v>
      </c>
      <c r="I126569" s="1" t="s">
        <v>43</v>
      </c>
    </row>
    <row r="126570" spans="1:9" x14ac:dyDescent="0.25">
      <c r="A126570" s="1" t="s">
        <v>84549</v>
      </c>
      <c r="B126570">
        <v>1</v>
      </c>
      <c r="C126570" s="2">
        <v>45161.367361111108</v>
      </c>
      <c r="D126570" s="2">
        <v>45161.388194444444</v>
      </c>
      <c r="E126570">
        <v>10040</v>
      </c>
      <c r="F126570">
        <v>4</v>
      </c>
      <c r="G126570">
        <v>26800</v>
      </c>
      <c r="H126570">
        <v>25800</v>
      </c>
      <c r="I126570" s="1" t="s">
        <v>10</v>
      </c>
    </row>
    <row r="126571" spans="1:9" x14ac:dyDescent="0.25">
      <c r="A126571" s="1" t="s">
        <v>84549</v>
      </c>
      <c r="B126571">
        <v>2</v>
      </c>
      <c r="C126571" s="2">
        <v>45161.369803240741</v>
      </c>
      <c r="D126571" s="2">
        <v>45161.388194444444</v>
      </c>
      <c r="E126571">
        <v>10040</v>
      </c>
      <c r="F126571">
        <v>4</v>
      </c>
      <c r="G126571">
        <v>25800</v>
      </c>
      <c r="H126571">
        <v>24800</v>
      </c>
      <c r="I126571" s="1" t="s">
        <v>10</v>
      </c>
    </row>
    <row r="126572" spans="1:9" x14ac:dyDescent="0.25">
      <c r="A126572" s="1" t="s">
        <v>84549</v>
      </c>
      <c r="B126572">
        <v>3</v>
      </c>
      <c r="C126572" s="2">
        <v>45161.370324074072</v>
      </c>
      <c r="D126572" s="2">
        <v>45161.388194444444</v>
      </c>
      <c r="E126572">
        <v>10040</v>
      </c>
      <c r="F126572">
        <v>4</v>
      </c>
      <c r="G126572">
        <v>24800</v>
      </c>
      <c r="H126572">
        <v>23800</v>
      </c>
      <c r="I126572" s="1" t="s">
        <v>10</v>
      </c>
    </row>
    <row r="126573" spans="1:9" x14ac:dyDescent="0.25">
      <c r="A126573" s="1" t="s">
        <v>84549</v>
      </c>
      <c r="B126573">
        <v>4</v>
      </c>
      <c r="C126573" s="2">
        <v>45161.370972222219</v>
      </c>
      <c r="D126573" s="2">
        <v>45161.388194444444</v>
      </c>
      <c r="E126573">
        <v>10040</v>
      </c>
      <c r="F126573">
        <v>4</v>
      </c>
      <c r="G126573">
        <v>23800</v>
      </c>
      <c r="H126573">
        <v>22800</v>
      </c>
      <c r="I126573" s="1" t="s">
        <v>10</v>
      </c>
    </row>
    <row r="126574" spans="1:9" x14ac:dyDescent="0.25">
      <c r="A126574" s="1" t="s">
        <v>84549</v>
      </c>
      <c r="B126574">
        <v>5</v>
      </c>
      <c r="C126574" s="2">
        <v>45161.371851851851</v>
      </c>
      <c r="D126574" s="2">
        <v>45161.388194444444</v>
      </c>
      <c r="E126574">
        <v>10040</v>
      </c>
      <c r="F126574">
        <v>4</v>
      </c>
      <c r="G126574">
        <v>22800</v>
      </c>
      <c r="H126574">
        <v>21800</v>
      </c>
      <c r="I126574" s="1" t="s">
        <v>10</v>
      </c>
    </row>
    <row r="126575" spans="1:9" x14ac:dyDescent="0.25">
      <c r="A126575" s="1" t="s">
        <v>84549</v>
      </c>
      <c r="B126575">
        <v>6</v>
      </c>
      <c r="C126575" s="2">
        <v>45161.371979166666</v>
      </c>
      <c r="D126575" s="2">
        <v>45161.388194444444</v>
      </c>
      <c r="E126575">
        <v>10040</v>
      </c>
      <c r="F126575">
        <v>4</v>
      </c>
      <c r="G126575">
        <v>21800</v>
      </c>
      <c r="H126575">
        <v>20800</v>
      </c>
      <c r="I126575" s="1" t="s">
        <v>10</v>
      </c>
    </row>
    <row r="126576" spans="1:9" x14ac:dyDescent="0.25">
      <c r="A126576" s="1" t="s">
        <v>84549</v>
      </c>
      <c r="B126576">
        <v>7</v>
      </c>
      <c r="C126576" s="2">
        <v>45161.372615740744</v>
      </c>
      <c r="D126576" s="2">
        <v>45161.388194444444</v>
      </c>
      <c r="E126576">
        <v>10040</v>
      </c>
      <c r="F126576">
        <v>4</v>
      </c>
      <c r="G126576">
        <v>20800</v>
      </c>
      <c r="H126576">
        <v>19800</v>
      </c>
      <c r="I126576" s="1" t="s">
        <v>10</v>
      </c>
    </row>
    <row r="126577" spans="1:9" x14ac:dyDescent="0.25">
      <c r="A126577" s="1" t="s">
        <v>84549</v>
      </c>
      <c r="B126577">
        <v>8</v>
      </c>
      <c r="C126577" s="2">
        <v>45161.373229166667</v>
      </c>
      <c r="D126577" s="2">
        <v>45161.388194444444</v>
      </c>
      <c r="E126577">
        <v>10040</v>
      </c>
      <c r="F126577">
        <v>4</v>
      </c>
      <c r="G126577">
        <v>19800</v>
      </c>
      <c r="H126577">
        <v>18800</v>
      </c>
      <c r="I126577" s="1" t="s">
        <v>10</v>
      </c>
    </row>
    <row r="126578" spans="1:9" x14ac:dyDescent="0.25">
      <c r="A126578" s="1" t="s">
        <v>84549</v>
      </c>
      <c r="B126578">
        <v>9</v>
      </c>
      <c r="C126578" s="2">
        <v>45161.373368055552</v>
      </c>
      <c r="D126578" s="2">
        <v>45161.388194444444</v>
      </c>
      <c r="E126578">
        <v>10040</v>
      </c>
      <c r="F126578">
        <v>4</v>
      </c>
      <c r="G126578">
        <v>18800</v>
      </c>
      <c r="H126578">
        <v>17800</v>
      </c>
      <c r="I126578" s="1" t="s">
        <v>10</v>
      </c>
    </row>
    <row r="126579" spans="1:9" x14ac:dyDescent="0.25">
      <c r="A126579" s="1" t="s">
        <v>84549</v>
      </c>
      <c r="B126579">
        <v>10</v>
      </c>
      <c r="C126579" s="2">
        <v>45161.373993055553</v>
      </c>
      <c r="D126579" s="2">
        <v>45161.388194444444</v>
      </c>
      <c r="E126579">
        <v>10040</v>
      </c>
      <c r="F126579">
        <v>4</v>
      </c>
      <c r="G126579">
        <v>17800</v>
      </c>
      <c r="H126579">
        <v>16800</v>
      </c>
      <c r="I126579" s="1" t="s">
        <v>10</v>
      </c>
    </row>
    <row r="126580" spans="1:9" x14ac:dyDescent="0.25">
      <c r="A126580" s="1" t="s">
        <v>84549</v>
      </c>
      <c r="B126580">
        <v>11</v>
      </c>
      <c r="C126580" s="2">
        <v>45161.386504629627</v>
      </c>
      <c r="D126580" s="2">
        <v>45161.388194444444</v>
      </c>
      <c r="E126580">
        <v>10040</v>
      </c>
      <c r="F126580">
        <v>4</v>
      </c>
      <c r="G126580">
        <v>16800</v>
      </c>
      <c r="H126580">
        <v>15800</v>
      </c>
      <c r="I126580" s="1" t="s">
        <v>10</v>
      </c>
    </row>
    <row r="126581" spans="1:9" x14ac:dyDescent="0.25">
      <c r="A126581" s="1" t="s">
        <v>84549</v>
      </c>
      <c r="B126581">
        <v>12</v>
      </c>
      <c r="C126581" s="2">
        <v>45161.386886574073</v>
      </c>
      <c r="D126581" s="2">
        <v>45161.388194444444</v>
      </c>
      <c r="E126581">
        <v>10040</v>
      </c>
      <c r="F126581">
        <v>4</v>
      </c>
      <c r="G126581">
        <v>15800</v>
      </c>
      <c r="H126581">
        <v>14800</v>
      </c>
      <c r="I126581" s="1" t="s">
        <v>10</v>
      </c>
    </row>
    <row r="126582" spans="1:9" x14ac:dyDescent="0.25">
      <c r="A126582" s="1" t="s">
        <v>84549</v>
      </c>
      <c r="B126582">
        <v>13</v>
      </c>
      <c r="C126582" s="2">
        <v>45161.387384259258</v>
      </c>
      <c r="D126582" s="2">
        <v>45161.388194444444</v>
      </c>
      <c r="E126582">
        <v>10040</v>
      </c>
      <c r="F126582">
        <v>4</v>
      </c>
      <c r="G126582">
        <v>14800</v>
      </c>
      <c r="H126582">
        <v>13800</v>
      </c>
      <c r="I126582" s="1" t="s">
        <v>10</v>
      </c>
    </row>
    <row r="126583" spans="1:9" x14ac:dyDescent="0.25">
      <c r="A126583" s="1" t="s">
        <v>84549</v>
      </c>
      <c r="B126583">
        <v>14</v>
      </c>
      <c r="C126583" s="2">
        <v>45161.388032407405</v>
      </c>
      <c r="D126583" s="2">
        <v>45161.388194444444</v>
      </c>
      <c r="E126583">
        <v>10040</v>
      </c>
      <c r="F126583">
        <v>4</v>
      </c>
      <c r="G126583">
        <v>13800</v>
      </c>
      <c r="H126583">
        <v>12800</v>
      </c>
      <c r="I126583" s="1" t="s">
        <v>10</v>
      </c>
    </row>
    <row r="126584" spans="1:9" x14ac:dyDescent="0.25">
      <c r="A126584" s="1" t="s">
        <v>84549</v>
      </c>
      <c r="B126584">
        <v>15</v>
      </c>
      <c r="C126584" s="2">
        <v>45161.38853009259</v>
      </c>
      <c r="D126584" s="2">
        <v>45161.388194444444</v>
      </c>
      <c r="E126584">
        <v>10040</v>
      </c>
      <c r="F126584">
        <v>4</v>
      </c>
      <c r="G126584">
        <v>12800</v>
      </c>
      <c r="H126584">
        <v>11800</v>
      </c>
      <c r="I126584" s="1" t="s">
        <v>10</v>
      </c>
    </row>
    <row r="126585" spans="1:9" x14ac:dyDescent="0.25">
      <c r="A126585" s="1" t="s">
        <v>84550</v>
      </c>
      <c r="B126585">
        <v>1</v>
      </c>
      <c r="C126585" s="2">
        <v>45161.368055555555</v>
      </c>
      <c r="D126585" s="2">
        <v>45161.394444444442</v>
      </c>
      <c r="E126585">
        <v>10010</v>
      </c>
      <c r="F126585">
        <v>1</v>
      </c>
      <c r="G126585">
        <v>272900</v>
      </c>
      <c r="H126585">
        <v>272900</v>
      </c>
      <c r="I126585" s="1" t="s">
        <v>10</v>
      </c>
    </row>
    <row r="126586" spans="1:9" x14ac:dyDescent="0.25">
      <c r="A126586" s="1" t="s">
        <v>84551</v>
      </c>
      <c r="B126586">
        <v>1</v>
      </c>
      <c r="C126586" s="2">
        <v>45161.368055555555</v>
      </c>
      <c r="D126586" s="2">
        <v>45161.688194444447</v>
      </c>
      <c r="E126586">
        <v>10010</v>
      </c>
      <c r="F126586">
        <v>1</v>
      </c>
      <c r="G126586">
        <v>222800</v>
      </c>
      <c r="H126586">
        <v>222800</v>
      </c>
      <c r="I126586" s="1" t="s">
        <v>10</v>
      </c>
    </row>
    <row r="126587" spans="1:9" x14ac:dyDescent="0.25">
      <c r="A126587" s="1" t="s">
        <v>84552</v>
      </c>
      <c r="B126587">
        <v>1</v>
      </c>
      <c r="C126587" s="2">
        <v>45161.368055555555</v>
      </c>
      <c r="D126587" s="2">
        <v>45161.381249999999</v>
      </c>
      <c r="E126587">
        <v>10010</v>
      </c>
      <c r="F126587">
        <v>1</v>
      </c>
      <c r="G126587">
        <v>135600</v>
      </c>
      <c r="H126587">
        <v>136600</v>
      </c>
      <c r="I126587" s="1" t="s">
        <v>17</v>
      </c>
    </row>
    <row r="126588" spans="1:9" x14ac:dyDescent="0.25">
      <c r="A126588" s="1" t="s">
        <v>84553</v>
      </c>
      <c r="B126588">
        <v>1</v>
      </c>
      <c r="C126588" s="2">
        <v>45161.368055555555</v>
      </c>
      <c r="D126588" s="2">
        <v>45161.431944444441</v>
      </c>
      <c r="E126588">
        <v>10010</v>
      </c>
      <c r="F126588">
        <v>1</v>
      </c>
      <c r="G126588">
        <v>87000</v>
      </c>
      <c r="H126588">
        <v>89000</v>
      </c>
      <c r="I126588" s="1" t="s">
        <v>240</v>
      </c>
    </row>
    <row r="126589" spans="1:9" x14ac:dyDescent="0.25">
      <c r="A126589" s="1" t="s">
        <v>84553</v>
      </c>
      <c r="B126589">
        <v>2</v>
      </c>
      <c r="C126589" s="2">
        <v>45161.406956018516</v>
      </c>
      <c r="D126589" s="2">
        <v>45161.431944444441</v>
      </c>
      <c r="E126589">
        <v>10010</v>
      </c>
      <c r="F126589">
        <v>1</v>
      </c>
      <c r="G126589">
        <v>87000</v>
      </c>
      <c r="H126589">
        <v>89000</v>
      </c>
      <c r="I126589" s="1" t="s">
        <v>240</v>
      </c>
    </row>
    <row r="126590" spans="1:9" x14ac:dyDescent="0.25">
      <c r="A126590" s="1" t="s">
        <v>84554</v>
      </c>
      <c r="B126590">
        <v>1</v>
      </c>
      <c r="C126590" s="2">
        <v>45161.368055555555</v>
      </c>
      <c r="D126590" s="2">
        <v>45161.638888888891</v>
      </c>
      <c r="E126590">
        <v>10030</v>
      </c>
      <c r="F126590">
        <v>2</v>
      </c>
      <c r="G126590">
        <v>311200</v>
      </c>
      <c r="H126590">
        <v>310200</v>
      </c>
      <c r="I126590" s="1" t="s">
        <v>41</v>
      </c>
    </row>
    <row r="126591" spans="1:9" x14ac:dyDescent="0.25">
      <c r="A126591" s="1" t="s">
        <v>84555</v>
      </c>
      <c r="B126591">
        <v>1</v>
      </c>
      <c r="C126591" s="2">
        <v>45161.368750000001</v>
      </c>
      <c r="D126591" s="2">
        <v>45161.387499999997</v>
      </c>
      <c r="E126591">
        <v>10030</v>
      </c>
      <c r="F126591">
        <v>1</v>
      </c>
      <c r="G126591">
        <v>4900</v>
      </c>
      <c r="H126591">
        <v>5900</v>
      </c>
      <c r="I126591" s="1" t="s">
        <v>43</v>
      </c>
    </row>
    <row r="126592" spans="1:9" x14ac:dyDescent="0.25">
      <c r="A126592" s="1" t="s">
        <v>84556</v>
      </c>
      <c r="B126592">
        <v>1</v>
      </c>
      <c r="C126592" s="2">
        <v>45161.369444444441</v>
      </c>
      <c r="D126592" s="2">
        <v>45161.421527777777</v>
      </c>
      <c r="E126592">
        <v>10030</v>
      </c>
      <c r="F126592">
        <v>1</v>
      </c>
      <c r="G126592">
        <v>364800</v>
      </c>
      <c r="H126592">
        <v>365700</v>
      </c>
      <c r="I126592" s="1" t="s">
        <v>58</v>
      </c>
    </row>
    <row r="126593" spans="1:9" x14ac:dyDescent="0.25">
      <c r="A126593" s="1" t="s">
        <v>84557</v>
      </c>
      <c r="B126593">
        <v>1</v>
      </c>
      <c r="C126593" s="2">
        <v>45161.369444444441</v>
      </c>
      <c r="D126593" s="2">
        <v>45161.723611111112</v>
      </c>
      <c r="E126593">
        <v>10030</v>
      </c>
      <c r="F126593">
        <v>1</v>
      </c>
      <c r="G126593">
        <v>387000</v>
      </c>
      <c r="H126593">
        <v>420000</v>
      </c>
      <c r="I126593" s="1" t="s">
        <v>43</v>
      </c>
    </row>
    <row r="126594" spans="1:9" x14ac:dyDescent="0.25">
      <c r="A126594" s="1" t="s">
        <v>84558</v>
      </c>
      <c r="B126594">
        <v>1</v>
      </c>
      <c r="C126594" s="2">
        <v>45161.370138888888</v>
      </c>
      <c r="D126594" s="2">
        <v>45161.604166666664</v>
      </c>
      <c r="E126594">
        <v>10030</v>
      </c>
      <c r="F126594">
        <v>2</v>
      </c>
      <c r="G126594">
        <v>135200</v>
      </c>
      <c r="H126594">
        <v>134200</v>
      </c>
      <c r="I126594" s="1" t="s">
        <v>41</v>
      </c>
    </row>
    <row r="126595" spans="1:9" x14ac:dyDescent="0.25">
      <c r="A126595" s="1" t="s">
        <v>84559</v>
      </c>
      <c r="B126595">
        <v>1</v>
      </c>
      <c r="C126595" s="2">
        <v>45161.370833333334</v>
      </c>
      <c r="D126595" s="2">
        <v>45161.432638888888</v>
      </c>
      <c r="E126595">
        <v>10030</v>
      </c>
      <c r="F126595">
        <v>1</v>
      </c>
      <c r="G126595">
        <v>144600</v>
      </c>
      <c r="H126595">
        <v>145900</v>
      </c>
      <c r="I126595" s="1" t="s">
        <v>10</v>
      </c>
    </row>
    <row r="126596" spans="1:9" x14ac:dyDescent="0.25">
      <c r="A126596" s="1" t="s">
        <v>84560</v>
      </c>
      <c r="B126596">
        <v>1</v>
      </c>
      <c r="C126596" s="2">
        <v>45161.370833333334</v>
      </c>
      <c r="D126596" s="2">
        <v>45161.401388888888</v>
      </c>
      <c r="E126596">
        <v>10030</v>
      </c>
      <c r="F126596">
        <v>1</v>
      </c>
      <c r="G126596">
        <v>60040</v>
      </c>
      <c r="H126596">
        <v>60040</v>
      </c>
      <c r="I126596" s="1" t="s">
        <v>43</v>
      </c>
    </row>
    <row r="126597" spans="1:9" x14ac:dyDescent="0.25">
      <c r="A126597" s="1" t="s">
        <v>84561</v>
      </c>
      <c r="B126597">
        <v>1</v>
      </c>
      <c r="C126597" s="2">
        <v>45161.371527777781</v>
      </c>
      <c r="D126597" s="2">
        <v>45161.488194444442</v>
      </c>
      <c r="E126597">
        <v>10010</v>
      </c>
      <c r="F126597">
        <v>2</v>
      </c>
      <c r="G126597">
        <v>23000</v>
      </c>
      <c r="H126597">
        <v>0</v>
      </c>
      <c r="I126597" s="1" t="s">
        <v>10</v>
      </c>
    </row>
    <row r="126598" spans="1:9" x14ac:dyDescent="0.25">
      <c r="A126598" s="1" t="s">
        <v>84562</v>
      </c>
      <c r="B126598">
        <v>1</v>
      </c>
      <c r="C126598" s="2">
        <v>45161.37222222222</v>
      </c>
      <c r="D126598" s="2">
        <v>45161.475694444445</v>
      </c>
      <c r="E126598">
        <v>10030</v>
      </c>
      <c r="F126598">
        <v>2</v>
      </c>
      <c r="G126598">
        <v>20200</v>
      </c>
      <c r="H126598">
        <v>19200</v>
      </c>
      <c r="I126598" s="1" t="s">
        <v>43</v>
      </c>
    </row>
    <row r="126599" spans="1:9" x14ac:dyDescent="0.25">
      <c r="A126599" s="1" t="s">
        <v>84563</v>
      </c>
      <c r="B126599">
        <v>1</v>
      </c>
      <c r="C126599" s="2">
        <v>45161.372916666667</v>
      </c>
      <c r="D126599" s="2">
        <v>45161.534722222219</v>
      </c>
      <c r="E126599">
        <v>10010</v>
      </c>
      <c r="F126599">
        <v>1</v>
      </c>
      <c r="G126599">
        <v>140080</v>
      </c>
      <c r="H126599">
        <v>140080</v>
      </c>
      <c r="I126599" s="1" t="s">
        <v>17</v>
      </c>
    </row>
    <row r="126600" spans="1:9" x14ac:dyDescent="0.25">
      <c r="A126600" s="1" t="s">
        <v>84564</v>
      </c>
      <c r="B126600">
        <v>1</v>
      </c>
      <c r="C126600" s="2">
        <v>45161.372916666667</v>
      </c>
      <c r="D126600" s="2">
        <v>45161.513888888891</v>
      </c>
      <c r="E126600">
        <v>10010</v>
      </c>
      <c r="F126600">
        <v>1</v>
      </c>
      <c r="G126600">
        <v>65000</v>
      </c>
      <c r="H126600">
        <v>65000</v>
      </c>
      <c r="I126600" s="1" t="s">
        <v>17</v>
      </c>
    </row>
    <row r="126601" spans="1:9" x14ac:dyDescent="0.25">
      <c r="A126601" s="1" t="s">
        <v>84565</v>
      </c>
      <c r="B126601">
        <v>1</v>
      </c>
      <c r="C126601" s="2">
        <v>45161.372916666667</v>
      </c>
      <c r="D126601" s="2">
        <v>45161.475694444445</v>
      </c>
      <c r="E126601">
        <v>10010</v>
      </c>
      <c r="F126601">
        <v>2</v>
      </c>
      <c r="G126601">
        <v>17000</v>
      </c>
      <c r="H126601">
        <v>12000</v>
      </c>
      <c r="I126601" s="1" t="s">
        <v>98</v>
      </c>
    </row>
    <row r="126602" spans="1:9" x14ac:dyDescent="0.25">
      <c r="A126602" s="1" t="s">
        <v>84565</v>
      </c>
      <c r="B126602">
        <v>2</v>
      </c>
      <c r="C126602" s="2">
        <v>45161.396261574075</v>
      </c>
      <c r="D126602" s="2">
        <v>45161.475694444445</v>
      </c>
      <c r="E126602">
        <v>10010</v>
      </c>
      <c r="F126602">
        <v>2</v>
      </c>
      <c r="G126602">
        <v>12000</v>
      </c>
      <c r="H126602">
        <v>7000</v>
      </c>
      <c r="I126602" s="1" t="s">
        <v>98</v>
      </c>
    </row>
    <row r="126603" spans="1:9" x14ac:dyDescent="0.25">
      <c r="A126603" s="1" t="s">
        <v>84565</v>
      </c>
      <c r="B126603">
        <v>3</v>
      </c>
      <c r="C126603" s="2">
        <v>45161.444618055553</v>
      </c>
      <c r="D126603" s="2">
        <v>45161.475694444445</v>
      </c>
      <c r="E126603">
        <v>10010</v>
      </c>
      <c r="F126603">
        <v>2</v>
      </c>
      <c r="G126603">
        <v>7000</v>
      </c>
      <c r="H126603">
        <v>2000</v>
      </c>
      <c r="I126603" s="1" t="s">
        <v>98</v>
      </c>
    </row>
    <row r="126604" spans="1:9" x14ac:dyDescent="0.25">
      <c r="A126604" s="1" t="s">
        <v>84565</v>
      </c>
      <c r="B126604">
        <v>4</v>
      </c>
      <c r="C126604" s="2">
        <v>45161.467546296299</v>
      </c>
      <c r="D126604" s="2">
        <v>45161.475694444445</v>
      </c>
      <c r="E126604">
        <v>10010</v>
      </c>
      <c r="F126604">
        <v>2</v>
      </c>
      <c r="G126604">
        <v>2000</v>
      </c>
      <c r="H126604">
        <v>0</v>
      </c>
      <c r="I126604" s="1" t="s">
        <v>98</v>
      </c>
    </row>
    <row r="126605" spans="1:9" x14ac:dyDescent="0.25">
      <c r="A126605" s="1" t="s">
        <v>84566</v>
      </c>
      <c r="B126605">
        <v>1</v>
      </c>
      <c r="C126605" s="2">
        <v>45161.373611111114</v>
      </c>
      <c r="D126605" s="2">
        <v>45161.557638888888</v>
      </c>
      <c r="E126605">
        <v>10030</v>
      </c>
      <c r="F126605">
        <v>2</v>
      </c>
      <c r="G126605">
        <v>333600</v>
      </c>
      <c r="H126605">
        <v>332900</v>
      </c>
      <c r="I126605" s="1" t="s">
        <v>98</v>
      </c>
    </row>
    <row r="126606" spans="1:9" x14ac:dyDescent="0.25">
      <c r="A126606" s="1" t="s">
        <v>84567</v>
      </c>
      <c r="B126606">
        <v>1</v>
      </c>
      <c r="C126606" s="2">
        <v>45161.373611111114</v>
      </c>
      <c r="D126606" s="2">
        <v>45161.658333333333</v>
      </c>
      <c r="E126606">
        <v>10010</v>
      </c>
      <c r="F126606">
        <v>1</v>
      </c>
      <c r="G126606">
        <v>3000</v>
      </c>
      <c r="H126606">
        <v>4700</v>
      </c>
      <c r="I126606" s="1" t="s">
        <v>500</v>
      </c>
    </row>
    <row r="126607" spans="1:9" x14ac:dyDescent="0.25">
      <c r="A126607" s="1" t="s">
        <v>84568</v>
      </c>
      <c r="B126607">
        <v>1</v>
      </c>
      <c r="C126607" s="2">
        <v>45161.374305555553</v>
      </c>
      <c r="D126607" s="2">
        <v>45161.690972222219</v>
      </c>
      <c r="E126607">
        <v>10010</v>
      </c>
      <c r="F126607">
        <v>2</v>
      </c>
      <c r="G126607">
        <v>189400</v>
      </c>
      <c r="H126607">
        <v>189400</v>
      </c>
      <c r="I126607" s="1" t="s">
        <v>43</v>
      </c>
    </row>
    <row r="126608" spans="1:9" x14ac:dyDescent="0.25">
      <c r="A126608" s="1" t="s">
        <v>84569</v>
      </c>
      <c r="B126608">
        <v>1</v>
      </c>
      <c r="C126608" s="2">
        <v>45161.375</v>
      </c>
      <c r="D126608" s="2">
        <v>45161.481249999997</v>
      </c>
      <c r="E126608">
        <v>10010</v>
      </c>
      <c r="F126608">
        <v>2</v>
      </c>
      <c r="G126608">
        <v>236900</v>
      </c>
      <c r="H126608">
        <v>235900</v>
      </c>
      <c r="I126608" s="1" t="s">
        <v>10</v>
      </c>
    </row>
    <row r="126609" spans="1:9" x14ac:dyDescent="0.25">
      <c r="A126609" s="1" t="s">
        <v>84570</v>
      </c>
      <c r="B126609">
        <v>1</v>
      </c>
      <c r="C126609" s="2">
        <v>45161.375</v>
      </c>
      <c r="D126609" s="2">
        <v>45161.477777777778</v>
      </c>
      <c r="E126609">
        <v>10030</v>
      </c>
      <c r="F126609">
        <v>2</v>
      </c>
      <c r="G126609">
        <v>68000</v>
      </c>
      <c r="H126609">
        <v>42000</v>
      </c>
      <c r="I126609" s="1" t="s">
        <v>240</v>
      </c>
    </row>
    <row r="126610" spans="1:9" x14ac:dyDescent="0.25">
      <c r="A126610" s="1" t="s">
        <v>84570</v>
      </c>
      <c r="B126610">
        <v>2</v>
      </c>
      <c r="C126610" s="2">
        <v>45161.375497685185</v>
      </c>
      <c r="D126610" s="2">
        <v>45161.477777777778</v>
      </c>
      <c r="E126610">
        <v>10030</v>
      </c>
      <c r="F126610">
        <v>2</v>
      </c>
      <c r="G126610">
        <v>68000</v>
      </c>
      <c r="H126610">
        <v>63000</v>
      </c>
      <c r="I126610" s="1" t="s">
        <v>240</v>
      </c>
    </row>
    <row r="126611" spans="1:9" x14ac:dyDescent="0.25">
      <c r="A126611" s="1" t="s">
        <v>84570</v>
      </c>
      <c r="B126611">
        <v>3</v>
      </c>
      <c r="C126611" s="2">
        <v>45161.398877314816</v>
      </c>
      <c r="D126611" s="2">
        <v>45161.477777777778</v>
      </c>
      <c r="E126611">
        <v>10030</v>
      </c>
      <c r="F126611">
        <v>2</v>
      </c>
      <c r="G126611">
        <v>63000</v>
      </c>
      <c r="H126611">
        <v>58000</v>
      </c>
      <c r="I126611" s="1" t="s">
        <v>240</v>
      </c>
    </row>
    <row r="126612" spans="1:9" x14ac:dyDescent="0.25">
      <c r="A126612" s="1" t="s">
        <v>84570</v>
      </c>
      <c r="B126612">
        <v>4</v>
      </c>
      <c r="C126612" s="2">
        <v>45161.416759259257</v>
      </c>
      <c r="D126612" s="2">
        <v>45161.477777777778</v>
      </c>
      <c r="E126612">
        <v>10030</v>
      </c>
      <c r="F126612">
        <v>2</v>
      </c>
      <c r="G126612">
        <v>58000</v>
      </c>
      <c r="H126612">
        <v>53000</v>
      </c>
      <c r="I126612" s="1" t="s">
        <v>240</v>
      </c>
    </row>
    <row r="126613" spans="1:9" x14ac:dyDescent="0.25">
      <c r="A126613" s="1" t="s">
        <v>84570</v>
      </c>
      <c r="B126613">
        <v>5</v>
      </c>
      <c r="C126613" s="2">
        <v>45161.439050925925</v>
      </c>
      <c r="D126613" s="2">
        <v>45161.477777777778</v>
      </c>
      <c r="E126613">
        <v>10030</v>
      </c>
      <c r="F126613">
        <v>2</v>
      </c>
      <c r="G126613">
        <v>53000</v>
      </c>
      <c r="H126613">
        <v>48000</v>
      </c>
      <c r="I126613" s="1" t="s">
        <v>240</v>
      </c>
    </row>
    <row r="126614" spans="1:9" x14ac:dyDescent="0.25">
      <c r="A126614" s="1" t="s">
        <v>84570</v>
      </c>
      <c r="B126614">
        <v>6</v>
      </c>
      <c r="C126614" s="2">
        <v>45161.45921296296</v>
      </c>
      <c r="D126614" s="2">
        <v>45161.477777777778</v>
      </c>
      <c r="E126614">
        <v>10030</v>
      </c>
      <c r="F126614">
        <v>2</v>
      </c>
      <c r="G126614">
        <v>48000</v>
      </c>
      <c r="H126614">
        <v>43000</v>
      </c>
      <c r="I126614" s="1" t="s">
        <v>240</v>
      </c>
    </row>
    <row r="126615" spans="1:9" x14ac:dyDescent="0.25">
      <c r="A126615" s="1" t="s">
        <v>84571</v>
      </c>
      <c r="B126615">
        <v>1</v>
      </c>
      <c r="C126615" s="2">
        <v>45161.375</v>
      </c>
      <c r="D126615" s="2">
        <v>45161.481249999997</v>
      </c>
      <c r="E126615">
        <v>10040</v>
      </c>
      <c r="F126615">
        <v>3</v>
      </c>
      <c r="G126615">
        <v>16400</v>
      </c>
      <c r="H126615">
        <v>16400</v>
      </c>
      <c r="I126615" s="1" t="s">
        <v>10</v>
      </c>
    </row>
    <row r="126616" spans="1:9" x14ac:dyDescent="0.25">
      <c r="A126616" s="1" t="s">
        <v>84572</v>
      </c>
      <c r="B126616">
        <v>1</v>
      </c>
      <c r="C126616" s="2">
        <v>45161.375</v>
      </c>
      <c r="D126616" s="2">
        <v>45161.604166666664</v>
      </c>
      <c r="E126616">
        <v>10010</v>
      </c>
      <c r="F126616">
        <v>2</v>
      </c>
      <c r="G126616">
        <v>329000</v>
      </c>
      <c r="H126616">
        <v>328000</v>
      </c>
      <c r="I126616" s="1" t="s">
        <v>10</v>
      </c>
    </row>
    <row r="126617" spans="1:9" x14ac:dyDescent="0.25">
      <c r="A126617" s="1" t="s">
        <v>84572</v>
      </c>
      <c r="B126617">
        <v>2</v>
      </c>
      <c r="C126617" s="2">
        <v>45161.385451388887</v>
      </c>
      <c r="D126617" s="2">
        <v>45161.604166666664</v>
      </c>
      <c r="E126617">
        <v>10010</v>
      </c>
      <c r="F126617">
        <v>2</v>
      </c>
      <c r="G126617">
        <v>328000</v>
      </c>
      <c r="H126617">
        <v>323000</v>
      </c>
      <c r="I126617" s="1" t="s">
        <v>10</v>
      </c>
    </row>
    <row r="126618" spans="1:9" x14ac:dyDescent="0.25">
      <c r="A126618" s="1" t="s">
        <v>84573</v>
      </c>
      <c r="B126618">
        <v>1</v>
      </c>
      <c r="C126618" s="2">
        <v>45161.375</v>
      </c>
      <c r="D126618" s="2">
        <v>45161.393750000003</v>
      </c>
      <c r="E126618">
        <v>10010</v>
      </c>
      <c r="F126618">
        <v>1</v>
      </c>
      <c r="G126618">
        <v>373372</v>
      </c>
      <c r="H126618">
        <v>374320</v>
      </c>
      <c r="I126618" s="1" t="s">
        <v>98</v>
      </c>
    </row>
    <row r="126619" spans="1:9" x14ac:dyDescent="0.25">
      <c r="A126619" s="1" t="s">
        <v>84574</v>
      </c>
      <c r="B126619">
        <v>1</v>
      </c>
      <c r="C126619" s="2">
        <v>45161.375694444447</v>
      </c>
      <c r="D126619" s="2">
        <v>45161.605555555558</v>
      </c>
      <c r="E126619">
        <v>10030</v>
      </c>
      <c r="F126619">
        <v>2</v>
      </c>
      <c r="G126619">
        <v>403300</v>
      </c>
      <c r="H126619">
        <v>400300</v>
      </c>
      <c r="I126619" s="1" t="s">
        <v>28</v>
      </c>
    </row>
    <row r="126620" spans="1:9" x14ac:dyDescent="0.25">
      <c r="A126620" s="1" t="s">
        <v>84574</v>
      </c>
      <c r="B126620">
        <v>2</v>
      </c>
      <c r="C126620" s="2">
        <v>45161.573587962965</v>
      </c>
      <c r="D126620" s="2">
        <v>45161.605555555558</v>
      </c>
      <c r="E126620">
        <v>10030</v>
      </c>
      <c r="F126620">
        <v>2</v>
      </c>
      <c r="G126620">
        <v>401000</v>
      </c>
      <c r="H126620">
        <v>399000</v>
      </c>
      <c r="I126620" s="1" t="s">
        <v>28</v>
      </c>
    </row>
    <row r="126621" spans="1:9" x14ac:dyDescent="0.25">
      <c r="A126621" s="1" t="s">
        <v>84575</v>
      </c>
      <c r="B126621">
        <v>1</v>
      </c>
      <c r="C126621" s="2">
        <v>45161.376388888886</v>
      </c>
      <c r="D126621" s="2">
        <v>45161.587500000001</v>
      </c>
      <c r="E126621">
        <v>10010</v>
      </c>
      <c r="F126621">
        <v>2</v>
      </c>
      <c r="G126621">
        <v>40850</v>
      </c>
      <c r="H126621">
        <v>23000</v>
      </c>
      <c r="I126621" s="1" t="s">
        <v>10</v>
      </c>
    </row>
    <row r="126622" spans="1:9" x14ac:dyDescent="0.25">
      <c r="A126622" s="1" t="s">
        <v>84576</v>
      </c>
      <c r="B126622">
        <v>1</v>
      </c>
      <c r="C126622" s="2">
        <v>45161.376388888886</v>
      </c>
      <c r="D126622" s="2">
        <v>45161.602777777778</v>
      </c>
      <c r="E126622">
        <v>10010</v>
      </c>
      <c r="F126622">
        <v>1</v>
      </c>
      <c r="G126622">
        <v>40850</v>
      </c>
      <c r="H126622">
        <v>93500</v>
      </c>
      <c r="I126622" s="1" t="s">
        <v>10</v>
      </c>
    </row>
    <row r="126623" spans="1:9" x14ac:dyDescent="0.25">
      <c r="A126623" s="1" t="s">
        <v>84577</v>
      </c>
      <c r="B126623">
        <v>1</v>
      </c>
      <c r="C126623" s="2">
        <v>45161.376388888886</v>
      </c>
      <c r="D126623" s="2">
        <v>45161.408333333333</v>
      </c>
      <c r="E126623">
        <v>10019</v>
      </c>
      <c r="F126623">
        <v>2</v>
      </c>
      <c r="G126623">
        <v>53000</v>
      </c>
      <c r="H126623">
        <v>13000</v>
      </c>
      <c r="I126623" s="1" t="s">
        <v>10</v>
      </c>
    </row>
    <row r="126624" spans="1:9" x14ac:dyDescent="0.25">
      <c r="A126624" s="1" t="s">
        <v>84578</v>
      </c>
      <c r="B126624">
        <v>1</v>
      </c>
      <c r="C126624" s="2">
        <v>45161.377083333333</v>
      </c>
      <c r="D126624" s="2">
        <v>45161.412499999999</v>
      </c>
      <c r="E126624">
        <v>10030</v>
      </c>
      <c r="F126624">
        <v>2</v>
      </c>
      <c r="G126624">
        <v>8000</v>
      </c>
      <c r="H126624">
        <v>3000</v>
      </c>
      <c r="I126624" s="1" t="s">
        <v>98</v>
      </c>
    </row>
    <row r="126625" spans="1:9" x14ac:dyDescent="0.25">
      <c r="A126625" s="1" t="s">
        <v>84578</v>
      </c>
      <c r="B126625">
        <v>2</v>
      </c>
      <c r="C126625" s="2">
        <v>45161.406192129631</v>
      </c>
      <c r="D126625" s="2">
        <v>45161.412499999999</v>
      </c>
      <c r="E126625">
        <v>10030</v>
      </c>
      <c r="F126625">
        <v>2</v>
      </c>
      <c r="G126625">
        <v>3000</v>
      </c>
      <c r="H126625">
        <v>0</v>
      </c>
      <c r="I126625" s="1" t="s">
        <v>98</v>
      </c>
    </row>
    <row r="126626" spans="1:9" x14ac:dyDescent="0.25">
      <c r="A126626" s="1" t="s">
        <v>84579</v>
      </c>
      <c r="B126626">
        <v>1</v>
      </c>
      <c r="C126626" s="2">
        <v>45161.377083333333</v>
      </c>
      <c r="D126626" s="2">
        <v>45161.65</v>
      </c>
      <c r="E126626">
        <v>10010</v>
      </c>
      <c r="F126626">
        <v>2</v>
      </c>
      <c r="G126626">
        <v>5000</v>
      </c>
      <c r="H126626">
        <v>3000</v>
      </c>
      <c r="I126626" s="1" t="s">
        <v>10</v>
      </c>
    </row>
    <row r="126627" spans="1:9" x14ac:dyDescent="0.25">
      <c r="A126627" s="1" t="s">
        <v>84580</v>
      </c>
      <c r="B126627">
        <v>1</v>
      </c>
      <c r="C126627" s="2">
        <v>45161.377083333333</v>
      </c>
      <c r="D126627" s="2">
        <v>45161.681250000001</v>
      </c>
      <c r="E126627">
        <v>10030</v>
      </c>
      <c r="F126627">
        <v>2</v>
      </c>
      <c r="G126627">
        <v>252900</v>
      </c>
      <c r="H126627">
        <v>252900</v>
      </c>
      <c r="I126627" s="1" t="s">
        <v>17</v>
      </c>
    </row>
    <row r="126628" spans="1:9" x14ac:dyDescent="0.25">
      <c r="A126628" s="1" t="s">
        <v>84581</v>
      </c>
      <c r="B126628">
        <v>1</v>
      </c>
      <c r="C126628" s="2">
        <v>45161.37777777778</v>
      </c>
      <c r="D126628" s="2">
        <v>45161.724305555559</v>
      </c>
      <c r="E126628">
        <v>10030</v>
      </c>
      <c r="F126628">
        <v>1</v>
      </c>
      <c r="G126628">
        <v>10900</v>
      </c>
      <c r="H126628">
        <v>10900</v>
      </c>
      <c r="I126628" s="1" t="s">
        <v>1552</v>
      </c>
    </row>
    <row r="126629" spans="1:9" x14ac:dyDescent="0.25">
      <c r="A126629" s="1" t="s">
        <v>84582</v>
      </c>
      <c r="B126629">
        <v>1</v>
      </c>
      <c r="C126629" s="2">
        <v>45161.379166666666</v>
      </c>
      <c r="D126629" s="2">
        <v>45161.50277777778</v>
      </c>
      <c r="E126629">
        <v>10030</v>
      </c>
      <c r="F126629">
        <v>2</v>
      </c>
      <c r="G126629">
        <v>224700</v>
      </c>
      <c r="H126629">
        <v>224700</v>
      </c>
      <c r="I126629" s="1" t="s">
        <v>15</v>
      </c>
    </row>
    <row r="126630" spans="1:9" x14ac:dyDescent="0.25">
      <c r="A126630" s="1" t="s">
        <v>84583</v>
      </c>
      <c r="B126630">
        <v>1</v>
      </c>
      <c r="C126630" s="2">
        <v>45161.379166666666</v>
      </c>
      <c r="D126630" s="2">
        <v>45161.655555555553</v>
      </c>
      <c r="E126630">
        <v>10010</v>
      </c>
      <c r="F126630">
        <v>1</v>
      </c>
      <c r="G126630">
        <v>343900</v>
      </c>
      <c r="H126630">
        <v>343900</v>
      </c>
      <c r="I126630" s="1" t="s">
        <v>10</v>
      </c>
    </row>
    <row r="126631" spans="1:9" x14ac:dyDescent="0.25">
      <c r="A126631" s="1" t="s">
        <v>84583</v>
      </c>
      <c r="B126631">
        <v>2</v>
      </c>
      <c r="C126631" s="2">
        <v>45161.385243055556</v>
      </c>
      <c r="D126631" s="2">
        <v>45161.655555555553</v>
      </c>
      <c r="E126631">
        <v>10010</v>
      </c>
      <c r="F126631">
        <v>1</v>
      </c>
      <c r="G126631">
        <v>343900</v>
      </c>
      <c r="H126631">
        <v>343900</v>
      </c>
      <c r="I126631" s="1" t="s">
        <v>10</v>
      </c>
    </row>
    <row r="126632" spans="1:9" x14ac:dyDescent="0.25">
      <c r="A126632" s="1" t="s">
        <v>84584</v>
      </c>
      <c r="B126632">
        <v>1</v>
      </c>
      <c r="C126632" s="2">
        <v>45161.379861111112</v>
      </c>
      <c r="D126632" s="2">
        <v>45161.697916666664</v>
      </c>
      <c r="E126632">
        <v>10030</v>
      </c>
      <c r="F126632">
        <v>2</v>
      </c>
      <c r="G126632">
        <v>381000</v>
      </c>
      <c r="H126632">
        <v>381000</v>
      </c>
      <c r="I126632" s="1" t="s">
        <v>5596</v>
      </c>
    </row>
    <row r="126633" spans="1:9" x14ac:dyDescent="0.25">
      <c r="A126633" s="1" t="s">
        <v>84584</v>
      </c>
      <c r="B126633">
        <v>2</v>
      </c>
      <c r="C126633" s="2">
        <v>45161.41642361111</v>
      </c>
      <c r="D126633" s="2">
        <v>45161.697916666664</v>
      </c>
      <c r="E126633">
        <v>10030</v>
      </c>
      <c r="F126633">
        <v>2</v>
      </c>
      <c r="G126633">
        <v>382700</v>
      </c>
      <c r="H126633">
        <v>381000</v>
      </c>
      <c r="I126633" s="1" t="s">
        <v>5596</v>
      </c>
    </row>
    <row r="126634" spans="1:9" x14ac:dyDescent="0.25">
      <c r="A126634" s="1" t="s">
        <v>84585</v>
      </c>
      <c r="B126634">
        <v>1</v>
      </c>
      <c r="C126634" s="2">
        <v>45161.381944444445</v>
      </c>
      <c r="D126634" s="2">
        <v>45161.388888888891</v>
      </c>
      <c r="E126634">
        <v>10030</v>
      </c>
      <c r="F126634">
        <v>2</v>
      </c>
      <c r="G126634">
        <v>223900</v>
      </c>
      <c r="H126634">
        <v>222900</v>
      </c>
      <c r="I126634" s="1" t="s">
        <v>10</v>
      </c>
    </row>
    <row r="126635" spans="1:9" x14ac:dyDescent="0.25">
      <c r="A126635" s="1" t="s">
        <v>84586</v>
      </c>
      <c r="B126635">
        <v>1</v>
      </c>
      <c r="C126635" s="2">
        <v>45161.383333333331</v>
      </c>
      <c r="D126635" s="2">
        <v>45161.49722222222</v>
      </c>
      <c r="E126635">
        <v>10030</v>
      </c>
      <c r="F126635">
        <v>1</v>
      </c>
      <c r="G126635">
        <v>207000</v>
      </c>
      <c r="H126635">
        <v>229000</v>
      </c>
      <c r="I126635" s="1" t="s">
        <v>58</v>
      </c>
    </row>
    <row r="126636" spans="1:9" x14ac:dyDescent="0.25">
      <c r="A126636" s="1" t="s">
        <v>84587</v>
      </c>
      <c r="B126636">
        <v>1</v>
      </c>
      <c r="C126636" s="2">
        <v>45161.384027777778</v>
      </c>
      <c r="D126636" s="2">
        <v>45161.495138888888</v>
      </c>
      <c r="E126636">
        <v>10030</v>
      </c>
      <c r="F126636">
        <v>2</v>
      </c>
      <c r="G126636">
        <v>219800</v>
      </c>
      <c r="H126636">
        <v>211800</v>
      </c>
      <c r="I126636" s="1" t="s">
        <v>10</v>
      </c>
    </row>
    <row r="126637" spans="1:9" x14ac:dyDescent="0.25">
      <c r="A126637" s="1" t="s">
        <v>84588</v>
      </c>
      <c r="B126637">
        <v>1</v>
      </c>
      <c r="C126637" s="2">
        <v>45161.384027777778</v>
      </c>
      <c r="D126637" s="2">
        <v>45161.409722222219</v>
      </c>
      <c r="E126637">
        <v>10030</v>
      </c>
      <c r="F126637">
        <v>2</v>
      </c>
      <c r="G126637">
        <v>295400</v>
      </c>
      <c r="H126637">
        <v>294400</v>
      </c>
      <c r="I126637" s="1" t="s">
        <v>1552</v>
      </c>
    </row>
    <row r="126638" spans="1:9" x14ac:dyDescent="0.25">
      <c r="A126638" s="1" t="s">
        <v>84589</v>
      </c>
      <c r="B126638">
        <v>1</v>
      </c>
      <c r="C126638" s="2">
        <v>45161.384722222225</v>
      </c>
      <c r="D126638" s="2">
        <v>45161.481249999997</v>
      </c>
      <c r="E126638">
        <v>10030</v>
      </c>
      <c r="F126638">
        <v>2</v>
      </c>
      <c r="G126638">
        <v>236800</v>
      </c>
      <c r="H126638">
        <v>235800</v>
      </c>
      <c r="I126638" s="1" t="s">
        <v>10</v>
      </c>
    </row>
    <row r="126639" spans="1:9" x14ac:dyDescent="0.25">
      <c r="A126639" s="1" t="s">
        <v>84590</v>
      </c>
      <c r="B126639">
        <v>1</v>
      </c>
      <c r="C126639" s="2">
        <v>45161.384722222225</v>
      </c>
      <c r="D126639" s="2">
        <v>45161.484722222223</v>
      </c>
      <c r="E126639">
        <v>10030</v>
      </c>
      <c r="F126639">
        <v>2</v>
      </c>
      <c r="G126639">
        <v>195462</v>
      </c>
      <c r="H126639">
        <v>195462</v>
      </c>
      <c r="I126639" s="1" t="s">
        <v>10</v>
      </c>
    </row>
    <row r="126640" spans="1:9" x14ac:dyDescent="0.25">
      <c r="A126640" s="1" t="s">
        <v>84591</v>
      </c>
      <c r="B126640">
        <v>1</v>
      </c>
      <c r="C126640" s="2">
        <v>45161.385416666664</v>
      </c>
      <c r="D126640" s="2">
        <v>45161.495138888888</v>
      </c>
      <c r="E126640">
        <v>10100</v>
      </c>
      <c r="F126640">
        <v>4</v>
      </c>
      <c r="G126640">
        <v>18400</v>
      </c>
      <c r="H126640">
        <v>17400</v>
      </c>
      <c r="I126640" s="1" t="s">
        <v>10</v>
      </c>
    </row>
    <row r="126641" spans="1:9" x14ac:dyDescent="0.25">
      <c r="A126641" s="1" t="s">
        <v>84592</v>
      </c>
      <c r="B126641">
        <v>1</v>
      </c>
      <c r="C126641" s="2">
        <v>45161.386111111111</v>
      </c>
      <c r="D126641" s="2">
        <v>45161.570833333331</v>
      </c>
      <c r="E126641">
        <v>10030</v>
      </c>
      <c r="F126641">
        <v>1</v>
      </c>
      <c r="G126641">
        <v>11000</v>
      </c>
      <c r="H126641">
        <v>11000</v>
      </c>
      <c r="I126641" s="1" t="s">
        <v>10</v>
      </c>
    </row>
    <row r="126642" spans="1:9" x14ac:dyDescent="0.25">
      <c r="A126642" s="1" t="s">
        <v>84593</v>
      </c>
      <c r="B126642">
        <v>1</v>
      </c>
      <c r="C126642" s="2">
        <v>45161.386111111111</v>
      </c>
      <c r="D126642" s="2">
        <v>45161.64166666667</v>
      </c>
      <c r="E126642">
        <v>10050</v>
      </c>
      <c r="F126642">
        <v>1</v>
      </c>
      <c r="G126642">
        <v>30000</v>
      </c>
      <c r="H126642">
        <v>54000</v>
      </c>
      <c r="I126642" s="1" t="s">
        <v>10</v>
      </c>
    </row>
    <row r="126643" spans="1:9" x14ac:dyDescent="0.25">
      <c r="A126643" s="1" t="s">
        <v>84594</v>
      </c>
      <c r="B126643">
        <v>1</v>
      </c>
      <c r="C126643" s="2">
        <v>45161.386111111111</v>
      </c>
      <c r="D126643" s="2">
        <v>45161.541666666664</v>
      </c>
      <c r="E126643">
        <v>10010</v>
      </c>
      <c r="F126643">
        <v>2</v>
      </c>
      <c r="G126643">
        <v>229624</v>
      </c>
      <c r="H126643">
        <v>229624</v>
      </c>
      <c r="I126643" s="1" t="s">
        <v>43</v>
      </c>
    </row>
    <row r="126644" spans="1:9" x14ac:dyDescent="0.25">
      <c r="A126644" s="1" t="s">
        <v>84595</v>
      </c>
      <c r="B126644">
        <v>1</v>
      </c>
      <c r="C126644" s="2">
        <v>45161.386805555558</v>
      </c>
      <c r="D126644" s="2">
        <v>45161.474999999999</v>
      </c>
      <c r="E126644">
        <v>10010</v>
      </c>
      <c r="F126644">
        <v>2</v>
      </c>
      <c r="G126644">
        <v>366000</v>
      </c>
      <c r="H126644">
        <v>366000</v>
      </c>
      <c r="I126644" s="1" t="s">
        <v>43</v>
      </c>
    </row>
    <row r="126645" spans="1:9" x14ac:dyDescent="0.25">
      <c r="A126645" s="1" t="s">
        <v>84595</v>
      </c>
      <c r="B126645">
        <v>2</v>
      </c>
      <c r="C126645" s="2">
        <v>45161.388148148151</v>
      </c>
      <c r="D126645" s="2">
        <v>45161.474999999999</v>
      </c>
      <c r="E126645">
        <v>10010</v>
      </c>
      <c r="F126645">
        <v>2</v>
      </c>
      <c r="G126645">
        <v>366000</v>
      </c>
      <c r="H126645">
        <v>366000</v>
      </c>
      <c r="I126645" s="1" t="s">
        <v>39</v>
      </c>
    </row>
    <row r="126646" spans="1:9" x14ac:dyDescent="0.25">
      <c r="A126646" s="1" t="s">
        <v>84596</v>
      </c>
      <c r="B126646">
        <v>1</v>
      </c>
      <c r="C126646" s="2">
        <v>45161.386805555558</v>
      </c>
      <c r="D126646" s="2">
        <v>45161.61041666667</v>
      </c>
      <c r="E126646">
        <v>10010</v>
      </c>
      <c r="F126646">
        <v>1</v>
      </c>
      <c r="G126646">
        <v>322300</v>
      </c>
      <c r="H126646">
        <v>323300</v>
      </c>
      <c r="I126646" s="1" t="s">
        <v>10</v>
      </c>
    </row>
    <row r="126647" spans="1:9" x14ac:dyDescent="0.25">
      <c r="A126647" s="1" t="s">
        <v>84596</v>
      </c>
      <c r="B126647">
        <v>2</v>
      </c>
      <c r="C126647" s="2">
        <v>45161.388333333336</v>
      </c>
      <c r="D126647" s="2">
        <v>45161.61041666667</v>
      </c>
      <c r="E126647">
        <v>10010</v>
      </c>
      <c r="F126647">
        <v>1</v>
      </c>
      <c r="G126647">
        <v>323300</v>
      </c>
      <c r="H126647">
        <v>328300</v>
      </c>
      <c r="I126647" s="1" t="s">
        <v>10</v>
      </c>
    </row>
    <row r="126648" spans="1:9" x14ac:dyDescent="0.25">
      <c r="A126648" s="1" t="s">
        <v>84597</v>
      </c>
      <c r="B126648">
        <v>1</v>
      </c>
      <c r="C126648" s="2">
        <v>45161.387499999997</v>
      </c>
      <c r="D126648" s="2">
        <v>45161.487500000003</v>
      </c>
      <c r="E126648">
        <v>10030</v>
      </c>
      <c r="F126648">
        <v>2</v>
      </c>
      <c r="G126648">
        <v>217400</v>
      </c>
      <c r="H126648">
        <v>216400</v>
      </c>
      <c r="I126648" s="1" t="s">
        <v>107</v>
      </c>
    </row>
    <row r="126649" spans="1:9" x14ac:dyDescent="0.25">
      <c r="A126649" s="1" t="s">
        <v>84597</v>
      </c>
      <c r="B126649">
        <v>2</v>
      </c>
      <c r="C126649" s="2">
        <v>45161.395300925928</v>
      </c>
      <c r="D126649" s="2">
        <v>45161.487500000003</v>
      </c>
      <c r="E126649">
        <v>10030</v>
      </c>
      <c r="F126649">
        <v>2</v>
      </c>
      <c r="G126649">
        <v>216400</v>
      </c>
      <c r="H126649">
        <v>215400</v>
      </c>
      <c r="I126649" s="1" t="s">
        <v>107</v>
      </c>
    </row>
    <row r="126650" spans="1:9" x14ac:dyDescent="0.25">
      <c r="A126650" s="1" t="s">
        <v>84597</v>
      </c>
      <c r="B126650">
        <v>3</v>
      </c>
      <c r="C126650" s="2">
        <v>45161.395439814813</v>
      </c>
      <c r="D126650" s="2">
        <v>45161.487500000003</v>
      </c>
      <c r="E126650">
        <v>10030</v>
      </c>
      <c r="F126650">
        <v>2</v>
      </c>
      <c r="G126650">
        <v>215400</v>
      </c>
      <c r="H126650">
        <v>214400</v>
      </c>
      <c r="I126650" s="1" t="s">
        <v>107</v>
      </c>
    </row>
    <row r="126651" spans="1:9" x14ac:dyDescent="0.25">
      <c r="A126651" s="1" t="s">
        <v>84597</v>
      </c>
      <c r="B126651">
        <v>4</v>
      </c>
      <c r="C126651" s="2">
        <v>45161.397615740738</v>
      </c>
      <c r="D126651" s="2">
        <v>45161.487500000003</v>
      </c>
      <c r="E126651">
        <v>10030</v>
      </c>
      <c r="F126651">
        <v>2</v>
      </c>
      <c r="G126651">
        <v>214400</v>
      </c>
      <c r="H126651">
        <v>213400</v>
      </c>
      <c r="I126651" s="1" t="s">
        <v>107</v>
      </c>
    </row>
    <row r="126652" spans="1:9" x14ac:dyDescent="0.25">
      <c r="A126652" s="1" t="s">
        <v>84597</v>
      </c>
      <c r="B126652">
        <v>5</v>
      </c>
      <c r="C126652" s="2">
        <v>45161.401435185187</v>
      </c>
      <c r="D126652" s="2">
        <v>45161.487500000003</v>
      </c>
      <c r="E126652">
        <v>10030</v>
      </c>
      <c r="F126652">
        <v>2</v>
      </c>
      <c r="G126652">
        <v>213400</v>
      </c>
      <c r="H126652">
        <v>212400</v>
      </c>
      <c r="I126652" s="1" t="s">
        <v>107</v>
      </c>
    </row>
    <row r="126653" spans="1:9" x14ac:dyDescent="0.25">
      <c r="A126653" s="1" t="s">
        <v>84597</v>
      </c>
      <c r="B126653">
        <v>6</v>
      </c>
      <c r="C126653" s="2">
        <v>45161.415856481479</v>
      </c>
      <c r="D126653" s="2">
        <v>45161.487500000003</v>
      </c>
      <c r="E126653">
        <v>10030</v>
      </c>
      <c r="F126653">
        <v>2</v>
      </c>
      <c r="G126653">
        <v>212400</v>
      </c>
      <c r="H126653">
        <v>211400</v>
      </c>
      <c r="I126653" s="1" t="s">
        <v>107</v>
      </c>
    </row>
    <row r="126654" spans="1:9" x14ac:dyDescent="0.25">
      <c r="A126654" s="1" t="s">
        <v>84597</v>
      </c>
      <c r="B126654">
        <v>7</v>
      </c>
      <c r="C126654" s="2">
        <v>45161.415983796294</v>
      </c>
      <c r="D126654" s="2">
        <v>45161.487500000003</v>
      </c>
      <c r="E126654">
        <v>10030</v>
      </c>
      <c r="F126654">
        <v>2</v>
      </c>
      <c r="G126654">
        <v>211400</v>
      </c>
      <c r="H126654">
        <v>210400</v>
      </c>
      <c r="I126654" s="1" t="s">
        <v>107</v>
      </c>
    </row>
    <row r="126655" spans="1:9" x14ac:dyDescent="0.25">
      <c r="A126655" s="1" t="s">
        <v>84597</v>
      </c>
      <c r="B126655">
        <v>8</v>
      </c>
      <c r="C126655" s="2">
        <v>45161.416122685187</v>
      </c>
      <c r="D126655" s="2">
        <v>45161.487500000003</v>
      </c>
      <c r="E126655">
        <v>10030</v>
      </c>
      <c r="F126655">
        <v>2</v>
      </c>
      <c r="G126655">
        <v>210400</v>
      </c>
      <c r="H126655">
        <v>209400</v>
      </c>
      <c r="I126655" s="1" t="s">
        <v>107</v>
      </c>
    </row>
    <row r="126656" spans="1:9" x14ac:dyDescent="0.25">
      <c r="A126656" s="1" t="s">
        <v>84597</v>
      </c>
      <c r="B126656">
        <v>9</v>
      </c>
      <c r="C126656" s="2">
        <v>45161.416620370372</v>
      </c>
      <c r="D126656" s="2">
        <v>45161.487500000003</v>
      </c>
      <c r="E126656">
        <v>10030</v>
      </c>
      <c r="F126656">
        <v>2</v>
      </c>
      <c r="G126656">
        <v>209400</v>
      </c>
      <c r="H126656">
        <v>208400</v>
      </c>
      <c r="I126656" s="1" t="s">
        <v>107</v>
      </c>
    </row>
    <row r="126657" spans="1:9" x14ac:dyDescent="0.25">
      <c r="A126657" s="1" t="s">
        <v>84597</v>
      </c>
      <c r="B126657">
        <v>10</v>
      </c>
      <c r="C126657" s="2">
        <v>45161.427731481483</v>
      </c>
      <c r="D126657" s="2">
        <v>45161.487500000003</v>
      </c>
      <c r="E126657">
        <v>10030</v>
      </c>
      <c r="F126657">
        <v>2</v>
      </c>
      <c r="G126657">
        <v>208400</v>
      </c>
      <c r="H126657">
        <v>207400</v>
      </c>
      <c r="I126657" s="1" t="s">
        <v>107</v>
      </c>
    </row>
    <row r="126658" spans="1:9" x14ac:dyDescent="0.25">
      <c r="A126658" s="1" t="s">
        <v>84597</v>
      </c>
      <c r="B126658">
        <v>11</v>
      </c>
      <c r="C126658" s="2">
        <v>45161.427858796298</v>
      </c>
      <c r="D126658" s="2">
        <v>45161.487500000003</v>
      </c>
      <c r="E126658">
        <v>10030</v>
      </c>
      <c r="F126658">
        <v>2</v>
      </c>
      <c r="G126658">
        <v>207400</v>
      </c>
      <c r="H126658">
        <v>206400</v>
      </c>
      <c r="I126658" s="1" t="s">
        <v>107</v>
      </c>
    </row>
    <row r="126659" spans="1:9" x14ac:dyDescent="0.25">
      <c r="A126659" s="1" t="s">
        <v>84597</v>
      </c>
      <c r="B126659">
        <v>12</v>
      </c>
      <c r="C126659" s="2">
        <v>45161.42863425926</v>
      </c>
      <c r="D126659" s="2">
        <v>45161.487500000003</v>
      </c>
      <c r="E126659">
        <v>10030</v>
      </c>
      <c r="F126659">
        <v>2</v>
      </c>
      <c r="G126659">
        <v>206400</v>
      </c>
      <c r="H126659">
        <v>205400</v>
      </c>
      <c r="I126659" s="1" t="s">
        <v>107</v>
      </c>
    </row>
    <row r="126660" spans="1:9" x14ac:dyDescent="0.25">
      <c r="A126660" s="1" t="s">
        <v>84597</v>
      </c>
      <c r="B126660">
        <v>13</v>
      </c>
      <c r="C126660" s="2">
        <v>45161.447083333333</v>
      </c>
      <c r="D126660" s="2">
        <v>45161.487500000003</v>
      </c>
      <c r="E126660">
        <v>10030</v>
      </c>
      <c r="F126660">
        <v>2</v>
      </c>
      <c r="G126660">
        <v>205400</v>
      </c>
      <c r="H126660">
        <v>204400</v>
      </c>
      <c r="I126660" s="1" t="s">
        <v>107</v>
      </c>
    </row>
    <row r="126661" spans="1:9" x14ac:dyDescent="0.25">
      <c r="A126661" s="1" t="s">
        <v>84597</v>
      </c>
      <c r="B126661">
        <v>14</v>
      </c>
      <c r="C126661" s="2">
        <v>45161.447199074071</v>
      </c>
      <c r="D126661" s="2">
        <v>45161.487500000003</v>
      </c>
      <c r="E126661">
        <v>10030</v>
      </c>
      <c r="F126661">
        <v>2</v>
      </c>
      <c r="G126661">
        <v>204400</v>
      </c>
      <c r="H126661">
        <v>203400</v>
      </c>
      <c r="I126661" s="1" t="s">
        <v>107</v>
      </c>
    </row>
    <row r="126662" spans="1:9" x14ac:dyDescent="0.25">
      <c r="A126662" s="1" t="s">
        <v>84597</v>
      </c>
      <c r="B126662">
        <v>15</v>
      </c>
      <c r="C126662" s="2">
        <v>45161.447326388887</v>
      </c>
      <c r="D126662" s="2">
        <v>45161.487500000003</v>
      </c>
      <c r="E126662">
        <v>10030</v>
      </c>
      <c r="F126662">
        <v>2</v>
      </c>
      <c r="G126662">
        <v>203400</v>
      </c>
      <c r="H126662">
        <v>202400</v>
      </c>
      <c r="I126662" s="1" t="s">
        <v>107</v>
      </c>
    </row>
    <row r="126663" spans="1:9" x14ac:dyDescent="0.25">
      <c r="A126663" s="1" t="s">
        <v>84597</v>
      </c>
      <c r="B126663">
        <v>16</v>
      </c>
      <c r="C126663" s="2">
        <v>45161.447442129633</v>
      </c>
      <c r="D126663" s="2">
        <v>45161.487500000003</v>
      </c>
      <c r="E126663">
        <v>10030</v>
      </c>
      <c r="F126663">
        <v>2</v>
      </c>
      <c r="G126663">
        <v>202400</v>
      </c>
      <c r="H126663">
        <v>201400</v>
      </c>
      <c r="I126663" s="1" t="s">
        <v>107</v>
      </c>
    </row>
    <row r="126664" spans="1:9" x14ac:dyDescent="0.25">
      <c r="A126664" s="1" t="s">
        <v>84597</v>
      </c>
      <c r="B126664">
        <v>17</v>
      </c>
      <c r="C126664" s="2">
        <v>45161.468229166669</v>
      </c>
      <c r="D126664" s="2">
        <v>45161.487500000003</v>
      </c>
      <c r="E126664">
        <v>10030</v>
      </c>
      <c r="F126664">
        <v>2</v>
      </c>
      <c r="G126664">
        <v>201400</v>
      </c>
      <c r="H126664">
        <v>200400</v>
      </c>
      <c r="I126664" s="1" t="s">
        <v>107</v>
      </c>
    </row>
    <row r="126665" spans="1:9" x14ac:dyDescent="0.25">
      <c r="A126665" s="1" t="s">
        <v>84597</v>
      </c>
      <c r="B126665">
        <v>18</v>
      </c>
      <c r="C126665" s="2">
        <v>45161.468344907407</v>
      </c>
      <c r="D126665" s="2">
        <v>45161.487500000003</v>
      </c>
      <c r="E126665">
        <v>10030</v>
      </c>
      <c r="F126665">
        <v>2</v>
      </c>
      <c r="G126665">
        <v>200400</v>
      </c>
      <c r="H126665">
        <v>199400</v>
      </c>
      <c r="I126665" s="1" t="s">
        <v>107</v>
      </c>
    </row>
    <row r="126666" spans="1:9" x14ac:dyDescent="0.25">
      <c r="A126666" s="1" t="s">
        <v>84597</v>
      </c>
      <c r="B126666">
        <v>19</v>
      </c>
      <c r="C126666" s="2">
        <v>45161.4684837963</v>
      </c>
      <c r="D126666" s="2">
        <v>45161.487500000003</v>
      </c>
      <c r="E126666">
        <v>10030</v>
      </c>
      <c r="F126666">
        <v>2</v>
      </c>
      <c r="G126666">
        <v>199400</v>
      </c>
      <c r="H126666">
        <v>198400</v>
      </c>
      <c r="I126666" s="1" t="s">
        <v>107</v>
      </c>
    </row>
    <row r="126667" spans="1:9" x14ac:dyDescent="0.25">
      <c r="A126667" s="1" t="s">
        <v>84597</v>
      </c>
      <c r="B126667">
        <v>20</v>
      </c>
      <c r="C126667" s="2">
        <v>45161.488020833334</v>
      </c>
      <c r="D126667" s="2">
        <v>45161.487500000003</v>
      </c>
      <c r="E126667">
        <v>10030</v>
      </c>
      <c r="F126667">
        <v>2</v>
      </c>
      <c r="G126667">
        <v>198400</v>
      </c>
      <c r="H126667">
        <v>197400</v>
      </c>
      <c r="I126667" s="1" t="s">
        <v>107</v>
      </c>
    </row>
    <row r="126668" spans="1:9" x14ac:dyDescent="0.25">
      <c r="A126668" s="1" t="s">
        <v>84598</v>
      </c>
      <c r="B126668">
        <v>1</v>
      </c>
      <c r="C126668" s="2">
        <v>45161.388888888891</v>
      </c>
      <c r="D126668" s="2">
        <v>45161.393055555556</v>
      </c>
      <c r="E126668">
        <v>10010</v>
      </c>
      <c r="F126668">
        <v>1</v>
      </c>
      <c r="G126668">
        <v>165500</v>
      </c>
      <c r="H126668">
        <v>166500</v>
      </c>
      <c r="I126668" s="1" t="s">
        <v>10</v>
      </c>
    </row>
    <row r="126669" spans="1:9" x14ac:dyDescent="0.25">
      <c r="A126669" s="1" t="s">
        <v>84598</v>
      </c>
      <c r="B126669">
        <v>2</v>
      </c>
      <c r="C126669" s="2">
        <v>45161.390046296299</v>
      </c>
      <c r="D126669" s="2">
        <v>45161.393055555556</v>
      </c>
      <c r="E126669">
        <v>10010</v>
      </c>
      <c r="F126669">
        <v>1</v>
      </c>
      <c r="G126669">
        <v>166500</v>
      </c>
      <c r="H126669">
        <v>167500</v>
      </c>
      <c r="I126669" s="1" t="s">
        <v>10</v>
      </c>
    </row>
    <row r="126670" spans="1:9" x14ac:dyDescent="0.25">
      <c r="A126670" s="1" t="s">
        <v>84598</v>
      </c>
      <c r="B126670">
        <v>3</v>
      </c>
      <c r="C126670" s="2">
        <v>45161.390439814815</v>
      </c>
      <c r="D126670" s="2">
        <v>45161.393055555556</v>
      </c>
      <c r="E126670">
        <v>10010</v>
      </c>
      <c r="F126670">
        <v>1</v>
      </c>
      <c r="G126670">
        <v>167500</v>
      </c>
      <c r="H126670">
        <v>168500</v>
      </c>
      <c r="I126670" s="1" t="s">
        <v>10</v>
      </c>
    </row>
    <row r="126671" spans="1:9" x14ac:dyDescent="0.25">
      <c r="A126671" s="1" t="s">
        <v>84598</v>
      </c>
      <c r="B126671">
        <v>4</v>
      </c>
      <c r="C126671" s="2">
        <v>45161.391203703701</v>
      </c>
      <c r="D126671" s="2">
        <v>45161.393055555556</v>
      </c>
      <c r="E126671">
        <v>10010</v>
      </c>
      <c r="F126671">
        <v>1</v>
      </c>
      <c r="G126671">
        <v>168500</v>
      </c>
      <c r="H126671">
        <v>169500</v>
      </c>
      <c r="I126671" s="1" t="s">
        <v>10</v>
      </c>
    </row>
    <row r="126672" spans="1:9" x14ac:dyDescent="0.25">
      <c r="A126672" s="1" t="s">
        <v>84598</v>
      </c>
      <c r="B126672">
        <v>5</v>
      </c>
      <c r="C126672" s="2">
        <v>45161.391597222224</v>
      </c>
      <c r="D126672" s="2">
        <v>45161.393055555556</v>
      </c>
      <c r="E126672">
        <v>10010</v>
      </c>
      <c r="F126672">
        <v>1</v>
      </c>
      <c r="G126672">
        <v>169500</v>
      </c>
      <c r="H126672">
        <v>170500</v>
      </c>
      <c r="I126672" s="1" t="s">
        <v>10</v>
      </c>
    </row>
    <row r="126673" spans="1:9" x14ac:dyDescent="0.25">
      <c r="A126673" s="1" t="s">
        <v>84598</v>
      </c>
      <c r="B126673">
        <v>6</v>
      </c>
      <c r="C126673" s="2">
        <v>45161.392106481479</v>
      </c>
      <c r="D126673" s="2">
        <v>45161.393055555556</v>
      </c>
      <c r="E126673">
        <v>10010</v>
      </c>
      <c r="F126673">
        <v>1</v>
      </c>
      <c r="G126673">
        <v>170500</v>
      </c>
      <c r="H126673">
        <v>171500</v>
      </c>
      <c r="I126673" s="1" t="s">
        <v>10</v>
      </c>
    </row>
    <row r="126674" spans="1:9" x14ac:dyDescent="0.25">
      <c r="A126674" s="1" t="s">
        <v>84598</v>
      </c>
      <c r="B126674">
        <v>7</v>
      </c>
      <c r="C126674" s="2">
        <v>45161.392488425925</v>
      </c>
      <c r="D126674" s="2">
        <v>45161.393055555556</v>
      </c>
      <c r="E126674">
        <v>10010</v>
      </c>
      <c r="F126674">
        <v>1</v>
      </c>
      <c r="G126674">
        <v>171500</v>
      </c>
      <c r="H126674">
        <v>172500</v>
      </c>
      <c r="I126674" s="1" t="s">
        <v>10</v>
      </c>
    </row>
    <row r="126675" spans="1:9" x14ac:dyDescent="0.25">
      <c r="A126675" s="1" t="s">
        <v>84598</v>
      </c>
      <c r="B126675">
        <v>8</v>
      </c>
      <c r="C126675" s="2">
        <v>45161.393263888887</v>
      </c>
      <c r="D126675" s="2">
        <v>45161.393055555556</v>
      </c>
      <c r="E126675">
        <v>10010</v>
      </c>
      <c r="F126675">
        <v>1</v>
      </c>
      <c r="G126675">
        <v>172500</v>
      </c>
      <c r="H126675">
        <v>173500</v>
      </c>
      <c r="I126675" s="1" t="s">
        <v>10</v>
      </c>
    </row>
    <row r="126676" spans="1:9" x14ac:dyDescent="0.25">
      <c r="A126676" s="1" t="s">
        <v>84598</v>
      </c>
      <c r="B126676">
        <v>9</v>
      </c>
      <c r="C126676" s="2">
        <v>45161.393518518518</v>
      </c>
      <c r="D126676" s="2">
        <v>45161.393055555556</v>
      </c>
      <c r="E126676">
        <v>10010</v>
      </c>
      <c r="F126676">
        <v>1</v>
      </c>
      <c r="G126676">
        <v>173500</v>
      </c>
      <c r="H126676">
        <v>174500</v>
      </c>
      <c r="I126676" s="1" t="s">
        <v>10</v>
      </c>
    </row>
    <row r="126677" spans="1:9" x14ac:dyDescent="0.25">
      <c r="A126677" s="1" t="s">
        <v>84599</v>
      </c>
      <c r="B126677">
        <v>1</v>
      </c>
      <c r="C126677" s="2">
        <v>45161.388888888891</v>
      </c>
      <c r="D126677" s="2">
        <v>45161.462500000001</v>
      </c>
      <c r="E126677">
        <v>10010</v>
      </c>
      <c r="F126677">
        <v>1</v>
      </c>
      <c r="G126677">
        <v>179600</v>
      </c>
      <c r="H126677">
        <v>199600</v>
      </c>
      <c r="I126677" s="1" t="s">
        <v>10</v>
      </c>
    </row>
    <row r="126678" spans="1:9" x14ac:dyDescent="0.25">
      <c r="A126678" s="1" t="s">
        <v>84600</v>
      </c>
      <c r="B126678">
        <v>1</v>
      </c>
      <c r="C126678" s="2">
        <v>45161.388888888891</v>
      </c>
      <c r="D126678" s="2">
        <v>45161.45</v>
      </c>
      <c r="E126678">
        <v>10060</v>
      </c>
      <c r="F126678">
        <v>3</v>
      </c>
      <c r="G126678">
        <v>0</v>
      </c>
      <c r="H126678">
        <v>1000</v>
      </c>
      <c r="I126678" s="1" t="s">
        <v>10</v>
      </c>
    </row>
    <row r="126679" spans="1:9" x14ac:dyDescent="0.25">
      <c r="A126679" s="1" t="s">
        <v>84601</v>
      </c>
      <c r="B126679">
        <v>1</v>
      </c>
      <c r="C126679" s="2">
        <v>45161.388888888891</v>
      </c>
      <c r="D126679" s="2">
        <v>45161.4</v>
      </c>
      <c r="E126679">
        <v>10030</v>
      </c>
      <c r="F126679">
        <v>2</v>
      </c>
      <c r="G126679">
        <v>148500</v>
      </c>
      <c r="H126679">
        <v>147500</v>
      </c>
      <c r="I126679" s="1" t="s">
        <v>10</v>
      </c>
    </row>
    <row r="126680" spans="1:9" x14ac:dyDescent="0.25">
      <c r="A126680" s="1" t="s">
        <v>84602</v>
      </c>
      <c r="B126680">
        <v>1</v>
      </c>
      <c r="C126680" s="2">
        <v>45161.388888888891</v>
      </c>
      <c r="D126680" s="2">
        <v>45161.39166666667</v>
      </c>
      <c r="E126680">
        <v>10030</v>
      </c>
      <c r="F126680">
        <v>2</v>
      </c>
      <c r="G126680">
        <v>168700</v>
      </c>
      <c r="H126680">
        <v>167700</v>
      </c>
      <c r="I126680" s="1" t="s">
        <v>10</v>
      </c>
    </row>
    <row r="126681" spans="1:9" x14ac:dyDescent="0.25">
      <c r="A126681" s="1" t="s">
        <v>84603</v>
      </c>
      <c r="B126681">
        <v>1</v>
      </c>
      <c r="C126681" s="2">
        <v>45161.38958333333</v>
      </c>
      <c r="D126681" s="2">
        <v>45161.43472222222</v>
      </c>
      <c r="E126681">
        <v>10010</v>
      </c>
      <c r="F126681">
        <v>1</v>
      </c>
      <c r="G126681">
        <v>93500</v>
      </c>
      <c r="H126681">
        <v>100800</v>
      </c>
      <c r="I126681" s="1" t="s">
        <v>10</v>
      </c>
    </row>
    <row r="126682" spans="1:9" x14ac:dyDescent="0.25">
      <c r="A126682" s="1" t="s">
        <v>84604</v>
      </c>
      <c r="B126682">
        <v>1</v>
      </c>
      <c r="C126682" s="2">
        <v>45161.390277777777</v>
      </c>
      <c r="D126682" s="2">
        <v>45161.466666666667</v>
      </c>
      <c r="E126682">
        <v>10010</v>
      </c>
      <c r="F126682">
        <v>1</v>
      </c>
      <c r="G126682">
        <v>189300</v>
      </c>
      <c r="H126682">
        <v>190100</v>
      </c>
      <c r="I126682" s="1" t="s">
        <v>26</v>
      </c>
    </row>
    <row r="126683" spans="1:9" x14ac:dyDescent="0.25">
      <c r="A126683" s="1" t="s">
        <v>84605</v>
      </c>
      <c r="B126683">
        <v>1</v>
      </c>
      <c r="C126683" s="2">
        <v>45161.39166666667</v>
      </c>
      <c r="D126683" s="2">
        <v>45161.449305555558</v>
      </c>
      <c r="E126683">
        <v>10010</v>
      </c>
      <c r="F126683">
        <v>2</v>
      </c>
      <c r="G126683">
        <v>210986</v>
      </c>
      <c r="H126683">
        <v>208986</v>
      </c>
      <c r="I126683" s="1" t="s">
        <v>207</v>
      </c>
    </row>
    <row r="126684" spans="1:9" x14ac:dyDescent="0.25">
      <c r="A126684" s="1" t="s">
        <v>84606</v>
      </c>
      <c r="B126684">
        <v>1</v>
      </c>
      <c r="C126684" s="2">
        <v>45161.393750000003</v>
      </c>
      <c r="D126684" s="2">
        <v>45161.423611111109</v>
      </c>
      <c r="E126684">
        <v>10010</v>
      </c>
      <c r="F126684">
        <v>2</v>
      </c>
      <c r="G126684">
        <v>373500</v>
      </c>
      <c r="H126684">
        <v>372500</v>
      </c>
      <c r="I126684" s="1" t="s">
        <v>98</v>
      </c>
    </row>
    <row r="126685" spans="1:9" x14ac:dyDescent="0.25">
      <c r="A126685" s="1" t="s">
        <v>84607</v>
      </c>
      <c r="B126685">
        <v>1</v>
      </c>
      <c r="C126685" s="2">
        <v>45161.394444444442</v>
      </c>
      <c r="D126685" s="2">
        <v>45161.414583333331</v>
      </c>
      <c r="E126685">
        <v>10038</v>
      </c>
      <c r="F126685">
        <v>2</v>
      </c>
      <c r="G126685">
        <v>3500</v>
      </c>
      <c r="H126685">
        <v>0</v>
      </c>
      <c r="I126685" s="1" t="s">
        <v>10</v>
      </c>
    </row>
    <row r="126686" spans="1:9" x14ac:dyDescent="0.25">
      <c r="A126686" s="1" t="s">
        <v>84608</v>
      </c>
      <c r="B126686">
        <v>1</v>
      </c>
      <c r="C126686" s="2">
        <v>45161.394444444442</v>
      </c>
      <c r="D126686" s="2">
        <v>45161.472916666666</v>
      </c>
      <c r="E126686">
        <v>10010</v>
      </c>
      <c r="F126686">
        <v>1</v>
      </c>
      <c r="G126686">
        <v>136300</v>
      </c>
      <c r="H126686">
        <v>137300</v>
      </c>
      <c r="I126686" s="1" t="s">
        <v>10</v>
      </c>
    </row>
    <row r="126687" spans="1:9" x14ac:dyDescent="0.25">
      <c r="A126687" s="1" t="s">
        <v>84609</v>
      </c>
      <c r="B126687">
        <v>1</v>
      </c>
      <c r="C126687" s="2">
        <v>45161.395138888889</v>
      </c>
      <c r="D126687" s="2">
        <v>45161.425694444442</v>
      </c>
      <c r="E126687">
        <v>10010</v>
      </c>
      <c r="F126687">
        <v>2</v>
      </c>
      <c r="G126687">
        <v>173500</v>
      </c>
      <c r="H126687">
        <v>172500</v>
      </c>
      <c r="I126687" s="1" t="s">
        <v>10</v>
      </c>
    </row>
    <row r="126688" spans="1:9" x14ac:dyDescent="0.25">
      <c r="A126688" s="1" t="s">
        <v>84609</v>
      </c>
      <c r="B126688">
        <v>2</v>
      </c>
      <c r="C126688" s="2">
        <v>45161.396319444444</v>
      </c>
      <c r="D126688" s="2">
        <v>45161.425694444442</v>
      </c>
      <c r="E126688">
        <v>10010</v>
      </c>
      <c r="F126688">
        <v>2</v>
      </c>
      <c r="G126688">
        <v>172500</v>
      </c>
      <c r="H126688">
        <v>171500</v>
      </c>
      <c r="I126688" s="1" t="s">
        <v>10</v>
      </c>
    </row>
    <row r="126689" spans="1:9" x14ac:dyDescent="0.25">
      <c r="A126689" s="1" t="s">
        <v>84609</v>
      </c>
      <c r="B126689">
        <v>3</v>
      </c>
      <c r="C126689" s="2">
        <v>45161.39671296296</v>
      </c>
      <c r="D126689" s="2">
        <v>45161.425694444442</v>
      </c>
      <c r="E126689">
        <v>10010</v>
      </c>
      <c r="F126689">
        <v>2</v>
      </c>
      <c r="G126689">
        <v>171500</v>
      </c>
      <c r="H126689">
        <v>170500</v>
      </c>
      <c r="I126689" s="1" t="s">
        <v>10</v>
      </c>
    </row>
    <row r="126690" spans="1:9" x14ac:dyDescent="0.25">
      <c r="A126690" s="1" t="s">
        <v>84609</v>
      </c>
      <c r="B126690">
        <v>4</v>
      </c>
      <c r="C126690" s="2">
        <v>45161.397476851853</v>
      </c>
      <c r="D126690" s="2">
        <v>45161.425694444442</v>
      </c>
      <c r="E126690">
        <v>10010</v>
      </c>
      <c r="F126690">
        <v>2</v>
      </c>
      <c r="G126690">
        <v>170500</v>
      </c>
      <c r="H126690">
        <v>169500</v>
      </c>
      <c r="I126690" s="1" t="s">
        <v>10</v>
      </c>
    </row>
    <row r="126691" spans="1:9" x14ac:dyDescent="0.25">
      <c r="A126691" s="1" t="s">
        <v>84609</v>
      </c>
      <c r="B126691">
        <v>5</v>
      </c>
      <c r="C126691" s="2">
        <v>45161.397870370369</v>
      </c>
      <c r="D126691" s="2">
        <v>45161.425694444442</v>
      </c>
      <c r="E126691">
        <v>10010</v>
      </c>
      <c r="F126691">
        <v>2</v>
      </c>
      <c r="G126691">
        <v>169500</v>
      </c>
      <c r="H126691">
        <v>168500</v>
      </c>
      <c r="I126691" s="1" t="s">
        <v>10</v>
      </c>
    </row>
    <row r="126692" spans="1:9" x14ac:dyDescent="0.25">
      <c r="A126692" s="1" t="s">
        <v>84609</v>
      </c>
      <c r="B126692">
        <v>6</v>
      </c>
      <c r="C126692" s="2">
        <v>45161.3983912037</v>
      </c>
      <c r="D126692" s="2">
        <v>45161.425694444442</v>
      </c>
      <c r="E126692">
        <v>10010</v>
      </c>
      <c r="F126692">
        <v>2</v>
      </c>
      <c r="G126692">
        <v>168500</v>
      </c>
      <c r="H126692">
        <v>167500</v>
      </c>
      <c r="I126692" s="1" t="s">
        <v>10</v>
      </c>
    </row>
    <row r="126693" spans="1:9" x14ac:dyDescent="0.25">
      <c r="A126693" s="1" t="s">
        <v>84609</v>
      </c>
      <c r="B126693">
        <v>7</v>
      </c>
      <c r="C126693" s="2">
        <v>45161.398900462962</v>
      </c>
      <c r="D126693" s="2">
        <v>45161.425694444442</v>
      </c>
      <c r="E126693">
        <v>10010</v>
      </c>
      <c r="F126693">
        <v>2</v>
      </c>
      <c r="G126693">
        <v>167500</v>
      </c>
      <c r="H126693">
        <v>166500</v>
      </c>
      <c r="I126693" s="1" t="s">
        <v>10</v>
      </c>
    </row>
    <row r="126694" spans="1:9" x14ac:dyDescent="0.25">
      <c r="A126694" s="1" t="s">
        <v>84609</v>
      </c>
      <c r="B126694">
        <v>8</v>
      </c>
      <c r="C126694" s="2">
        <v>45161.399293981478</v>
      </c>
      <c r="D126694" s="2">
        <v>45161.425694444442</v>
      </c>
      <c r="E126694">
        <v>10010</v>
      </c>
      <c r="F126694">
        <v>2</v>
      </c>
      <c r="G126694">
        <v>166500</v>
      </c>
      <c r="H126694">
        <v>165500</v>
      </c>
      <c r="I126694" s="1" t="s">
        <v>10</v>
      </c>
    </row>
    <row r="126695" spans="1:9" x14ac:dyDescent="0.25">
      <c r="A126695" s="1" t="s">
        <v>84609</v>
      </c>
      <c r="B126695">
        <v>9</v>
      </c>
      <c r="C126695" s="2">
        <v>45161.399548611109</v>
      </c>
      <c r="D126695" s="2">
        <v>45161.425694444442</v>
      </c>
      <c r="E126695">
        <v>10010</v>
      </c>
      <c r="F126695">
        <v>2</v>
      </c>
      <c r="G126695">
        <v>165500</v>
      </c>
      <c r="H126695">
        <v>164500</v>
      </c>
      <c r="I126695" s="1" t="s">
        <v>10</v>
      </c>
    </row>
    <row r="126696" spans="1:9" x14ac:dyDescent="0.25">
      <c r="A126696" s="1" t="s">
        <v>84609</v>
      </c>
      <c r="B126696">
        <v>10</v>
      </c>
      <c r="C126696" s="2">
        <v>45161.400046296294</v>
      </c>
      <c r="D126696" s="2">
        <v>45161.425694444442</v>
      </c>
      <c r="E126696">
        <v>10010</v>
      </c>
      <c r="F126696">
        <v>2</v>
      </c>
      <c r="G126696">
        <v>164500</v>
      </c>
      <c r="H126696">
        <v>163500</v>
      </c>
      <c r="I126696" s="1" t="s">
        <v>10</v>
      </c>
    </row>
    <row r="126697" spans="1:9" x14ac:dyDescent="0.25">
      <c r="A126697" s="1" t="s">
        <v>84609</v>
      </c>
      <c r="B126697">
        <v>11</v>
      </c>
      <c r="C126697" s="2">
        <v>45161.40042824074</v>
      </c>
      <c r="D126697" s="2">
        <v>45161.425694444442</v>
      </c>
      <c r="E126697">
        <v>10010</v>
      </c>
      <c r="F126697">
        <v>2</v>
      </c>
      <c r="G126697">
        <v>163500</v>
      </c>
      <c r="H126697">
        <v>162500</v>
      </c>
      <c r="I126697" s="1" t="s">
        <v>10</v>
      </c>
    </row>
    <row r="126698" spans="1:9" x14ac:dyDescent="0.25">
      <c r="A126698" s="1" t="s">
        <v>84609</v>
      </c>
      <c r="B126698">
        <v>12</v>
      </c>
      <c r="C126698" s="2">
        <v>45161.400925925926</v>
      </c>
      <c r="D126698" s="2">
        <v>45161.425694444442</v>
      </c>
      <c r="E126698">
        <v>10010</v>
      </c>
      <c r="F126698">
        <v>2</v>
      </c>
      <c r="G126698">
        <v>162500</v>
      </c>
      <c r="H126698">
        <v>161500</v>
      </c>
      <c r="I126698" s="1" t="s">
        <v>10</v>
      </c>
    </row>
    <row r="126699" spans="1:9" x14ac:dyDescent="0.25">
      <c r="A126699" s="1" t="s">
        <v>84609</v>
      </c>
      <c r="B126699">
        <v>13</v>
      </c>
      <c r="C126699" s="2">
        <v>45161.401435185187</v>
      </c>
      <c r="D126699" s="2">
        <v>45161.425694444442</v>
      </c>
      <c r="E126699">
        <v>10010</v>
      </c>
      <c r="F126699">
        <v>2</v>
      </c>
      <c r="G126699">
        <v>161500</v>
      </c>
      <c r="H126699">
        <v>160500</v>
      </c>
      <c r="I126699" s="1" t="s">
        <v>10</v>
      </c>
    </row>
    <row r="126700" spans="1:9" x14ac:dyDescent="0.25">
      <c r="A126700" s="1" t="s">
        <v>84609</v>
      </c>
      <c r="B126700">
        <v>14</v>
      </c>
      <c r="C126700" s="2">
        <v>45161.401805555557</v>
      </c>
      <c r="D126700" s="2">
        <v>45161.425694444442</v>
      </c>
      <c r="E126700">
        <v>10010</v>
      </c>
      <c r="F126700">
        <v>2</v>
      </c>
      <c r="G126700">
        <v>160500</v>
      </c>
      <c r="H126700">
        <v>159500</v>
      </c>
      <c r="I126700" s="1" t="s">
        <v>10</v>
      </c>
    </row>
    <row r="126701" spans="1:9" x14ac:dyDescent="0.25">
      <c r="A126701" s="1" t="s">
        <v>84609</v>
      </c>
      <c r="B126701">
        <v>15</v>
      </c>
      <c r="C126701" s="2">
        <v>45161.402071759258</v>
      </c>
      <c r="D126701" s="2">
        <v>45161.425694444442</v>
      </c>
      <c r="E126701">
        <v>10010</v>
      </c>
      <c r="F126701">
        <v>2</v>
      </c>
      <c r="G126701">
        <v>159500</v>
      </c>
      <c r="H126701">
        <v>158500</v>
      </c>
      <c r="I126701" s="1" t="s">
        <v>10</v>
      </c>
    </row>
    <row r="126702" spans="1:9" x14ac:dyDescent="0.25">
      <c r="A126702" s="1" t="s">
        <v>84609</v>
      </c>
      <c r="B126702">
        <v>16</v>
      </c>
      <c r="C126702" s="2">
        <v>45161.402569444443</v>
      </c>
      <c r="D126702" s="2">
        <v>45161.425694444442</v>
      </c>
      <c r="E126702">
        <v>10010</v>
      </c>
      <c r="F126702">
        <v>2</v>
      </c>
      <c r="G126702">
        <v>158500</v>
      </c>
      <c r="H126702">
        <v>157500</v>
      </c>
      <c r="I126702" s="1" t="s">
        <v>10</v>
      </c>
    </row>
    <row r="126703" spans="1:9" x14ac:dyDescent="0.25">
      <c r="A126703" s="1" t="s">
        <v>84609</v>
      </c>
      <c r="B126703">
        <v>17</v>
      </c>
      <c r="C126703" s="2">
        <v>45161.402951388889</v>
      </c>
      <c r="D126703" s="2">
        <v>45161.425694444442</v>
      </c>
      <c r="E126703">
        <v>10010</v>
      </c>
      <c r="F126703">
        <v>2</v>
      </c>
      <c r="G126703">
        <v>157500</v>
      </c>
      <c r="H126703">
        <v>156500</v>
      </c>
      <c r="I126703" s="1" t="s">
        <v>10</v>
      </c>
    </row>
    <row r="126704" spans="1:9" x14ac:dyDescent="0.25">
      <c r="A126704" s="1" t="s">
        <v>84609</v>
      </c>
      <c r="B126704">
        <v>18</v>
      </c>
      <c r="C126704" s="2">
        <v>45161.403460648151</v>
      </c>
      <c r="D126704" s="2">
        <v>45161.425694444442</v>
      </c>
      <c r="E126704">
        <v>10010</v>
      </c>
      <c r="F126704">
        <v>2</v>
      </c>
      <c r="G126704">
        <v>156500</v>
      </c>
      <c r="H126704">
        <v>155500</v>
      </c>
      <c r="I126704" s="1" t="s">
        <v>10</v>
      </c>
    </row>
    <row r="126705" spans="1:9" x14ac:dyDescent="0.25">
      <c r="A126705" s="1" t="s">
        <v>84609</v>
      </c>
      <c r="B126705">
        <v>19</v>
      </c>
      <c r="C126705" s="2">
        <v>45161.403703703705</v>
      </c>
      <c r="D126705" s="2">
        <v>45161.425694444442</v>
      </c>
      <c r="E126705">
        <v>10010</v>
      </c>
      <c r="F126705">
        <v>2</v>
      </c>
      <c r="G126705">
        <v>155500</v>
      </c>
      <c r="H126705">
        <v>154500</v>
      </c>
      <c r="I126705" s="1" t="s">
        <v>10</v>
      </c>
    </row>
    <row r="126706" spans="1:9" x14ac:dyDescent="0.25">
      <c r="A126706" s="1" t="s">
        <v>84609</v>
      </c>
      <c r="B126706">
        <v>20</v>
      </c>
      <c r="C126706" s="2">
        <v>45161.404363425929</v>
      </c>
      <c r="D126706" s="2">
        <v>45161.425694444442</v>
      </c>
      <c r="E126706">
        <v>10010</v>
      </c>
      <c r="F126706">
        <v>2</v>
      </c>
      <c r="G126706">
        <v>154500</v>
      </c>
      <c r="H126706">
        <v>153500</v>
      </c>
      <c r="I126706" s="1" t="s">
        <v>10</v>
      </c>
    </row>
    <row r="126707" spans="1:9" x14ac:dyDescent="0.25">
      <c r="A126707" s="1" t="s">
        <v>84609</v>
      </c>
      <c r="B126707">
        <v>21</v>
      </c>
      <c r="C126707" s="2">
        <v>45161.404872685183</v>
      </c>
      <c r="D126707" s="2">
        <v>45161.425694444442</v>
      </c>
      <c r="E126707">
        <v>10010</v>
      </c>
      <c r="F126707">
        <v>2</v>
      </c>
      <c r="G126707">
        <v>153500</v>
      </c>
      <c r="H126707">
        <v>152500</v>
      </c>
      <c r="I126707" s="1" t="s">
        <v>10</v>
      </c>
    </row>
    <row r="126708" spans="1:9" x14ac:dyDescent="0.25">
      <c r="A126708" s="1" t="s">
        <v>84609</v>
      </c>
      <c r="B126708">
        <v>22</v>
      </c>
      <c r="C126708" s="2">
        <v>45161.405381944445</v>
      </c>
      <c r="D126708" s="2">
        <v>45161.425694444442</v>
      </c>
      <c r="E126708">
        <v>10010</v>
      </c>
      <c r="F126708">
        <v>2</v>
      </c>
      <c r="G126708">
        <v>152500</v>
      </c>
      <c r="H126708">
        <v>151500</v>
      </c>
      <c r="I126708" s="1" t="s">
        <v>10</v>
      </c>
    </row>
    <row r="126709" spans="1:9" x14ac:dyDescent="0.25">
      <c r="A126709" s="1" t="s">
        <v>84609</v>
      </c>
      <c r="B126709">
        <v>23</v>
      </c>
      <c r="C126709" s="2">
        <v>45161.405775462961</v>
      </c>
      <c r="D126709" s="2">
        <v>45161.425694444442</v>
      </c>
      <c r="E126709">
        <v>10010</v>
      </c>
      <c r="F126709">
        <v>2</v>
      </c>
      <c r="G126709">
        <v>151500</v>
      </c>
      <c r="H126709">
        <v>150500</v>
      </c>
      <c r="I126709" s="1" t="s">
        <v>10</v>
      </c>
    </row>
    <row r="126710" spans="1:9" x14ac:dyDescent="0.25">
      <c r="A126710" s="1" t="s">
        <v>84609</v>
      </c>
      <c r="B126710">
        <v>24</v>
      </c>
      <c r="C126710" s="2">
        <v>45161.4062962963</v>
      </c>
      <c r="D126710" s="2">
        <v>45161.425694444442</v>
      </c>
      <c r="E126710">
        <v>10010</v>
      </c>
      <c r="F126710">
        <v>2</v>
      </c>
      <c r="G126710">
        <v>150500</v>
      </c>
      <c r="H126710">
        <v>149500</v>
      </c>
      <c r="I126710" s="1" t="s">
        <v>10</v>
      </c>
    </row>
    <row r="126711" spans="1:9" x14ac:dyDescent="0.25">
      <c r="A126711" s="1" t="s">
        <v>84609</v>
      </c>
      <c r="B126711">
        <v>25</v>
      </c>
      <c r="C126711" s="2">
        <v>45161.406666666669</v>
      </c>
      <c r="D126711" s="2">
        <v>45161.425694444442</v>
      </c>
      <c r="E126711">
        <v>10010</v>
      </c>
      <c r="F126711">
        <v>2</v>
      </c>
      <c r="G126711">
        <v>149500</v>
      </c>
      <c r="H126711">
        <v>148500</v>
      </c>
      <c r="I126711" s="1" t="s">
        <v>10</v>
      </c>
    </row>
    <row r="126712" spans="1:9" x14ac:dyDescent="0.25">
      <c r="A126712" s="1" t="s">
        <v>84609</v>
      </c>
      <c r="B126712">
        <v>26</v>
      </c>
      <c r="C126712" s="2">
        <v>45161.406921296293</v>
      </c>
      <c r="D126712" s="2">
        <v>45161.425694444442</v>
      </c>
      <c r="E126712">
        <v>10010</v>
      </c>
      <c r="F126712">
        <v>2</v>
      </c>
      <c r="G126712">
        <v>148500</v>
      </c>
      <c r="H126712">
        <v>147500</v>
      </c>
      <c r="I126712" s="1" t="s">
        <v>10</v>
      </c>
    </row>
    <row r="126713" spans="1:9" x14ac:dyDescent="0.25">
      <c r="A126713" s="1" t="s">
        <v>84609</v>
      </c>
      <c r="B126713">
        <v>27</v>
      </c>
      <c r="C126713" s="2">
        <v>45161.407418981478</v>
      </c>
      <c r="D126713" s="2">
        <v>45161.425694444442</v>
      </c>
      <c r="E126713">
        <v>10010</v>
      </c>
      <c r="F126713">
        <v>2</v>
      </c>
      <c r="G126713">
        <v>147500</v>
      </c>
      <c r="H126713">
        <v>146500</v>
      </c>
      <c r="I126713" s="1" t="s">
        <v>10</v>
      </c>
    </row>
    <row r="126714" spans="1:9" x14ac:dyDescent="0.25">
      <c r="A126714" s="1" t="s">
        <v>84609</v>
      </c>
      <c r="B126714">
        <v>28</v>
      </c>
      <c r="C126714" s="2">
        <v>45161.40792824074</v>
      </c>
      <c r="D126714" s="2">
        <v>45161.425694444442</v>
      </c>
      <c r="E126714">
        <v>10010</v>
      </c>
      <c r="F126714">
        <v>2</v>
      </c>
      <c r="G126714">
        <v>146500</v>
      </c>
      <c r="H126714">
        <v>145500</v>
      </c>
      <c r="I126714" s="1" t="s">
        <v>10</v>
      </c>
    </row>
    <row r="126715" spans="1:9" x14ac:dyDescent="0.25">
      <c r="A126715" s="1" t="s">
        <v>84609</v>
      </c>
      <c r="B126715">
        <v>29</v>
      </c>
      <c r="C126715" s="2">
        <v>45161.408310185187</v>
      </c>
      <c r="D126715" s="2">
        <v>45161.425694444442</v>
      </c>
      <c r="E126715">
        <v>10010</v>
      </c>
      <c r="F126715">
        <v>2</v>
      </c>
      <c r="G126715">
        <v>145500</v>
      </c>
      <c r="H126715">
        <v>144500</v>
      </c>
      <c r="I126715" s="1" t="s">
        <v>10</v>
      </c>
    </row>
    <row r="126716" spans="1:9" x14ac:dyDescent="0.25">
      <c r="A126716" s="1" t="s">
        <v>84609</v>
      </c>
      <c r="B126716">
        <v>30</v>
      </c>
      <c r="C126716" s="2">
        <v>45161.408564814818</v>
      </c>
      <c r="D126716" s="2">
        <v>45161.425694444442</v>
      </c>
      <c r="E126716">
        <v>10010</v>
      </c>
      <c r="F126716">
        <v>2</v>
      </c>
      <c r="G126716">
        <v>144500</v>
      </c>
      <c r="H126716">
        <v>143500</v>
      </c>
      <c r="I126716" s="1" t="s">
        <v>10</v>
      </c>
    </row>
    <row r="126717" spans="1:9" x14ac:dyDescent="0.25">
      <c r="A126717" s="1" t="s">
        <v>84609</v>
      </c>
      <c r="B126717">
        <v>31</v>
      </c>
      <c r="C126717" s="2">
        <v>45161.409074074072</v>
      </c>
      <c r="D126717" s="2">
        <v>45161.425694444442</v>
      </c>
      <c r="E126717">
        <v>10010</v>
      </c>
      <c r="F126717">
        <v>2</v>
      </c>
      <c r="G126717">
        <v>143500</v>
      </c>
      <c r="H126717">
        <v>142500</v>
      </c>
      <c r="I126717" s="1" t="s">
        <v>10</v>
      </c>
    </row>
    <row r="126718" spans="1:9" x14ac:dyDescent="0.25">
      <c r="A126718" s="1" t="s">
        <v>84609</v>
      </c>
      <c r="B126718">
        <v>32</v>
      </c>
      <c r="C126718" s="2">
        <v>45161.409479166665</v>
      </c>
      <c r="D126718" s="2">
        <v>45161.425694444442</v>
      </c>
      <c r="E126718">
        <v>10010</v>
      </c>
      <c r="F126718">
        <v>2</v>
      </c>
      <c r="G126718">
        <v>142500</v>
      </c>
      <c r="H126718">
        <v>141500</v>
      </c>
      <c r="I126718" s="1" t="s">
        <v>10</v>
      </c>
    </row>
    <row r="126719" spans="1:9" x14ac:dyDescent="0.25">
      <c r="A126719" s="1" t="s">
        <v>84609</v>
      </c>
      <c r="B126719">
        <v>33</v>
      </c>
      <c r="C126719" s="2">
        <v>45161.409745370373</v>
      </c>
      <c r="D126719" s="2">
        <v>45161.425694444442</v>
      </c>
      <c r="E126719">
        <v>10010</v>
      </c>
      <c r="F126719">
        <v>2</v>
      </c>
      <c r="G126719">
        <v>141500</v>
      </c>
      <c r="H126719">
        <v>140500</v>
      </c>
      <c r="I126719" s="1" t="s">
        <v>10</v>
      </c>
    </row>
    <row r="126720" spans="1:9" x14ac:dyDescent="0.25">
      <c r="A126720" s="1" t="s">
        <v>84609</v>
      </c>
      <c r="B126720">
        <v>34</v>
      </c>
      <c r="C126720" s="2">
        <v>45161.410381944443</v>
      </c>
      <c r="D126720" s="2">
        <v>45161.425694444442</v>
      </c>
      <c r="E126720">
        <v>10010</v>
      </c>
      <c r="F126720">
        <v>2</v>
      </c>
      <c r="G126720">
        <v>140500</v>
      </c>
      <c r="H126720">
        <v>139500</v>
      </c>
      <c r="I126720" s="1" t="s">
        <v>10</v>
      </c>
    </row>
    <row r="126721" spans="1:9" x14ac:dyDescent="0.25">
      <c r="A126721" s="1" t="s">
        <v>84609</v>
      </c>
      <c r="B126721">
        <v>35</v>
      </c>
      <c r="C126721" s="2">
        <v>45161.410636574074</v>
      </c>
      <c r="D126721" s="2">
        <v>45161.425694444442</v>
      </c>
      <c r="E126721">
        <v>10010</v>
      </c>
      <c r="F126721">
        <v>2</v>
      </c>
      <c r="G126721">
        <v>139500</v>
      </c>
      <c r="H126721">
        <v>138500</v>
      </c>
      <c r="I126721" s="1" t="s">
        <v>10</v>
      </c>
    </row>
    <row r="126722" spans="1:9" x14ac:dyDescent="0.25">
      <c r="A126722" s="1" t="s">
        <v>84609</v>
      </c>
      <c r="B126722">
        <v>36</v>
      </c>
      <c r="C126722" s="2">
        <v>45161.411157407405</v>
      </c>
      <c r="D126722" s="2">
        <v>45161.425694444442</v>
      </c>
      <c r="E126722">
        <v>10010</v>
      </c>
      <c r="F126722">
        <v>2</v>
      </c>
      <c r="G126722">
        <v>138500</v>
      </c>
      <c r="H126722">
        <v>137500</v>
      </c>
      <c r="I126722" s="1" t="s">
        <v>10</v>
      </c>
    </row>
    <row r="126723" spans="1:9" x14ac:dyDescent="0.25">
      <c r="A126723" s="1" t="s">
        <v>84609</v>
      </c>
      <c r="B126723">
        <v>37</v>
      </c>
      <c r="C126723" s="2">
        <v>45161.411527777775</v>
      </c>
      <c r="D126723" s="2">
        <v>45161.425694444442</v>
      </c>
      <c r="E126723">
        <v>10010</v>
      </c>
      <c r="F126723">
        <v>2</v>
      </c>
      <c r="G126723">
        <v>137500</v>
      </c>
      <c r="H126723">
        <v>136500</v>
      </c>
      <c r="I126723" s="1" t="s">
        <v>10</v>
      </c>
    </row>
    <row r="126724" spans="1:9" x14ac:dyDescent="0.25">
      <c r="A126724" s="1" t="s">
        <v>84609</v>
      </c>
      <c r="B126724">
        <v>38</v>
      </c>
      <c r="C126724" s="2">
        <v>45161.411793981482</v>
      </c>
      <c r="D126724" s="2">
        <v>45161.425694444442</v>
      </c>
      <c r="E126724">
        <v>10010</v>
      </c>
      <c r="F126724">
        <v>2</v>
      </c>
      <c r="G126724">
        <v>136500</v>
      </c>
      <c r="H126724">
        <v>135500</v>
      </c>
      <c r="I126724" s="1" t="s">
        <v>10</v>
      </c>
    </row>
    <row r="126725" spans="1:9" x14ac:dyDescent="0.25">
      <c r="A126725" s="1" t="s">
        <v>84609</v>
      </c>
      <c r="B126725">
        <v>39</v>
      </c>
      <c r="C126725" s="2">
        <v>45161.412314814814</v>
      </c>
      <c r="D126725" s="2">
        <v>45161.425694444442</v>
      </c>
      <c r="E126725">
        <v>10010</v>
      </c>
      <c r="F126725">
        <v>2</v>
      </c>
      <c r="G126725">
        <v>135500</v>
      </c>
      <c r="H126725">
        <v>134500</v>
      </c>
      <c r="I126725" s="1" t="s">
        <v>10</v>
      </c>
    </row>
    <row r="126726" spans="1:9" x14ac:dyDescent="0.25">
      <c r="A126726" s="1" t="s">
        <v>84609</v>
      </c>
      <c r="B126726">
        <v>40</v>
      </c>
      <c r="C126726" s="2">
        <v>45161.412673611114</v>
      </c>
      <c r="D126726" s="2">
        <v>45161.425694444442</v>
      </c>
      <c r="E126726">
        <v>10010</v>
      </c>
      <c r="F126726">
        <v>2</v>
      </c>
      <c r="G126726">
        <v>134500</v>
      </c>
      <c r="H126726">
        <v>133500</v>
      </c>
      <c r="I126726" s="1" t="s">
        <v>10</v>
      </c>
    </row>
    <row r="126727" spans="1:9" x14ac:dyDescent="0.25">
      <c r="A126727" s="1" t="s">
        <v>84609</v>
      </c>
      <c r="B126727">
        <v>41</v>
      </c>
      <c r="C126727" s="2">
        <v>45161.413206018522</v>
      </c>
      <c r="D126727" s="2">
        <v>45161.425694444442</v>
      </c>
      <c r="E126727">
        <v>10010</v>
      </c>
      <c r="F126727">
        <v>2</v>
      </c>
      <c r="G126727">
        <v>133500</v>
      </c>
      <c r="H126727">
        <v>132500</v>
      </c>
      <c r="I126727" s="1" t="s">
        <v>10</v>
      </c>
    </row>
    <row r="126728" spans="1:9" x14ac:dyDescent="0.25">
      <c r="A126728" s="1" t="s">
        <v>84609</v>
      </c>
      <c r="B126728">
        <v>42</v>
      </c>
      <c r="C126728" s="2">
        <v>45161.413715277777</v>
      </c>
      <c r="D126728" s="2">
        <v>45161.425694444442</v>
      </c>
      <c r="E126728">
        <v>10010</v>
      </c>
      <c r="F126728">
        <v>2</v>
      </c>
      <c r="G126728">
        <v>132500</v>
      </c>
      <c r="H126728">
        <v>131500</v>
      </c>
      <c r="I126728" s="1" t="s">
        <v>10</v>
      </c>
    </row>
    <row r="126729" spans="1:9" x14ac:dyDescent="0.25">
      <c r="A126729" s="1" t="s">
        <v>84609</v>
      </c>
      <c r="B126729">
        <v>43</v>
      </c>
      <c r="C126729" s="2">
        <v>45161.414097222223</v>
      </c>
      <c r="D126729" s="2">
        <v>45161.425694444442</v>
      </c>
      <c r="E126729">
        <v>10010</v>
      </c>
      <c r="F126729">
        <v>2</v>
      </c>
      <c r="G126729">
        <v>131500</v>
      </c>
      <c r="H126729">
        <v>130500</v>
      </c>
      <c r="I126729" s="1" t="s">
        <v>10</v>
      </c>
    </row>
    <row r="126730" spans="1:9" x14ac:dyDescent="0.25">
      <c r="A126730" s="1" t="s">
        <v>84609</v>
      </c>
      <c r="B126730">
        <v>44</v>
      </c>
      <c r="C126730" s="2">
        <v>45161.414606481485</v>
      </c>
      <c r="D126730" s="2">
        <v>45161.425694444442</v>
      </c>
      <c r="E126730">
        <v>10010</v>
      </c>
      <c r="F126730">
        <v>2</v>
      </c>
      <c r="G126730">
        <v>130500</v>
      </c>
      <c r="H126730">
        <v>129500</v>
      </c>
      <c r="I126730" s="1" t="s">
        <v>10</v>
      </c>
    </row>
    <row r="126731" spans="1:9" x14ac:dyDescent="0.25">
      <c r="A126731" s="1" t="s">
        <v>84609</v>
      </c>
      <c r="B126731">
        <v>45</v>
      </c>
      <c r="C126731" s="2">
        <v>45161.414861111109</v>
      </c>
      <c r="D126731" s="2">
        <v>45161.425694444442</v>
      </c>
      <c r="E126731">
        <v>10010</v>
      </c>
      <c r="F126731">
        <v>2</v>
      </c>
      <c r="G126731">
        <v>129500</v>
      </c>
      <c r="H126731">
        <v>128500</v>
      </c>
      <c r="I126731" s="1" t="s">
        <v>10</v>
      </c>
    </row>
    <row r="126732" spans="1:9" x14ac:dyDescent="0.25">
      <c r="A126732" s="1" t="s">
        <v>84609</v>
      </c>
      <c r="B126732">
        <v>46</v>
      </c>
      <c r="C126732" s="2">
        <v>45161.415219907409</v>
      </c>
      <c r="D126732" s="2">
        <v>45161.425694444442</v>
      </c>
      <c r="E126732">
        <v>10010</v>
      </c>
      <c r="F126732">
        <v>2</v>
      </c>
      <c r="G126732">
        <v>128500</v>
      </c>
      <c r="H126732">
        <v>127500</v>
      </c>
      <c r="I126732" s="1" t="s">
        <v>10</v>
      </c>
    </row>
    <row r="126733" spans="1:9" x14ac:dyDescent="0.25">
      <c r="A126733" s="1" t="s">
        <v>84609</v>
      </c>
      <c r="B126733">
        <v>47</v>
      </c>
      <c r="C126733" s="2">
        <v>45161.415729166663</v>
      </c>
      <c r="D126733" s="2">
        <v>45161.425694444442</v>
      </c>
      <c r="E126733">
        <v>10010</v>
      </c>
      <c r="F126733">
        <v>2</v>
      </c>
      <c r="G126733">
        <v>127500</v>
      </c>
      <c r="H126733">
        <v>126500</v>
      </c>
      <c r="I126733" s="1" t="s">
        <v>10</v>
      </c>
    </row>
    <row r="126734" spans="1:9" x14ac:dyDescent="0.25">
      <c r="A126734" s="1" t="s">
        <v>84609</v>
      </c>
      <c r="B126734">
        <v>48</v>
      </c>
      <c r="C126734" s="2">
        <v>45161.416250000002</v>
      </c>
      <c r="D126734" s="2">
        <v>45161.425694444442</v>
      </c>
      <c r="E126734">
        <v>10010</v>
      </c>
      <c r="F126734">
        <v>2</v>
      </c>
      <c r="G126734">
        <v>126500</v>
      </c>
      <c r="H126734">
        <v>125500</v>
      </c>
      <c r="I126734" s="1" t="s">
        <v>10</v>
      </c>
    </row>
    <row r="126735" spans="1:9" x14ac:dyDescent="0.25">
      <c r="A126735" s="1" t="s">
        <v>84609</v>
      </c>
      <c r="B126735">
        <v>49</v>
      </c>
      <c r="C126735" s="2">
        <v>45161.416631944441</v>
      </c>
      <c r="D126735" s="2">
        <v>45161.425694444442</v>
      </c>
      <c r="E126735">
        <v>10010</v>
      </c>
      <c r="F126735">
        <v>2</v>
      </c>
      <c r="G126735">
        <v>125500</v>
      </c>
      <c r="H126735">
        <v>124500</v>
      </c>
      <c r="I126735" s="1" t="s">
        <v>10</v>
      </c>
    </row>
    <row r="126736" spans="1:9" x14ac:dyDescent="0.25">
      <c r="A126736" s="1" t="s">
        <v>84609</v>
      </c>
      <c r="B126736">
        <v>50</v>
      </c>
      <c r="C126736" s="2">
        <v>45161.416875000003</v>
      </c>
      <c r="D126736" s="2">
        <v>45161.425694444442</v>
      </c>
      <c r="E126736">
        <v>10010</v>
      </c>
      <c r="F126736">
        <v>2</v>
      </c>
      <c r="G126736">
        <v>124500</v>
      </c>
      <c r="H126736">
        <v>123500</v>
      </c>
      <c r="I126736" s="1" t="s">
        <v>10</v>
      </c>
    </row>
    <row r="126737" spans="1:9" x14ac:dyDescent="0.25">
      <c r="A126737" s="1" t="s">
        <v>84609</v>
      </c>
      <c r="B126737">
        <v>51</v>
      </c>
      <c r="C126737" s="2">
        <v>45161.417118055557</v>
      </c>
      <c r="D126737" s="2">
        <v>45161.425694444442</v>
      </c>
      <c r="E126737">
        <v>10010</v>
      </c>
      <c r="F126737">
        <v>2</v>
      </c>
      <c r="G126737">
        <v>123500</v>
      </c>
      <c r="H126737">
        <v>122500</v>
      </c>
      <c r="I126737" s="1" t="s">
        <v>10</v>
      </c>
    </row>
    <row r="126738" spans="1:9" x14ac:dyDescent="0.25">
      <c r="A126738" s="1" t="s">
        <v>84609</v>
      </c>
      <c r="B126738">
        <v>52</v>
      </c>
      <c r="C126738" s="2">
        <v>45161.417638888888</v>
      </c>
      <c r="D126738" s="2">
        <v>45161.425694444442</v>
      </c>
      <c r="E126738">
        <v>10010</v>
      </c>
      <c r="F126738">
        <v>2</v>
      </c>
      <c r="G126738">
        <v>122500</v>
      </c>
      <c r="H126738">
        <v>121500</v>
      </c>
      <c r="I126738" s="1" t="s">
        <v>10</v>
      </c>
    </row>
    <row r="126739" spans="1:9" x14ac:dyDescent="0.25">
      <c r="A126739" s="1" t="s">
        <v>84609</v>
      </c>
      <c r="B126739">
        <v>53</v>
      </c>
      <c r="C126739" s="2">
        <v>45161.418009259258</v>
      </c>
      <c r="D126739" s="2">
        <v>45161.425694444442</v>
      </c>
      <c r="E126739">
        <v>10010</v>
      </c>
      <c r="F126739">
        <v>2</v>
      </c>
      <c r="G126739">
        <v>121500</v>
      </c>
      <c r="H126739">
        <v>120500</v>
      </c>
      <c r="I126739" s="1" t="s">
        <v>10</v>
      </c>
    </row>
    <row r="126740" spans="1:9" x14ac:dyDescent="0.25">
      <c r="A126740" s="1" t="s">
        <v>84609</v>
      </c>
      <c r="B126740">
        <v>54</v>
      </c>
      <c r="C126740" s="2">
        <v>45161.41851851852</v>
      </c>
      <c r="D126740" s="2">
        <v>45161.425694444442</v>
      </c>
      <c r="E126740">
        <v>10010</v>
      </c>
      <c r="F126740">
        <v>2</v>
      </c>
      <c r="G126740">
        <v>120500</v>
      </c>
      <c r="H126740">
        <v>119500</v>
      </c>
      <c r="I126740" s="1" t="s">
        <v>10</v>
      </c>
    </row>
    <row r="126741" spans="1:9" x14ac:dyDescent="0.25">
      <c r="A126741" s="1" t="s">
        <v>84609</v>
      </c>
      <c r="B126741">
        <v>55</v>
      </c>
      <c r="C126741" s="2">
        <v>45161.419004629628</v>
      </c>
      <c r="D126741" s="2">
        <v>45161.425694444442</v>
      </c>
      <c r="E126741">
        <v>10010</v>
      </c>
      <c r="F126741">
        <v>2</v>
      </c>
      <c r="G126741">
        <v>119500</v>
      </c>
      <c r="H126741">
        <v>118500</v>
      </c>
      <c r="I126741" s="1" t="s">
        <v>10</v>
      </c>
    </row>
    <row r="126742" spans="1:9" x14ac:dyDescent="0.25">
      <c r="A126742" s="1" t="s">
        <v>84609</v>
      </c>
      <c r="B126742">
        <v>56</v>
      </c>
      <c r="C126742" s="2">
        <v>45161.419247685182</v>
      </c>
      <c r="D126742" s="2">
        <v>45161.425694444442</v>
      </c>
      <c r="E126742">
        <v>10010</v>
      </c>
      <c r="F126742">
        <v>2</v>
      </c>
      <c r="G126742">
        <v>118500</v>
      </c>
      <c r="H126742">
        <v>117500</v>
      </c>
      <c r="I126742" s="1" t="s">
        <v>10</v>
      </c>
    </row>
    <row r="126743" spans="1:9" x14ac:dyDescent="0.25">
      <c r="A126743" s="1" t="s">
        <v>84609</v>
      </c>
      <c r="B126743">
        <v>57</v>
      </c>
      <c r="C126743" s="2">
        <v>45161.419629629629</v>
      </c>
      <c r="D126743" s="2">
        <v>45161.425694444442</v>
      </c>
      <c r="E126743">
        <v>10010</v>
      </c>
      <c r="F126743">
        <v>2</v>
      </c>
      <c r="G126743">
        <v>117500</v>
      </c>
      <c r="H126743">
        <v>116500</v>
      </c>
      <c r="I126743" s="1" t="s">
        <v>10</v>
      </c>
    </row>
    <row r="126744" spans="1:9" x14ac:dyDescent="0.25">
      <c r="A126744" s="1" t="s">
        <v>84609</v>
      </c>
      <c r="B126744">
        <v>58</v>
      </c>
      <c r="C126744" s="2">
        <v>45161.42015046296</v>
      </c>
      <c r="D126744" s="2">
        <v>45161.425694444442</v>
      </c>
      <c r="E126744">
        <v>10010</v>
      </c>
      <c r="F126744">
        <v>2</v>
      </c>
      <c r="G126744">
        <v>116500</v>
      </c>
      <c r="H126744">
        <v>115500</v>
      </c>
      <c r="I126744" s="1" t="s">
        <v>10</v>
      </c>
    </row>
    <row r="126745" spans="1:9" x14ac:dyDescent="0.25">
      <c r="A126745" s="1" t="s">
        <v>84609</v>
      </c>
      <c r="B126745">
        <v>59</v>
      </c>
      <c r="C126745" s="2">
        <v>45161.420659722222</v>
      </c>
      <c r="D126745" s="2">
        <v>45161.425694444442</v>
      </c>
      <c r="E126745">
        <v>10010</v>
      </c>
      <c r="F126745">
        <v>2</v>
      </c>
      <c r="G126745">
        <v>115500</v>
      </c>
      <c r="H126745">
        <v>114500</v>
      </c>
      <c r="I126745" s="1" t="s">
        <v>10</v>
      </c>
    </row>
    <row r="126746" spans="1:9" x14ac:dyDescent="0.25">
      <c r="A126746" s="1" t="s">
        <v>84609</v>
      </c>
      <c r="B126746">
        <v>60</v>
      </c>
      <c r="C126746" s="2">
        <v>45161.421030092592</v>
      </c>
      <c r="D126746" s="2">
        <v>45161.425694444442</v>
      </c>
      <c r="E126746">
        <v>10010</v>
      </c>
      <c r="F126746">
        <v>2</v>
      </c>
      <c r="G126746">
        <v>114500</v>
      </c>
      <c r="H126746">
        <v>113500</v>
      </c>
      <c r="I126746" s="1" t="s">
        <v>10</v>
      </c>
    </row>
    <row r="126747" spans="1:9" x14ac:dyDescent="0.25">
      <c r="A126747" s="1" t="s">
        <v>84609</v>
      </c>
      <c r="B126747">
        <v>61</v>
      </c>
      <c r="C126747" s="2">
        <v>45161.421273148146</v>
      </c>
      <c r="D126747" s="2">
        <v>45161.425694444442</v>
      </c>
      <c r="E126747">
        <v>10010</v>
      </c>
      <c r="F126747">
        <v>2</v>
      </c>
      <c r="G126747">
        <v>113500</v>
      </c>
      <c r="H126747">
        <v>112500</v>
      </c>
      <c r="I126747" s="1" t="s">
        <v>10</v>
      </c>
    </row>
    <row r="126748" spans="1:9" x14ac:dyDescent="0.25">
      <c r="A126748" s="1" t="s">
        <v>84609</v>
      </c>
      <c r="B126748">
        <v>62</v>
      </c>
      <c r="C126748" s="2">
        <v>45161.421782407408</v>
      </c>
      <c r="D126748" s="2">
        <v>45161.425694444442</v>
      </c>
      <c r="E126748">
        <v>10010</v>
      </c>
      <c r="F126748">
        <v>2</v>
      </c>
      <c r="G126748">
        <v>112500</v>
      </c>
      <c r="H126748">
        <v>111500</v>
      </c>
      <c r="I126748" s="1" t="s">
        <v>10</v>
      </c>
    </row>
    <row r="126749" spans="1:9" x14ac:dyDescent="0.25">
      <c r="A126749" s="1" t="s">
        <v>84609</v>
      </c>
      <c r="B126749">
        <v>63</v>
      </c>
      <c r="C126749" s="2">
        <v>45161.422048611108</v>
      </c>
      <c r="D126749" s="2">
        <v>45161.425694444442</v>
      </c>
      <c r="E126749">
        <v>10010</v>
      </c>
      <c r="F126749">
        <v>2</v>
      </c>
      <c r="G126749">
        <v>111500</v>
      </c>
      <c r="H126749">
        <v>110500</v>
      </c>
      <c r="I126749" s="1" t="s">
        <v>10</v>
      </c>
    </row>
    <row r="126750" spans="1:9" x14ac:dyDescent="0.25">
      <c r="A126750" s="1" t="s">
        <v>84609</v>
      </c>
      <c r="B126750">
        <v>64</v>
      </c>
      <c r="C126750" s="2">
        <v>45161.422418981485</v>
      </c>
      <c r="D126750" s="2">
        <v>45161.425694444442</v>
      </c>
      <c r="E126750">
        <v>10010</v>
      </c>
      <c r="F126750">
        <v>2</v>
      </c>
      <c r="G126750">
        <v>110500</v>
      </c>
      <c r="H126750">
        <v>109500</v>
      </c>
      <c r="I126750" s="1" t="s">
        <v>10</v>
      </c>
    </row>
    <row r="126751" spans="1:9" x14ac:dyDescent="0.25">
      <c r="A126751" s="1" t="s">
        <v>84609</v>
      </c>
      <c r="B126751">
        <v>65</v>
      </c>
      <c r="C126751" s="2">
        <v>45161.42291666667</v>
      </c>
      <c r="D126751" s="2">
        <v>45161.425694444442</v>
      </c>
      <c r="E126751">
        <v>10010</v>
      </c>
      <c r="F126751">
        <v>2</v>
      </c>
      <c r="G126751">
        <v>109500</v>
      </c>
      <c r="H126751">
        <v>108500</v>
      </c>
      <c r="I126751" s="1" t="s">
        <v>10</v>
      </c>
    </row>
    <row r="126752" spans="1:9" x14ac:dyDescent="0.25">
      <c r="A126752" s="1" t="s">
        <v>84609</v>
      </c>
      <c r="B126752">
        <v>66</v>
      </c>
      <c r="C126752" s="2">
        <v>45161.423425925925</v>
      </c>
      <c r="D126752" s="2">
        <v>45161.425694444442</v>
      </c>
      <c r="E126752">
        <v>10010</v>
      </c>
      <c r="F126752">
        <v>2</v>
      </c>
      <c r="G126752">
        <v>108500</v>
      </c>
      <c r="H126752">
        <v>107500</v>
      </c>
      <c r="I126752" s="1" t="s">
        <v>10</v>
      </c>
    </row>
    <row r="126753" spans="1:9" x14ac:dyDescent="0.25">
      <c r="A126753" s="1" t="s">
        <v>84609</v>
      </c>
      <c r="B126753">
        <v>67</v>
      </c>
      <c r="C126753" s="2">
        <v>45161.423796296294</v>
      </c>
      <c r="D126753" s="2">
        <v>45161.425694444442</v>
      </c>
      <c r="E126753">
        <v>10010</v>
      </c>
      <c r="F126753">
        <v>2</v>
      </c>
      <c r="G126753">
        <v>107500</v>
      </c>
      <c r="H126753">
        <v>106500</v>
      </c>
      <c r="I126753" s="1" t="s">
        <v>10</v>
      </c>
    </row>
    <row r="126754" spans="1:9" x14ac:dyDescent="0.25">
      <c r="A126754" s="1" t="s">
        <v>84609</v>
      </c>
      <c r="B126754">
        <v>68</v>
      </c>
      <c r="C126754" s="2">
        <v>45161.424050925925</v>
      </c>
      <c r="D126754" s="2">
        <v>45161.425694444442</v>
      </c>
      <c r="E126754">
        <v>10010</v>
      </c>
      <c r="F126754">
        <v>2</v>
      </c>
      <c r="G126754">
        <v>106500</v>
      </c>
      <c r="H126754">
        <v>105500</v>
      </c>
      <c r="I126754" s="1" t="s">
        <v>10</v>
      </c>
    </row>
    <row r="126755" spans="1:9" x14ac:dyDescent="0.25">
      <c r="A126755" s="1" t="s">
        <v>84609</v>
      </c>
      <c r="B126755">
        <v>69</v>
      </c>
      <c r="C126755" s="2">
        <v>45161.424305555556</v>
      </c>
      <c r="D126755" s="2">
        <v>45161.425694444442</v>
      </c>
      <c r="E126755">
        <v>10010</v>
      </c>
      <c r="F126755">
        <v>2</v>
      </c>
      <c r="G126755">
        <v>105500</v>
      </c>
      <c r="H126755">
        <v>104500</v>
      </c>
      <c r="I126755" s="1" t="s">
        <v>10</v>
      </c>
    </row>
    <row r="126756" spans="1:9" x14ac:dyDescent="0.25">
      <c r="A126756" s="1" t="s">
        <v>84609</v>
      </c>
      <c r="B126756">
        <v>70</v>
      </c>
      <c r="C126756" s="2">
        <v>45161.424791666665</v>
      </c>
      <c r="D126756" s="2">
        <v>45161.425694444442</v>
      </c>
      <c r="E126756">
        <v>10010</v>
      </c>
      <c r="F126756">
        <v>2</v>
      </c>
      <c r="G126756">
        <v>104500</v>
      </c>
      <c r="H126756">
        <v>103500</v>
      </c>
      <c r="I126756" s="1" t="s">
        <v>10</v>
      </c>
    </row>
    <row r="126757" spans="1:9" x14ac:dyDescent="0.25">
      <c r="A126757" s="1" t="s">
        <v>84609</v>
      </c>
      <c r="B126757">
        <v>71</v>
      </c>
      <c r="C126757" s="2">
        <v>45161.425173611111</v>
      </c>
      <c r="D126757" s="2">
        <v>45161.425694444442</v>
      </c>
      <c r="E126757">
        <v>10010</v>
      </c>
      <c r="F126757">
        <v>2</v>
      </c>
      <c r="G126757">
        <v>103500</v>
      </c>
      <c r="H126757">
        <v>102500</v>
      </c>
      <c r="I126757" s="1" t="s">
        <v>10</v>
      </c>
    </row>
    <row r="126758" spans="1:9" x14ac:dyDescent="0.25">
      <c r="A126758" s="1" t="s">
        <v>84609</v>
      </c>
      <c r="B126758">
        <v>72</v>
      </c>
      <c r="C126758" s="2">
        <v>45161.425694444442</v>
      </c>
      <c r="D126758" s="2">
        <v>45161.425694444442</v>
      </c>
      <c r="E126758">
        <v>10010</v>
      </c>
      <c r="F126758">
        <v>2</v>
      </c>
      <c r="G126758">
        <v>102500</v>
      </c>
      <c r="H126758">
        <v>101500</v>
      </c>
      <c r="I126758" s="1" t="s">
        <v>10</v>
      </c>
    </row>
    <row r="126759" spans="1:9" x14ac:dyDescent="0.25">
      <c r="A126759" s="1" t="s">
        <v>84610</v>
      </c>
      <c r="B126759">
        <v>1</v>
      </c>
      <c r="C126759" s="2">
        <v>45161.395138888889</v>
      </c>
      <c r="D126759" s="2">
        <v>45161.42291666667</v>
      </c>
      <c r="E126759">
        <v>10060</v>
      </c>
      <c r="F126759">
        <v>3</v>
      </c>
      <c r="G126759">
        <v>900</v>
      </c>
      <c r="H126759">
        <v>900</v>
      </c>
      <c r="I126759" s="1" t="s">
        <v>10</v>
      </c>
    </row>
    <row r="126760" spans="1:9" x14ac:dyDescent="0.25">
      <c r="A126760" s="1" t="s">
        <v>84611</v>
      </c>
      <c r="B126760">
        <v>1</v>
      </c>
      <c r="C126760" s="2">
        <v>45161.396527777775</v>
      </c>
      <c r="D126760" s="2">
        <v>45161.425000000003</v>
      </c>
      <c r="E126760">
        <v>10010</v>
      </c>
      <c r="F126760">
        <v>2</v>
      </c>
      <c r="G126760">
        <v>272900</v>
      </c>
      <c r="H126760">
        <v>272900</v>
      </c>
      <c r="I126760" s="1" t="s">
        <v>10</v>
      </c>
    </row>
    <row r="126761" spans="1:9" x14ac:dyDescent="0.25">
      <c r="A126761" s="1" t="s">
        <v>84612</v>
      </c>
      <c r="B126761">
        <v>1</v>
      </c>
      <c r="C126761" s="2">
        <v>45161.396527777775</v>
      </c>
      <c r="D126761" s="2">
        <v>45161.414583333331</v>
      </c>
      <c r="E126761">
        <v>10010</v>
      </c>
      <c r="F126761">
        <v>1</v>
      </c>
      <c r="G126761">
        <v>130000</v>
      </c>
      <c r="H126761">
        <v>131000</v>
      </c>
      <c r="I126761" s="1" t="s">
        <v>58</v>
      </c>
    </row>
    <row r="126762" spans="1:9" x14ac:dyDescent="0.25">
      <c r="A126762" s="1" t="s">
        <v>84613</v>
      </c>
      <c r="B126762">
        <v>1</v>
      </c>
      <c r="C126762" s="2">
        <v>45161.396527777775</v>
      </c>
      <c r="D126762" s="2">
        <v>45161.411111111112</v>
      </c>
      <c r="E126762">
        <v>10040</v>
      </c>
      <c r="F126762">
        <v>4</v>
      </c>
      <c r="G126762">
        <v>11400</v>
      </c>
      <c r="H126762">
        <v>10400</v>
      </c>
      <c r="I126762" s="1" t="s">
        <v>10</v>
      </c>
    </row>
    <row r="126763" spans="1:9" x14ac:dyDescent="0.25">
      <c r="A126763" s="1" t="s">
        <v>84614</v>
      </c>
      <c r="B126763">
        <v>1</v>
      </c>
      <c r="C126763" s="2">
        <v>45161.396527777775</v>
      </c>
      <c r="D126763" s="2">
        <v>45161.64166666667</v>
      </c>
      <c r="E126763">
        <v>10010</v>
      </c>
      <c r="F126763">
        <v>1</v>
      </c>
      <c r="G126763">
        <v>40850</v>
      </c>
      <c r="H126763">
        <v>93500</v>
      </c>
      <c r="I126763" s="1" t="s">
        <v>10</v>
      </c>
    </row>
    <row r="126764" spans="1:9" x14ac:dyDescent="0.25">
      <c r="A126764" s="1" t="s">
        <v>84615</v>
      </c>
      <c r="B126764">
        <v>1</v>
      </c>
      <c r="C126764" s="2">
        <v>45161.397222222222</v>
      </c>
      <c r="D126764" s="2">
        <v>45161.640972222223</v>
      </c>
      <c r="E126764">
        <v>10010</v>
      </c>
      <c r="F126764">
        <v>1</v>
      </c>
      <c r="G126764">
        <v>93500</v>
      </c>
      <c r="H126764">
        <v>100800</v>
      </c>
      <c r="I126764" s="1" t="s">
        <v>10</v>
      </c>
    </row>
    <row r="126765" spans="1:9" x14ac:dyDescent="0.25">
      <c r="A126765" s="1" t="s">
        <v>84616</v>
      </c>
      <c r="B126765">
        <v>1</v>
      </c>
      <c r="C126765" s="2">
        <v>45161.397916666669</v>
      </c>
      <c r="D126765" s="2">
        <v>45161.427777777775</v>
      </c>
      <c r="E126765">
        <v>10030</v>
      </c>
      <c r="F126765">
        <v>2</v>
      </c>
      <c r="G126765">
        <v>191700</v>
      </c>
      <c r="H126765">
        <v>191700</v>
      </c>
      <c r="I126765" s="1" t="s">
        <v>10</v>
      </c>
    </row>
    <row r="126766" spans="1:9" x14ac:dyDescent="0.25">
      <c r="A126766" s="1" t="s">
        <v>84617</v>
      </c>
      <c r="B126766">
        <v>1</v>
      </c>
      <c r="C126766" s="2">
        <v>45161.399305555555</v>
      </c>
      <c r="D126766" s="2">
        <v>45161.749305555553</v>
      </c>
      <c r="E126766">
        <v>10100</v>
      </c>
      <c r="F126766">
        <v>3</v>
      </c>
      <c r="G126766">
        <v>5113</v>
      </c>
      <c r="H126766">
        <v>6113</v>
      </c>
      <c r="I126766" s="1" t="s">
        <v>41</v>
      </c>
    </row>
    <row r="126767" spans="1:9" x14ac:dyDescent="0.25">
      <c r="A126767" s="1" t="s">
        <v>84618</v>
      </c>
      <c r="B126767">
        <v>1</v>
      </c>
      <c r="C126767" s="2">
        <v>45161.399305555555</v>
      </c>
      <c r="D126767" s="2">
        <v>45161.476388888892</v>
      </c>
      <c r="E126767">
        <v>10010</v>
      </c>
      <c r="F126767">
        <v>1</v>
      </c>
      <c r="G126767">
        <v>48700</v>
      </c>
      <c r="H126767">
        <v>68600</v>
      </c>
      <c r="I126767" s="1" t="s">
        <v>10</v>
      </c>
    </row>
    <row r="126768" spans="1:9" x14ac:dyDescent="0.25">
      <c r="A126768" s="1" t="s">
        <v>84619</v>
      </c>
      <c r="B126768">
        <v>1</v>
      </c>
      <c r="C126768" s="2">
        <v>45161.4</v>
      </c>
      <c r="D126768" s="2">
        <v>45161.48541666667</v>
      </c>
      <c r="E126768">
        <v>10010</v>
      </c>
      <c r="F126768">
        <v>1</v>
      </c>
      <c r="G126768">
        <v>135000</v>
      </c>
      <c r="H126768">
        <v>136000</v>
      </c>
      <c r="I126768" s="1" t="s">
        <v>17</v>
      </c>
    </row>
    <row r="126769" spans="1:9" x14ac:dyDescent="0.25">
      <c r="A126769" s="1" t="s">
        <v>84620</v>
      </c>
      <c r="B126769">
        <v>1</v>
      </c>
      <c r="C126769" s="2">
        <v>45161.4</v>
      </c>
      <c r="D126769" s="2">
        <v>45161.5</v>
      </c>
      <c r="E126769">
        <v>10050</v>
      </c>
      <c r="F126769">
        <v>1</v>
      </c>
      <c r="G126769">
        <v>0</v>
      </c>
      <c r="H126769">
        <v>15000</v>
      </c>
      <c r="I126769" s="1" t="s">
        <v>43</v>
      </c>
    </row>
    <row r="126770" spans="1:9" x14ac:dyDescent="0.25">
      <c r="A126770" s="1" t="s">
        <v>84621</v>
      </c>
      <c r="B126770">
        <v>1</v>
      </c>
      <c r="C126770" s="2">
        <v>45161.4</v>
      </c>
      <c r="D126770" s="2">
        <v>45161.40902777778</v>
      </c>
      <c r="E126770">
        <v>10030</v>
      </c>
      <c r="F126770">
        <v>1</v>
      </c>
      <c r="G126770">
        <v>20000</v>
      </c>
      <c r="H126770">
        <v>21000</v>
      </c>
      <c r="I126770" s="1" t="s">
        <v>43</v>
      </c>
    </row>
    <row r="126771" spans="1:9" x14ac:dyDescent="0.25">
      <c r="A126771" s="1" t="s">
        <v>84622</v>
      </c>
      <c r="B126771">
        <v>1</v>
      </c>
      <c r="C126771" s="2">
        <v>45161.400694444441</v>
      </c>
      <c r="D126771" s="2">
        <v>45161.431944444441</v>
      </c>
      <c r="E126771">
        <v>10030</v>
      </c>
      <c r="F126771">
        <v>1</v>
      </c>
      <c r="G126771">
        <v>178300</v>
      </c>
      <c r="H126771">
        <v>179300</v>
      </c>
      <c r="I126771" s="1" t="s">
        <v>10</v>
      </c>
    </row>
    <row r="126772" spans="1:9" x14ac:dyDescent="0.25">
      <c r="A126772" s="1" t="s">
        <v>84623</v>
      </c>
      <c r="B126772">
        <v>1</v>
      </c>
      <c r="C126772" s="2">
        <v>45161.400694444441</v>
      </c>
      <c r="D126772" s="2">
        <v>45161.595833333333</v>
      </c>
      <c r="E126772">
        <v>10030</v>
      </c>
      <c r="F126772">
        <v>2</v>
      </c>
      <c r="G126772">
        <v>125960</v>
      </c>
      <c r="H126772">
        <v>125960</v>
      </c>
      <c r="I126772" s="1" t="s">
        <v>41</v>
      </c>
    </row>
    <row r="126773" spans="1:9" x14ac:dyDescent="0.25">
      <c r="A126773" s="1" t="s">
        <v>84624</v>
      </c>
      <c r="B126773">
        <v>1</v>
      </c>
      <c r="C126773" s="2">
        <v>45161.401388888888</v>
      </c>
      <c r="D126773" s="2">
        <v>45161.750694444447</v>
      </c>
      <c r="E126773">
        <v>10030</v>
      </c>
      <c r="F126773">
        <v>2</v>
      </c>
      <c r="G126773">
        <v>373000</v>
      </c>
      <c r="H126773">
        <v>373000</v>
      </c>
      <c r="I126773" s="1" t="s">
        <v>373</v>
      </c>
    </row>
    <row r="126774" spans="1:9" x14ac:dyDescent="0.25">
      <c r="A126774" s="1" t="s">
        <v>84625</v>
      </c>
      <c r="B126774">
        <v>1</v>
      </c>
      <c r="C126774" s="2">
        <v>45161.401388888888</v>
      </c>
      <c r="D126774" s="2">
        <v>45161.65625</v>
      </c>
      <c r="E126774">
        <v>10030</v>
      </c>
      <c r="F126774">
        <v>2</v>
      </c>
      <c r="G126774">
        <v>285100</v>
      </c>
      <c r="H126774">
        <v>284900</v>
      </c>
      <c r="I126774" s="1" t="s">
        <v>10</v>
      </c>
    </row>
    <row r="126775" spans="1:9" x14ac:dyDescent="0.25">
      <c r="A126775" s="1" t="s">
        <v>84626</v>
      </c>
      <c r="B126775">
        <v>1</v>
      </c>
      <c r="C126775" s="2">
        <v>45161.402083333334</v>
      </c>
      <c r="D126775" s="2">
        <v>45161.410416666666</v>
      </c>
      <c r="E126775">
        <v>10010</v>
      </c>
      <c r="F126775">
        <v>1</v>
      </c>
      <c r="G126775">
        <v>170500</v>
      </c>
      <c r="H126775">
        <v>172500</v>
      </c>
      <c r="I126775" s="1" t="s">
        <v>10</v>
      </c>
    </row>
    <row r="126776" spans="1:9" x14ac:dyDescent="0.25">
      <c r="A126776" s="1" t="s">
        <v>84627</v>
      </c>
      <c r="B126776">
        <v>1</v>
      </c>
      <c r="C126776" s="2">
        <v>45161.402083333334</v>
      </c>
      <c r="D126776" s="2">
        <v>45161.633333333331</v>
      </c>
      <c r="E126776">
        <v>10010</v>
      </c>
      <c r="F126776">
        <v>1</v>
      </c>
      <c r="G126776">
        <v>235800</v>
      </c>
      <c r="H126776">
        <v>236800</v>
      </c>
      <c r="I126776" s="1" t="s">
        <v>10</v>
      </c>
    </row>
    <row r="126777" spans="1:9" x14ac:dyDescent="0.25">
      <c r="A126777" s="1" t="s">
        <v>84628</v>
      </c>
      <c r="B126777">
        <v>1</v>
      </c>
      <c r="C126777" s="2">
        <v>45161.402777777781</v>
      </c>
      <c r="D126777" s="2">
        <v>45161.416666666664</v>
      </c>
      <c r="E126777">
        <v>10030</v>
      </c>
      <c r="F126777">
        <v>2</v>
      </c>
      <c r="G126777">
        <v>138000</v>
      </c>
      <c r="H126777">
        <v>137000</v>
      </c>
      <c r="I126777" s="1" t="s">
        <v>10</v>
      </c>
    </row>
    <row r="126778" spans="1:9" x14ac:dyDescent="0.25">
      <c r="A126778" s="1" t="s">
        <v>84629</v>
      </c>
      <c r="B126778">
        <v>1</v>
      </c>
      <c r="C126778" s="2">
        <v>45161.402777777781</v>
      </c>
      <c r="D126778" s="2">
        <v>45161.669444444444</v>
      </c>
      <c r="E126778">
        <v>10010</v>
      </c>
      <c r="F126778">
        <v>2</v>
      </c>
      <c r="G126778">
        <v>356800</v>
      </c>
      <c r="H126778">
        <v>356800</v>
      </c>
      <c r="I126778" s="1" t="s">
        <v>43</v>
      </c>
    </row>
    <row r="126779" spans="1:9" x14ac:dyDescent="0.25">
      <c r="A126779" s="1" t="s">
        <v>84630</v>
      </c>
      <c r="B126779">
        <v>1</v>
      </c>
      <c r="C126779" s="2">
        <v>45161.40347222222</v>
      </c>
      <c r="D126779" s="2">
        <v>45161.754861111112</v>
      </c>
      <c r="E126779">
        <v>10050</v>
      </c>
      <c r="F126779">
        <v>1</v>
      </c>
      <c r="G126779">
        <v>0</v>
      </c>
      <c r="H126779">
        <v>32000</v>
      </c>
      <c r="I126779" s="1" t="s">
        <v>10</v>
      </c>
    </row>
    <row r="126780" spans="1:9" x14ac:dyDescent="0.25">
      <c r="A126780" s="1" t="s">
        <v>84631</v>
      </c>
      <c r="B126780">
        <v>1</v>
      </c>
      <c r="C126780" s="2">
        <v>45161.405555555553</v>
      </c>
      <c r="D126780" s="2">
        <v>45161.429166666669</v>
      </c>
      <c r="E126780">
        <v>10030</v>
      </c>
      <c r="F126780">
        <v>1</v>
      </c>
      <c r="G126780">
        <v>231900</v>
      </c>
      <c r="H126780">
        <v>232900</v>
      </c>
      <c r="I126780" s="1" t="s">
        <v>41</v>
      </c>
    </row>
    <row r="126781" spans="1:9" x14ac:dyDescent="0.25">
      <c r="A126781" s="1" t="s">
        <v>84632</v>
      </c>
      <c r="B126781">
        <v>1</v>
      </c>
      <c r="C126781" s="2">
        <v>45161.406944444447</v>
      </c>
      <c r="D126781" s="2">
        <v>45161.495138888888</v>
      </c>
      <c r="E126781">
        <v>10100</v>
      </c>
      <c r="F126781">
        <v>3</v>
      </c>
      <c r="G126781">
        <v>2400</v>
      </c>
      <c r="H126781">
        <v>2400</v>
      </c>
      <c r="I126781" s="1" t="s">
        <v>10</v>
      </c>
    </row>
    <row r="126782" spans="1:9" x14ac:dyDescent="0.25">
      <c r="A126782" s="1" t="s">
        <v>84632</v>
      </c>
      <c r="B126782">
        <v>2</v>
      </c>
      <c r="C126782" s="2">
        <v>45161.472974537035</v>
      </c>
      <c r="D126782" s="2">
        <v>45161.495138888888</v>
      </c>
      <c r="E126782">
        <v>10100</v>
      </c>
      <c r="F126782">
        <v>3</v>
      </c>
      <c r="G126782">
        <v>6700</v>
      </c>
      <c r="H126782">
        <v>6700</v>
      </c>
      <c r="I126782" s="1" t="s">
        <v>39</v>
      </c>
    </row>
    <row r="126783" spans="1:9" x14ac:dyDescent="0.25">
      <c r="A126783" s="1" t="s">
        <v>84632</v>
      </c>
      <c r="B126783">
        <v>3</v>
      </c>
      <c r="C126783" s="2">
        <v>45161.48841435185</v>
      </c>
      <c r="D126783" s="2">
        <v>45161.495138888888</v>
      </c>
      <c r="E126783">
        <v>10100</v>
      </c>
      <c r="F126783">
        <v>3</v>
      </c>
      <c r="G126783">
        <v>6700</v>
      </c>
      <c r="H126783">
        <v>6700</v>
      </c>
      <c r="I126783" s="1" t="s">
        <v>39</v>
      </c>
    </row>
    <row r="126784" spans="1:9" x14ac:dyDescent="0.25">
      <c r="A126784" s="1" t="s">
        <v>84633</v>
      </c>
      <c r="B126784">
        <v>1</v>
      </c>
      <c r="C126784" s="2">
        <v>45161.407638888886</v>
      </c>
      <c r="D126784" s="2">
        <v>45161.71597222222</v>
      </c>
      <c r="E126784">
        <v>10010</v>
      </c>
      <c r="F126784">
        <v>2</v>
      </c>
      <c r="G126784">
        <v>351500</v>
      </c>
      <c r="H126784">
        <v>349000</v>
      </c>
      <c r="I126784" s="1" t="s">
        <v>10</v>
      </c>
    </row>
    <row r="126785" spans="1:9" x14ac:dyDescent="0.25">
      <c r="A126785" s="1" t="s">
        <v>84634</v>
      </c>
      <c r="B126785">
        <v>1</v>
      </c>
      <c r="C126785" s="2">
        <v>45161.408333333333</v>
      </c>
      <c r="D126785" s="2">
        <v>45161.54583333333</v>
      </c>
      <c r="E126785">
        <v>10019</v>
      </c>
      <c r="F126785">
        <v>1</v>
      </c>
      <c r="G126785">
        <v>13000</v>
      </c>
      <c r="H126785">
        <v>53000</v>
      </c>
      <c r="I126785" s="1" t="s">
        <v>10</v>
      </c>
    </row>
    <row r="126786" spans="1:9" x14ac:dyDescent="0.25">
      <c r="A126786" s="1" t="s">
        <v>84635</v>
      </c>
      <c r="B126786">
        <v>1</v>
      </c>
      <c r="C126786" s="2">
        <v>45161.408333333333</v>
      </c>
      <c r="D126786" s="2">
        <v>45161.615277777775</v>
      </c>
      <c r="E126786">
        <v>10030</v>
      </c>
      <c r="F126786">
        <v>2</v>
      </c>
      <c r="G126786">
        <v>430500</v>
      </c>
      <c r="H126786">
        <v>429500</v>
      </c>
      <c r="I126786" s="1" t="s">
        <v>10</v>
      </c>
    </row>
    <row r="126787" spans="1:9" x14ac:dyDescent="0.25">
      <c r="A126787" s="1" t="s">
        <v>84636</v>
      </c>
      <c r="B126787">
        <v>1</v>
      </c>
      <c r="C126787" s="2">
        <v>45161.409722222219</v>
      </c>
      <c r="D126787" s="2">
        <v>45161.45416666667</v>
      </c>
      <c r="E126787">
        <v>10010</v>
      </c>
      <c r="F126787">
        <v>2</v>
      </c>
      <c r="G126787">
        <v>315500</v>
      </c>
      <c r="H126787">
        <v>315500</v>
      </c>
      <c r="I126787" s="1" t="s">
        <v>10</v>
      </c>
    </row>
    <row r="126788" spans="1:9" x14ac:dyDescent="0.25">
      <c r="A126788" s="1" t="s">
        <v>84637</v>
      </c>
      <c r="B126788">
        <v>1</v>
      </c>
      <c r="C126788" s="2">
        <v>45161.410416666666</v>
      </c>
      <c r="D126788" s="2">
        <v>45161.413194444445</v>
      </c>
      <c r="E126788">
        <v>10031</v>
      </c>
      <c r="F126788">
        <v>3</v>
      </c>
      <c r="G126788">
        <v>2700</v>
      </c>
      <c r="H126788">
        <v>3700</v>
      </c>
      <c r="I126788" s="1" t="s">
        <v>43</v>
      </c>
    </row>
    <row r="126789" spans="1:9" x14ac:dyDescent="0.25">
      <c r="A126789" s="1" t="s">
        <v>84638</v>
      </c>
      <c r="B126789">
        <v>1</v>
      </c>
      <c r="C126789" s="2">
        <v>45161.410416666666</v>
      </c>
      <c r="D126789" s="2">
        <v>45161.420138888891</v>
      </c>
      <c r="E126789">
        <v>10010</v>
      </c>
      <c r="F126789">
        <v>1</v>
      </c>
      <c r="G126789">
        <v>211000</v>
      </c>
      <c r="H126789">
        <v>211000</v>
      </c>
      <c r="I126789" s="1" t="s">
        <v>10</v>
      </c>
    </row>
    <row r="126790" spans="1:9" x14ac:dyDescent="0.25">
      <c r="A126790" s="1" t="s">
        <v>84639</v>
      </c>
      <c r="B126790">
        <v>1</v>
      </c>
      <c r="C126790" s="2">
        <v>45161.410416666666</v>
      </c>
      <c r="D126790" s="2">
        <v>45161.538194444445</v>
      </c>
      <c r="E126790">
        <v>10030</v>
      </c>
      <c r="F126790">
        <v>2</v>
      </c>
      <c r="G126790">
        <v>294500</v>
      </c>
      <c r="H126790">
        <v>292750</v>
      </c>
      <c r="I126790" s="1" t="s">
        <v>58</v>
      </c>
    </row>
    <row r="126791" spans="1:9" x14ac:dyDescent="0.25">
      <c r="A126791" s="1" t="s">
        <v>84640</v>
      </c>
      <c r="B126791">
        <v>1</v>
      </c>
      <c r="C126791" s="2">
        <v>45161.411805555559</v>
      </c>
      <c r="D126791" s="2">
        <v>45161.434027777781</v>
      </c>
      <c r="E126791">
        <v>10040</v>
      </c>
      <c r="F126791">
        <v>3</v>
      </c>
      <c r="G126791">
        <v>12700</v>
      </c>
      <c r="H126791">
        <v>13700</v>
      </c>
      <c r="I126791" s="1" t="s">
        <v>10</v>
      </c>
    </row>
    <row r="126792" spans="1:9" x14ac:dyDescent="0.25">
      <c r="A126792" s="1" t="s">
        <v>84641</v>
      </c>
      <c r="B126792">
        <v>1</v>
      </c>
      <c r="C126792" s="2">
        <v>45161.412499999999</v>
      </c>
      <c r="D126792" s="2">
        <v>45161.435416666667</v>
      </c>
      <c r="E126792">
        <v>10038</v>
      </c>
      <c r="F126792">
        <v>2</v>
      </c>
      <c r="G126792">
        <v>3500</v>
      </c>
      <c r="H126792">
        <v>0</v>
      </c>
      <c r="I126792" s="1" t="s">
        <v>98</v>
      </c>
    </row>
    <row r="126793" spans="1:9" x14ac:dyDescent="0.25">
      <c r="A126793" s="1" t="s">
        <v>84642</v>
      </c>
      <c r="B126793">
        <v>1</v>
      </c>
      <c r="C126793" s="2">
        <v>45161.413888888892</v>
      </c>
      <c r="D126793" s="2">
        <v>45161.688888888886</v>
      </c>
      <c r="E126793">
        <v>10010</v>
      </c>
      <c r="F126793">
        <v>1</v>
      </c>
      <c r="G126793">
        <v>33100</v>
      </c>
      <c r="H126793">
        <v>33100</v>
      </c>
      <c r="I126793" s="1" t="s">
        <v>107</v>
      </c>
    </row>
    <row r="126794" spans="1:9" x14ac:dyDescent="0.25">
      <c r="A126794" s="1" t="s">
        <v>84643</v>
      </c>
      <c r="B126794">
        <v>1</v>
      </c>
      <c r="C126794" s="2">
        <v>45161.413888888892</v>
      </c>
      <c r="D126794" s="2">
        <v>45161.418055555558</v>
      </c>
      <c r="E126794">
        <v>10031</v>
      </c>
      <c r="F126794">
        <v>4</v>
      </c>
      <c r="G126794">
        <v>2700</v>
      </c>
      <c r="H126794">
        <v>1700</v>
      </c>
      <c r="I126794" s="1" t="s">
        <v>43</v>
      </c>
    </row>
    <row r="126795" spans="1:9" x14ac:dyDescent="0.25">
      <c r="A126795" s="1" t="s">
        <v>84644</v>
      </c>
      <c r="B126795">
        <v>1</v>
      </c>
      <c r="C126795" s="2">
        <v>45161.413888888892</v>
      </c>
      <c r="D126795" s="2">
        <v>45161.666666666664</v>
      </c>
      <c r="E126795">
        <v>10010</v>
      </c>
      <c r="F126795">
        <v>1</v>
      </c>
      <c r="G126795">
        <v>320000</v>
      </c>
      <c r="H126795">
        <v>320000</v>
      </c>
      <c r="I126795" s="1" t="s">
        <v>43</v>
      </c>
    </row>
    <row r="126796" spans="1:9" x14ac:dyDescent="0.25">
      <c r="A126796" s="1" t="s">
        <v>84645</v>
      </c>
      <c r="B126796">
        <v>1</v>
      </c>
      <c r="C126796" s="2">
        <v>45161.414583333331</v>
      </c>
      <c r="D126796" s="2">
        <v>45161.429166666669</v>
      </c>
      <c r="E126796">
        <v>10038</v>
      </c>
      <c r="F126796">
        <v>1</v>
      </c>
      <c r="G126796">
        <v>0</v>
      </c>
      <c r="H126796">
        <v>3500</v>
      </c>
      <c r="I126796" s="1" t="s">
        <v>10</v>
      </c>
    </row>
    <row r="126797" spans="1:9" x14ac:dyDescent="0.25">
      <c r="A126797" s="1" t="s">
        <v>84646</v>
      </c>
      <c r="B126797">
        <v>1</v>
      </c>
      <c r="C126797" s="2">
        <v>45161.416666666664</v>
      </c>
      <c r="D126797" s="2">
        <v>45161.489583333336</v>
      </c>
      <c r="E126797">
        <v>10030</v>
      </c>
      <c r="F126797">
        <v>2</v>
      </c>
      <c r="G126797">
        <v>42000</v>
      </c>
      <c r="H126797">
        <v>21000</v>
      </c>
      <c r="I126797" s="1" t="s">
        <v>10</v>
      </c>
    </row>
    <row r="126798" spans="1:9" x14ac:dyDescent="0.25">
      <c r="A126798" s="1" t="s">
        <v>84647</v>
      </c>
      <c r="B126798">
        <v>1</v>
      </c>
      <c r="C126798" s="2">
        <v>45161.418055555558</v>
      </c>
      <c r="D126798" s="2">
        <v>45161.431250000001</v>
      </c>
      <c r="E126798">
        <v>10030</v>
      </c>
      <c r="F126798">
        <v>1</v>
      </c>
      <c r="G126798">
        <v>230600</v>
      </c>
      <c r="H126798">
        <v>231600</v>
      </c>
      <c r="I126798" s="1" t="s">
        <v>10</v>
      </c>
    </row>
    <row r="126799" spans="1:9" x14ac:dyDescent="0.25">
      <c r="A126799" s="1" t="s">
        <v>84648</v>
      </c>
      <c r="B126799">
        <v>1</v>
      </c>
      <c r="C126799" s="2">
        <v>45161.418055555558</v>
      </c>
      <c r="D126799" s="2">
        <v>45161.438194444447</v>
      </c>
      <c r="E126799">
        <v>10010</v>
      </c>
      <c r="F126799">
        <v>2</v>
      </c>
      <c r="G126799">
        <v>320000</v>
      </c>
      <c r="H126799">
        <v>319000</v>
      </c>
      <c r="I126799" s="1" t="s">
        <v>10</v>
      </c>
    </row>
    <row r="126800" spans="1:9" x14ac:dyDescent="0.25">
      <c r="A126800" s="1" t="s">
        <v>84649</v>
      </c>
      <c r="B126800">
        <v>1</v>
      </c>
      <c r="C126800" s="2">
        <v>45161.418749999997</v>
      </c>
      <c r="D126800" s="2">
        <v>45161.595138888886</v>
      </c>
      <c r="E126800">
        <v>10030</v>
      </c>
      <c r="F126800">
        <v>1</v>
      </c>
      <c r="G126800">
        <v>0</v>
      </c>
      <c r="H126800">
        <v>39600</v>
      </c>
      <c r="I126800" s="1" t="s">
        <v>10</v>
      </c>
    </row>
    <row r="126801" spans="1:9" x14ac:dyDescent="0.25">
      <c r="A126801" s="1" t="s">
        <v>84650</v>
      </c>
      <c r="B126801">
        <v>1</v>
      </c>
      <c r="C126801" s="2">
        <v>45161.418749999997</v>
      </c>
      <c r="D126801" s="2">
        <v>45161.681250000001</v>
      </c>
      <c r="E126801">
        <v>10010</v>
      </c>
      <c r="F126801">
        <v>2</v>
      </c>
      <c r="G126801">
        <v>93500</v>
      </c>
      <c r="H126801">
        <v>40850</v>
      </c>
      <c r="I126801" s="1" t="s">
        <v>10</v>
      </c>
    </row>
    <row r="126802" spans="1:9" x14ac:dyDescent="0.25">
      <c r="A126802" s="1" t="s">
        <v>84651</v>
      </c>
      <c r="B126802">
        <v>1</v>
      </c>
      <c r="C126802" s="2">
        <v>45161.418749999997</v>
      </c>
      <c r="D126802" s="2">
        <v>45161.498611111114</v>
      </c>
      <c r="E126802">
        <v>10030</v>
      </c>
      <c r="F126802">
        <v>1</v>
      </c>
      <c r="G126802">
        <v>20600</v>
      </c>
      <c r="H126802">
        <v>21600</v>
      </c>
      <c r="I126802" s="1" t="s">
        <v>43</v>
      </c>
    </row>
    <row r="126803" spans="1:9" x14ac:dyDescent="0.25">
      <c r="A126803" s="1" t="s">
        <v>84652</v>
      </c>
      <c r="B126803">
        <v>1</v>
      </c>
      <c r="C126803" s="2">
        <v>45161.418749999997</v>
      </c>
      <c r="D126803" s="2">
        <v>45161.501388888886</v>
      </c>
      <c r="E126803">
        <v>10010</v>
      </c>
      <c r="F126803">
        <v>2</v>
      </c>
      <c r="G126803">
        <v>236000</v>
      </c>
      <c r="H126803">
        <v>236000</v>
      </c>
      <c r="I126803" s="1" t="s">
        <v>10</v>
      </c>
    </row>
    <row r="126804" spans="1:9" x14ac:dyDescent="0.25">
      <c r="A126804" s="1" t="s">
        <v>84653</v>
      </c>
      <c r="B126804">
        <v>1</v>
      </c>
      <c r="C126804" s="2">
        <v>45161.419444444444</v>
      </c>
      <c r="D126804" s="2">
        <v>45161.451388888891</v>
      </c>
      <c r="E126804">
        <v>10010</v>
      </c>
      <c r="F126804">
        <v>2</v>
      </c>
      <c r="G126804">
        <v>133800</v>
      </c>
      <c r="H126804">
        <v>132800</v>
      </c>
      <c r="I126804" s="1" t="s">
        <v>10</v>
      </c>
    </row>
    <row r="126805" spans="1:9" x14ac:dyDescent="0.25">
      <c r="A126805" s="1" t="s">
        <v>84654</v>
      </c>
      <c r="B126805">
        <v>1</v>
      </c>
      <c r="C126805" s="2">
        <v>45161.421527777777</v>
      </c>
      <c r="D126805" s="2">
        <v>45161.57916666667</v>
      </c>
      <c r="E126805">
        <v>10010</v>
      </c>
      <c r="F126805">
        <v>2</v>
      </c>
      <c r="G126805">
        <v>158500</v>
      </c>
      <c r="H126805">
        <v>158500</v>
      </c>
      <c r="I126805" s="1" t="s">
        <v>43</v>
      </c>
    </row>
    <row r="126806" spans="1:9" x14ac:dyDescent="0.25">
      <c r="A126806" s="1" t="s">
        <v>84655</v>
      </c>
      <c r="B126806">
        <v>1</v>
      </c>
      <c r="C126806" s="2">
        <v>45161.422222222223</v>
      </c>
      <c r="D126806" s="2">
        <v>45161.602083333331</v>
      </c>
      <c r="E126806">
        <v>10030</v>
      </c>
      <c r="F126806">
        <v>1</v>
      </c>
      <c r="G126806">
        <v>144300</v>
      </c>
      <c r="H126806">
        <v>145300</v>
      </c>
      <c r="I126806" s="1" t="s">
        <v>17</v>
      </c>
    </row>
    <row r="126807" spans="1:9" x14ac:dyDescent="0.25">
      <c r="A126807" s="1" t="s">
        <v>84656</v>
      </c>
      <c r="B126807">
        <v>1</v>
      </c>
      <c r="C126807" s="2">
        <v>45161.42291666667</v>
      </c>
      <c r="D126807" s="2">
        <v>45161.451388888891</v>
      </c>
      <c r="E126807">
        <v>10010</v>
      </c>
      <c r="F126807">
        <v>1</v>
      </c>
      <c r="G126807">
        <v>220100</v>
      </c>
      <c r="H126807">
        <v>220100</v>
      </c>
      <c r="I126807" s="1" t="s">
        <v>10</v>
      </c>
    </row>
    <row r="126808" spans="1:9" x14ac:dyDescent="0.25">
      <c r="A126808" s="1" t="s">
        <v>84657</v>
      </c>
      <c r="B126808">
        <v>1</v>
      </c>
      <c r="C126808" s="2">
        <v>45161.424305555556</v>
      </c>
      <c r="D126808" s="2">
        <v>45161.463888888888</v>
      </c>
      <c r="E126808">
        <v>10030</v>
      </c>
      <c r="F126808">
        <v>1</v>
      </c>
      <c r="G126808">
        <v>366000</v>
      </c>
      <c r="H126808">
        <v>366800</v>
      </c>
      <c r="I126808" s="1" t="s">
        <v>58</v>
      </c>
    </row>
    <row r="126809" spans="1:9" x14ac:dyDescent="0.25">
      <c r="A126809" s="1" t="s">
        <v>84658</v>
      </c>
      <c r="B126809">
        <v>1</v>
      </c>
      <c r="C126809" s="2">
        <v>45161.424305555556</v>
      </c>
      <c r="D126809" s="2">
        <v>45161.447222222225</v>
      </c>
      <c r="E126809">
        <v>10010</v>
      </c>
      <c r="F126809">
        <v>1</v>
      </c>
      <c r="G126809">
        <v>373372</v>
      </c>
      <c r="H126809">
        <v>374320</v>
      </c>
      <c r="I126809" s="1" t="s">
        <v>98</v>
      </c>
    </row>
    <row r="126810" spans="1:9" x14ac:dyDescent="0.25">
      <c r="A126810" s="1" t="s">
        <v>84659</v>
      </c>
      <c r="B126810">
        <v>1</v>
      </c>
      <c r="C126810" s="2">
        <v>45161.424305555556</v>
      </c>
      <c r="D126810" s="2">
        <v>45161.449305555558</v>
      </c>
      <c r="E126810">
        <v>10010</v>
      </c>
      <c r="F126810">
        <v>1</v>
      </c>
      <c r="G126810">
        <v>57400</v>
      </c>
      <c r="H126810">
        <v>58200</v>
      </c>
      <c r="I126810" s="1" t="s">
        <v>1068</v>
      </c>
    </row>
    <row r="126811" spans="1:9" x14ac:dyDescent="0.25">
      <c r="A126811" s="1" t="s">
        <v>84660</v>
      </c>
      <c r="B126811">
        <v>1</v>
      </c>
      <c r="C126811" s="2">
        <v>45161.424305555556</v>
      </c>
      <c r="D126811" s="2">
        <v>45161.609027777777</v>
      </c>
      <c r="E126811">
        <v>10030</v>
      </c>
      <c r="F126811">
        <v>1</v>
      </c>
      <c r="G126811">
        <v>387700</v>
      </c>
      <c r="H126811">
        <v>388700</v>
      </c>
      <c r="I126811" s="1" t="s">
        <v>10</v>
      </c>
    </row>
    <row r="126812" spans="1:9" x14ac:dyDescent="0.25">
      <c r="A126812" s="1" t="s">
        <v>84661</v>
      </c>
      <c r="B126812">
        <v>1</v>
      </c>
      <c r="C126812" s="2">
        <v>45161.426388888889</v>
      </c>
      <c r="D126812" s="2">
        <v>45161.447916666664</v>
      </c>
      <c r="E126812">
        <v>10010</v>
      </c>
      <c r="F126812">
        <v>1</v>
      </c>
      <c r="G126812">
        <v>272900</v>
      </c>
      <c r="H126812">
        <v>272900</v>
      </c>
      <c r="I126812" s="1" t="s">
        <v>10</v>
      </c>
    </row>
    <row r="126813" spans="1:9" x14ac:dyDescent="0.25">
      <c r="A126813" s="1" t="s">
        <v>84662</v>
      </c>
      <c r="B126813">
        <v>1</v>
      </c>
      <c r="C126813" s="2">
        <v>45161.427083333336</v>
      </c>
      <c r="D126813" s="2">
        <v>45161.45416666667</v>
      </c>
      <c r="E126813">
        <v>10060</v>
      </c>
      <c r="F126813">
        <v>3</v>
      </c>
      <c r="G126813">
        <v>4000</v>
      </c>
      <c r="H126813">
        <v>4000</v>
      </c>
      <c r="I126813" s="1" t="s">
        <v>10</v>
      </c>
    </row>
    <row r="126814" spans="1:9" x14ac:dyDescent="0.25">
      <c r="A126814" s="1" t="s">
        <v>84663</v>
      </c>
      <c r="B126814">
        <v>1</v>
      </c>
      <c r="C126814" s="2">
        <v>45161.428472222222</v>
      </c>
      <c r="D126814" s="2">
        <v>45161.455555555556</v>
      </c>
      <c r="E126814">
        <v>10040</v>
      </c>
      <c r="F126814">
        <v>3</v>
      </c>
      <c r="G126814">
        <v>6000</v>
      </c>
      <c r="H126814">
        <v>15000</v>
      </c>
      <c r="I126814" s="1" t="s">
        <v>10</v>
      </c>
    </row>
    <row r="126815" spans="1:9" x14ac:dyDescent="0.25">
      <c r="A126815" s="1" t="s">
        <v>84664</v>
      </c>
      <c r="B126815">
        <v>1</v>
      </c>
      <c r="C126815" s="2">
        <v>45161.429166666669</v>
      </c>
      <c r="D126815" s="2">
        <v>45161.7</v>
      </c>
      <c r="E126815">
        <v>10030</v>
      </c>
      <c r="F126815">
        <v>1</v>
      </c>
      <c r="G126815">
        <v>0</v>
      </c>
      <c r="H126815">
        <v>21000</v>
      </c>
      <c r="I126815" s="1" t="s">
        <v>10</v>
      </c>
    </row>
    <row r="126816" spans="1:9" x14ac:dyDescent="0.25">
      <c r="A126816" s="1" t="s">
        <v>84665</v>
      </c>
      <c r="B126816">
        <v>1</v>
      </c>
      <c r="C126816" s="2">
        <v>45161.429166666669</v>
      </c>
      <c r="D126816" s="2">
        <v>45161.433333333334</v>
      </c>
      <c r="E126816">
        <v>10030</v>
      </c>
      <c r="F126816">
        <v>2</v>
      </c>
      <c r="G126816">
        <v>233400</v>
      </c>
      <c r="H126816">
        <v>232400</v>
      </c>
      <c r="I126816" s="1" t="s">
        <v>41</v>
      </c>
    </row>
    <row r="126817" spans="1:9" x14ac:dyDescent="0.25">
      <c r="A126817" s="1" t="s">
        <v>84666</v>
      </c>
      <c r="B126817">
        <v>1</v>
      </c>
      <c r="C126817" s="2">
        <v>45161.429861111108</v>
      </c>
      <c r="D126817" s="2">
        <v>45161.48541666667</v>
      </c>
      <c r="E126817">
        <v>10010</v>
      </c>
      <c r="F126817">
        <v>1</v>
      </c>
      <c r="G126817">
        <v>100800</v>
      </c>
      <c r="H126817">
        <v>101800</v>
      </c>
      <c r="I126817" s="1" t="s">
        <v>10</v>
      </c>
    </row>
    <row r="126818" spans="1:9" x14ac:dyDescent="0.25">
      <c r="A126818" s="1" t="s">
        <v>84666</v>
      </c>
      <c r="B126818">
        <v>2</v>
      </c>
      <c r="C126818" s="2">
        <v>45161.432303240741</v>
      </c>
      <c r="D126818" s="2">
        <v>45161.48541666667</v>
      </c>
      <c r="E126818">
        <v>10010</v>
      </c>
      <c r="F126818">
        <v>1</v>
      </c>
      <c r="G126818">
        <v>101800</v>
      </c>
      <c r="H126818">
        <v>102800</v>
      </c>
      <c r="I126818" s="1" t="s">
        <v>10</v>
      </c>
    </row>
    <row r="126819" spans="1:9" x14ac:dyDescent="0.25">
      <c r="A126819" s="1" t="s">
        <v>84666</v>
      </c>
      <c r="B126819">
        <v>3</v>
      </c>
      <c r="C126819" s="2">
        <v>45161.432800925926</v>
      </c>
      <c r="D126819" s="2">
        <v>45161.48541666667</v>
      </c>
      <c r="E126819">
        <v>10010</v>
      </c>
      <c r="F126819">
        <v>1</v>
      </c>
      <c r="G126819">
        <v>102800</v>
      </c>
      <c r="H126819">
        <v>103800</v>
      </c>
      <c r="I126819" s="1" t="s">
        <v>10</v>
      </c>
    </row>
    <row r="126820" spans="1:9" x14ac:dyDescent="0.25">
      <c r="A126820" s="1" t="s">
        <v>84666</v>
      </c>
      <c r="B126820">
        <v>4</v>
      </c>
      <c r="C126820" s="2">
        <v>45161.432928240742</v>
      </c>
      <c r="D126820" s="2">
        <v>45161.48541666667</v>
      </c>
      <c r="E126820">
        <v>10010</v>
      </c>
      <c r="F126820">
        <v>1</v>
      </c>
      <c r="G126820">
        <v>103800</v>
      </c>
      <c r="H126820">
        <v>104800</v>
      </c>
      <c r="I126820" s="1" t="s">
        <v>10</v>
      </c>
    </row>
    <row r="126821" spans="1:9" x14ac:dyDescent="0.25">
      <c r="A126821" s="1" t="s">
        <v>84666</v>
      </c>
      <c r="B126821">
        <v>5</v>
      </c>
      <c r="C126821" s="2">
        <v>45161.433437500003</v>
      </c>
      <c r="D126821" s="2">
        <v>45161.48541666667</v>
      </c>
      <c r="E126821">
        <v>10010</v>
      </c>
      <c r="F126821">
        <v>1</v>
      </c>
      <c r="G126821">
        <v>104800</v>
      </c>
      <c r="H126821">
        <v>105800</v>
      </c>
      <c r="I126821" s="1" t="s">
        <v>10</v>
      </c>
    </row>
    <row r="126822" spans="1:9" x14ac:dyDescent="0.25">
      <c r="A126822" s="1" t="s">
        <v>84666</v>
      </c>
      <c r="B126822">
        <v>6</v>
      </c>
      <c r="C126822" s="2">
        <v>45161.433935185189</v>
      </c>
      <c r="D126822" s="2">
        <v>45161.48541666667</v>
      </c>
      <c r="E126822">
        <v>10010</v>
      </c>
      <c r="F126822">
        <v>1</v>
      </c>
      <c r="G126822">
        <v>105800</v>
      </c>
      <c r="H126822">
        <v>106800</v>
      </c>
      <c r="I126822" s="1" t="s">
        <v>10</v>
      </c>
    </row>
    <row r="126823" spans="1:9" x14ac:dyDescent="0.25">
      <c r="A126823" s="1" t="s">
        <v>84666</v>
      </c>
      <c r="B126823">
        <v>7</v>
      </c>
      <c r="C126823" s="2">
        <v>45161.434421296297</v>
      </c>
      <c r="D126823" s="2">
        <v>45161.48541666667</v>
      </c>
      <c r="E126823">
        <v>10010</v>
      </c>
      <c r="F126823">
        <v>1</v>
      </c>
      <c r="G126823">
        <v>106800</v>
      </c>
      <c r="H126823">
        <v>107800</v>
      </c>
      <c r="I126823" s="1" t="s">
        <v>10</v>
      </c>
    </row>
    <row r="126824" spans="1:9" x14ac:dyDescent="0.25">
      <c r="A126824" s="1" t="s">
        <v>84666</v>
      </c>
      <c r="B126824">
        <v>8</v>
      </c>
      <c r="C126824" s="2">
        <v>45161.434803240743</v>
      </c>
      <c r="D126824" s="2">
        <v>45161.48541666667</v>
      </c>
      <c r="E126824">
        <v>10010</v>
      </c>
      <c r="F126824">
        <v>1</v>
      </c>
      <c r="G126824">
        <v>107800</v>
      </c>
      <c r="H126824">
        <v>108800</v>
      </c>
      <c r="I126824" s="1" t="s">
        <v>10</v>
      </c>
    </row>
    <row r="126825" spans="1:9" x14ac:dyDescent="0.25">
      <c r="A126825" s="1" t="s">
        <v>84666</v>
      </c>
      <c r="B126825">
        <v>9</v>
      </c>
      <c r="C126825" s="2">
        <v>45161.435567129629</v>
      </c>
      <c r="D126825" s="2">
        <v>45161.48541666667</v>
      </c>
      <c r="E126825">
        <v>10010</v>
      </c>
      <c r="F126825">
        <v>1</v>
      </c>
      <c r="G126825">
        <v>108800</v>
      </c>
      <c r="H126825">
        <v>109800</v>
      </c>
      <c r="I126825" s="1" t="s">
        <v>10</v>
      </c>
    </row>
    <row r="126826" spans="1:9" x14ac:dyDescent="0.25">
      <c r="A126826" s="1" t="s">
        <v>84666</v>
      </c>
      <c r="B126826">
        <v>10</v>
      </c>
      <c r="C126826" s="2">
        <v>45161.454745370371</v>
      </c>
      <c r="D126826" s="2">
        <v>45161.48541666667</v>
      </c>
      <c r="E126826">
        <v>10010</v>
      </c>
      <c r="F126826">
        <v>1</v>
      </c>
      <c r="G126826">
        <v>109800</v>
      </c>
      <c r="H126826">
        <v>110800</v>
      </c>
      <c r="I126826" s="1" t="s">
        <v>10</v>
      </c>
    </row>
    <row r="126827" spans="1:9" x14ac:dyDescent="0.25">
      <c r="A126827" s="1" t="s">
        <v>84666</v>
      </c>
      <c r="B126827">
        <v>11</v>
      </c>
      <c r="C126827" s="2">
        <v>45161.455266203702</v>
      </c>
      <c r="D126827" s="2">
        <v>45161.48541666667</v>
      </c>
      <c r="E126827">
        <v>10010</v>
      </c>
      <c r="F126827">
        <v>1</v>
      </c>
      <c r="G126827">
        <v>110800</v>
      </c>
      <c r="H126827">
        <v>111800</v>
      </c>
      <c r="I126827" s="1" t="s">
        <v>10</v>
      </c>
    </row>
    <row r="126828" spans="1:9" x14ac:dyDescent="0.25">
      <c r="A126828" s="1" t="s">
        <v>84666</v>
      </c>
      <c r="B126828">
        <v>12</v>
      </c>
      <c r="C126828" s="2">
        <v>45161.455393518518</v>
      </c>
      <c r="D126828" s="2">
        <v>45161.48541666667</v>
      </c>
      <c r="E126828">
        <v>10010</v>
      </c>
      <c r="F126828">
        <v>1</v>
      </c>
      <c r="G126828">
        <v>111800</v>
      </c>
      <c r="H126828">
        <v>112800</v>
      </c>
      <c r="I126828" s="1" t="s">
        <v>10</v>
      </c>
    </row>
    <row r="126829" spans="1:9" x14ac:dyDescent="0.25">
      <c r="A126829" s="1" t="s">
        <v>84666</v>
      </c>
      <c r="B126829">
        <v>13</v>
      </c>
      <c r="C126829" s="2">
        <v>45161.455914351849</v>
      </c>
      <c r="D126829" s="2">
        <v>45161.48541666667</v>
      </c>
      <c r="E126829">
        <v>10010</v>
      </c>
      <c r="F126829">
        <v>1</v>
      </c>
      <c r="G126829">
        <v>112800</v>
      </c>
      <c r="H126829">
        <v>113800</v>
      </c>
      <c r="I126829" s="1" t="s">
        <v>10</v>
      </c>
    </row>
    <row r="126830" spans="1:9" x14ac:dyDescent="0.25">
      <c r="A126830" s="1" t="s">
        <v>84666</v>
      </c>
      <c r="B126830">
        <v>14</v>
      </c>
      <c r="C126830" s="2">
        <v>45161.456412037034</v>
      </c>
      <c r="D126830" s="2">
        <v>45161.48541666667</v>
      </c>
      <c r="E126830">
        <v>10010</v>
      </c>
      <c r="F126830">
        <v>1</v>
      </c>
      <c r="G126830">
        <v>113800</v>
      </c>
      <c r="H126830">
        <v>114800</v>
      </c>
      <c r="I126830" s="1" t="s">
        <v>10</v>
      </c>
    </row>
    <row r="126831" spans="1:9" x14ac:dyDescent="0.25">
      <c r="A126831" s="1" t="s">
        <v>84666</v>
      </c>
      <c r="B126831">
        <v>15</v>
      </c>
      <c r="C126831" s="2">
        <v>45161.456793981481</v>
      </c>
      <c r="D126831" s="2">
        <v>45161.48541666667</v>
      </c>
      <c r="E126831">
        <v>10010</v>
      </c>
      <c r="F126831">
        <v>1</v>
      </c>
      <c r="G126831">
        <v>114800</v>
      </c>
      <c r="H126831">
        <v>115800</v>
      </c>
      <c r="I126831" s="1" t="s">
        <v>10</v>
      </c>
    </row>
    <row r="126832" spans="1:9" x14ac:dyDescent="0.25">
      <c r="A126832" s="1" t="s">
        <v>84666</v>
      </c>
      <c r="B126832">
        <v>16</v>
      </c>
      <c r="C126832" s="2">
        <v>45161.457303240742</v>
      </c>
      <c r="D126832" s="2">
        <v>45161.48541666667</v>
      </c>
      <c r="E126832">
        <v>10010</v>
      </c>
      <c r="F126832">
        <v>1</v>
      </c>
      <c r="G126832">
        <v>115800</v>
      </c>
      <c r="H126832">
        <v>116800</v>
      </c>
      <c r="I126832" s="1" t="s">
        <v>10</v>
      </c>
    </row>
    <row r="126833" spans="1:9" x14ac:dyDescent="0.25">
      <c r="A126833" s="1" t="s">
        <v>84666</v>
      </c>
      <c r="B126833">
        <v>17</v>
      </c>
      <c r="C126833" s="2">
        <v>45161.463310185187</v>
      </c>
      <c r="D126833" s="2">
        <v>45161.48541666667</v>
      </c>
      <c r="E126833">
        <v>10010</v>
      </c>
      <c r="F126833">
        <v>1</v>
      </c>
      <c r="G126833">
        <v>116800</v>
      </c>
      <c r="H126833">
        <v>117800</v>
      </c>
      <c r="I126833" s="1" t="s">
        <v>10</v>
      </c>
    </row>
    <row r="126834" spans="1:9" x14ac:dyDescent="0.25">
      <c r="A126834" s="1" t="s">
        <v>84666</v>
      </c>
      <c r="B126834">
        <v>18</v>
      </c>
      <c r="C126834" s="2">
        <v>45161.463437500002</v>
      </c>
      <c r="D126834" s="2">
        <v>45161.48541666667</v>
      </c>
      <c r="E126834">
        <v>10010</v>
      </c>
      <c r="F126834">
        <v>1</v>
      </c>
      <c r="G126834">
        <v>117800</v>
      </c>
      <c r="H126834">
        <v>118800</v>
      </c>
      <c r="I126834" s="1" t="s">
        <v>10</v>
      </c>
    </row>
    <row r="126835" spans="1:9" x14ac:dyDescent="0.25">
      <c r="A126835" s="1" t="s">
        <v>84666</v>
      </c>
      <c r="B126835">
        <v>19</v>
      </c>
      <c r="C126835" s="2">
        <v>45161.463831018518</v>
      </c>
      <c r="D126835" s="2">
        <v>45161.48541666667</v>
      </c>
      <c r="E126835">
        <v>10010</v>
      </c>
      <c r="F126835">
        <v>1</v>
      </c>
      <c r="G126835">
        <v>118800</v>
      </c>
      <c r="H126835">
        <v>119800</v>
      </c>
      <c r="I126835" s="1" t="s">
        <v>10</v>
      </c>
    </row>
    <row r="126836" spans="1:9" x14ac:dyDescent="0.25">
      <c r="A126836" s="1" t="s">
        <v>84666</v>
      </c>
      <c r="B126836">
        <v>20</v>
      </c>
      <c r="C126836" s="2">
        <v>45161.464201388888</v>
      </c>
      <c r="D126836" s="2">
        <v>45161.48541666667</v>
      </c>
      <c r="E126836">
        <v>10010</v>
      </c>
      <c r="F126836">
        <v>1</v>
      </c>
      <c r="G126836">
        <v>119800</v>
      </c>
      <c r="H126836">
        <v>120800</v>
      </c>
      <c r="I126836" s="1" t="s">
        <v>10</v>
      </c>
    </row>
    <row r="126837" spans="1:9" x14ac:dyDescent="0.25">
      <c r="A126837" s="1" t="s">
        <v>84666</v>
      </c>
      <c r="B126837">
        <v>21</v>
      </c>
      <c r="C126837" s="2">
        <v>45161.46471064815</v>
      </c>
      <c r="D126837" s="2">
        <v>45161.48541666667</v>
      </c>
      <c r="E126837">
        <v>10010</v>
      </c>
      <c r="F126837">
        <v>1</v>
      </c>
      <c r="G126837">
        <v>120800</v>
      </c>
      <c r="H126837">
        <v>121800</v>
      </c>
      <c r="I126837" s="1" t="s">
        <v>10</v>
      </c>
    </row>
    <row r="126838" spans="1:9" x14ac:dyDescent="0.25">
      <c r="A126838" s="1" t="s">
        <v>84666</v>
      </c>
      <c r="B126838">
        <v>22</v>
      </c>
      <c r="C126838" s="2">
        <v>45161.465196759258</v>
      </c>
      <c r="D126838" s="2">
        <v>45161.48541666667</v>
      </c>
      <c r="E126838">
        <v>10010</v>
      </c>
      <c r="F126838">
        <v>1</v>
      </c>
      <c r="G126838">
        <v>121800</v>
      </c>
      <c r="H126838">
        <v>122800</v>
      </c>
      <c r="I126838" s="1" t="s">
        <v>10</v>
      </c>
    </row>
    <row r="126839" spans="1:9" x14ac:dyDescent="0.25">
      <c r="A126839" s="1" t="s">
        <v>84666</v>
      </c>
      <c r="B126839">
        <v>23</v>
      </c>
      <c r="C126839" s="2">
        <v>45161.465439814812</v>
      </c>
      <c r="D126839" s="2">
        <v>45161.48541666667</v>
      </c>
      <c r="E126839">
        <v>10010</v>
      </c>
      <c r="F126839">
        <v>1</v>
      </c>
      <c r="G126839">
        <v>122800</v>
      </c>
      <c r="H126839">
        <v>123800</v>
      </c>
      <c r="I126839" s="1" t="s">
        <v>10</v>
      </c>
    </row>
    <row r="126840" spans="1:9" x14ac:dyDescent="0.25">
      <c r="A126840" s="1" t="s">
        <v>84666</v>
      </c>
      <c r="B126840">
        <v>24</v>
      </c>
      <c r="C126840" s="2">
        <v>45161.465821759259</v>
      </c>
      <c r="D126840" s="2">
        <v>45161.48541666667</v>
      </c>
      <c r="E126840">
        <v>10010</v>
      </c>
      <c r="F126840">
        <v>1</v>
      </c>
      <c r="G126840">
        <v>123800</v>
      </c>
      <c r="H126840">
        <v>124800</v>
      </c>
      <c r="I126840" s="1" t="s">
        <v>10</v>
      </c>
    </row>
    <row r="126841" spans="1:9" x14ac:dyDescent="0.25">
      <c r="A126841" s="1" t="s">
        <v>84666</v>
      </c>
      <c r="B126841">
        <v>25</v>
      </c>
      <c r="C126841" s="2">
        <v>45161.46634259259</v>
      </c>
      <c r="D126841" s="2">
        <v>45161.48541666667</v>
      </c>
      <c r="E126841">
        <v>10010</v>
      </c>
      <c r="F126841">
        <v>1</v>
      </c>
      <c r="G126841">
        <v>124800</v>
      </c>
      <c r="H126841">
        <v>125800</v>
      </c>
      <c r="I126841" s="1" t="s">
        <v>10</v>
      </c>
    </row>
    <row r="126842" spans="1:9" x14ac:dyDescent="0.25">
      <c r="A126842" s="1" t="s">
        <v>84666</v>
      </c>
      <c r="B126842">
        <v>26</v>
      </c>
      <c r="C126842" s="2">
        <v>45161.466597222221</v>
      </c>
      <c r="D126842" s="2">
        <v>45161.48541666667</v>
      </c>
      <c r="E126842">
        <v>10010</v>
      </c>
      <c r="F126842">
        <v>1</v>
      </c>
      <c r="G126842">
        <v>125800</v>
      </c>
      <c r="H126842">
        <v>126800</v>
      </c>
      <c r="I126842" s="1" t="s">
        <v>10</v>
      </c>
    </row>
    <row r="126843" spans="1:9" x14ac:dyDescent="0.25">
      <c r="A126843" s="1" t="s">
        <v>84666</v>
      </c>
      <c r="B126843">
        <v>27</v>
      </c>
      <c r="C126843" s="2">
        <v>45161.467222222222</v>
      </c>
      <c r="D126843" s="2">
        <v>45161.48541666667</v>
      </c>
      <c r="E126843">
        <v>10010</v>
      </c>
      <c r="F126843">
        <v>1</v>
      </c>
      <c r="G126843">
        <v>126800</v>
      </c>
      <c r="H126843">
        <v>127800</v>
      </c>
      <c r="I126843" s="1" t="s">
        <v>10</v>
      </c>
    </row>
    <row r="126844" spans="1:9" x14ac:dyDescent="0.25">
      <c r="A126844" s="1" t="s">
        <v>84666</v>
      </c>
      <c r="B126844">
        <v>28</v>
      </c>
      <c r="C126844" s="2">
        <v>45161.467465277776</v>
      </c>
      <c r="D126844" s="2">
        <v>45161.48541666667</v>
      </c>
      <c r="E126844">
        <v>10010</v>
      </c>
      <c r="F126844">
        <v>1</v>
      </c>
      <c r="G126844">
        <v>127800</v>
      </c>
      <c r="H126844">
        <v>128800</v>
      </c>
      <c r="I126844" s="1" t="s">
        <v>10</v>
      </c>
    </row>
    <row r="126845" spans="1:9" x14ac:dyDescent="0.25">
      <c r="A126845" s="1" t="s">
        <v>84666</v>
      </c>
      <c r="B126845">
        <v>29</v>
      </c>
      <c r="C126845" s="2">
        <v>45161.467719907407</v>
      </c>
      <c r="D126845" s="2">
        <v>45161.48541666667</v>
      </c>
      <c r="E126845">
        <v>10010</v>
      </c>
      <c r="F126845">
        <v>1</v>
      </c>
      <c r="G126845">
        <v>128800</v>
      </c>
      <c r="H126845">
        <v>129800</v>
      </c>
      <c r="I126845" s="1" t="s">
        <v>10</v>
      </c>
    </row>
    <row r="126846" spans="1:9" x14ac:dyDescent="0.25">
      <c r="A126846" s="1" t="s">
        <v>84666</v>
      </c>
      <c r="B126846">
        <v>30</v>
      </c>
      <c r="C126846" s="2">
        <v>45161.468344907407</v>
      </c>
      <c r="D126846" s="2">
        <v>45161.48541666667</v>
      </c>
      <c r="E126846">
        <v>10010</v>
      </c>
      <c r="F126846">
        <v>1</v>
      </c>
      <c r="G126846">
        <v>129800</v>
      </c>
      <c r="H126846">
        <v>130800</v>
      </c>
      <c r="I126846" s="1" t="s">
        <v>10</v>
      </c>
    </row>
    <row r="126847" spans="1:9" x14ac:dyDescent="0.25">
      <c r="A126847" s="1" t="s">
        <v>84666</v>
      </c>
      <c r="B126847">
        <v>31</v>
      </c>
      <c r="C126847" s="2">
        <v>45161.468854166669</v>
      </c>
      <c r="D126847" s="2">
        <v>45161.48541666667</v>
      </c>
      <c r="E126847">
        <v>10010</v>
      </c>
      <c r="F126847">
        <v>1</v>
      </c>
      <c r="G126847">
        <v>130800</v>
      </c>
      <c r="H126847">
        <v>131800</v>
      </c>
      <c r="I126847" s="1" t="s">
        <v>10</v>
      </c>
    </row>
    <row r="126848" spans="1:9" x14ac:dyDescent="0.25">
      <c r="A126848" s="1" t="s">
        <v>84666</v>
      </c>
      <c r="B126848">
        <v>32</v>
      </c>
      <c r="C126848" s="2">
        <v>45161.469097222223</v>
      </c>
      <c r="D126848" s="2">
        <v>45161.48541666667</v>
      </c>
      <c r="E126848">
        <v>10010</v>
      </c>
      <c r="F126848">
        <v>1</v>
      </c>
      <c r="G126848">
        <v>131800</v>
      </c>
      <c r="H126848">
        <v>132800</v>
      </c>
      <c r="I126848" s="1" t="s">
        <v>10</v>
      </c>
    </row>
    <row r="126849" spans="1:9" x14ac:dyDescent="0.25">
      <c r="A126849" s="1" t="s">
        <v>84666</v>
      </c>
      <c r="B126849">
        <v>33</v>
      </c>
      <c r="C126849" s="2">
        <v>45161.469594907408</v>
      </c>
      <c r="D126849" s="2">
        <v>45161.48541666667</v>
      </c>
      <c r="E126849">
        <v>10010</v>
      </c>
      <c r="F126849">
        <v>1</v>
      </c>
      <c r="G126849">
        <v>132800</v>
      </c>
      <c r="H126849">
        <v>133800</v>
      </c>
      <c r="I126849" s="1" t="s">
        <v>10</v>
      </c>
    </row>
    <row r="126850" spans="1:9" x14ac:dyDescent="0.25">
      <c r="A126850" s="1" t="s">
        <v>84666</v>
      </c>
      <c r="B126850">
        <v>34</v>
      </c>
      <c r="C126850" s="2">
        <v>45161.469988425924</v>
      </c>
      <c r="D126850" s="2">
        <v>45161.48541666667</v>
      </c>
      <c r="E126850">
        <v>10010</v>
      </c>
      <c r="F126850">
        <v>1</v>
      </c>
      <c r="G126850">
        <v>133800</v>
      </c>
      <c r="H126850">
        <v>134800</v>
      </c>
      <c r="I126850" s="1" t="s">
        <v>10</v>
      </c>
    </row>
    <row r="126851" spans="1:9" x14ac:dyDescent="0.25">
      <c r="A126851" s="1" t="s">
        <v>84666</v>
      </c>
      <c r="B126851">
        <v>35</v>
      </c>
      <c r="C126851" s="2">
        <v>45161.470231481479</v>
      </c>
      <c r="D126851" s="2">
        <v>45161.48541666667</v>
      </c>
      <c r="E126851">
        <v>10010</v>
      </c>
      <c r="F126851">
        <v>1</v>
      </c>
      <c r="G126851">
        <v>134800</v>
      </c>
      <c r="H126851">
        <v>135800</v>
      </c>
      <c r="I126851" s="1" t="s">
        <v>10</v>
      </c>
    </row>
    <row r="126852" spans="1:9" x14ac:dyDescent="0.25">
      <c r="A126852" s="1" t="s">
        <v>84666</v>
      </c>
      <c r="B126852">
        <v>36</v>
      </c>
      <c r="C126852" s="2">
        <v>45161.470486111109</v>
      </c>
      <c r="D126852" s="2">
        <v>45161.48541666667</v>
      </c>
      <c r="E126852">
        <v>10010</v>
      </c>
      <c r="F126852">
        <v>1</v>
      </c>
      <c r="G126852">
        <v>135800</v>
      </c>
      <c r="H126852">
        <v>136800</v>
      </c>
      <c r="I126852" s="1" t="s">
        <v>10</v>
      </c>
    </row>
    <row r="126853" spans="1:9" x14ac:dyDescent="0.25">
      <c r="A126853" s="1" t="s">
        <v>84666</v>
      </c>
      <c r="B126853">
        <v>37</v>
      </c>
      <c r="C126853" s="2">
        <v>45161.471006944441</v>
      </c>
      <c r="D126853" s="2">
        <v>45161.48541666667</v>
      </c>
      <c r="E126853">
        <v>10010</v>
      </c>
      <c r="F126853">
        <v>1</v>
      </c>
      <c r="G126853">
        <v>136800</v>
      </c>
      <c r="H126853">
        <v>137800</v>
      </c>
      <c r="I126853" s="1" t="s">
        <v>10</v>
      </c>
    </row>
    <row r="126854" spans="1:9" x14ac:dyDescent="0.25">
      <c r="A126854" s="1" t="s">
        <v>84666</v>
      </c>
      <c r="B126854">
        <v>38</v>
      </c>
      <c r="C126854" s="2">
        <v>45161.471388888887</v>
      </c>
      <c r="D126854" s="2">
        <v>45161.48541666667</v>
      </c>
      <c r="E126854">
        <v>10010</v>
      </c>
      <c r="F126854">
        <v>1</v>
      </c>
      <c r="G126854">
        <v>137800</v>
      </c>
      <c r="H126854">
        <v>138800</v>
      </c>
      <c r="I126854" s="1" t="s">
        <v>10</v>
      </c>
    </row>
    <row r="126855" spans="1:9" x14ac:dyDescent="0.25">
      <c r="A126855" s="1" t="s">
        <v>84666</v>
      </c>
      <c r="B126855">
        <v>39</v>
      </c>
      <c r="C126855" s="2">
        <v>45161.471643518518</v>
      </c>
      <c r="D126855" s="2">
        <v>45161.48541666667</v>
      </c>
      <c r="E126855">
        <v>10010</v>
      </c>
      <c r="F126855">
        <v>1</v>
      </c>
      <c r="G126855">
        <v>138800</v>
      </c>
      <c r="H126855">
        <v>139800</v>
      </c>
      <c r="I126855" s="1" t="s">
        <v>10</v>
      </c>
    </row>
    <row r="126856" spans="1:9" x14ac:dyDescent="0.25">
      <c r="A126856" s="1" t="s">
        <v>84666</v>
      </c>
      <c r="B126856">
        <v>40</v>
      </c>
      <c r="C126856" s="2">
        <v>45161.47216435185</v>
      </c>
      <c r="D126856" s="2">
        <v>45161.48541666667</v>
      </c>
      <c r="E126856">
        <v>10010</v>
      </c>
      <c r="F126856">
        <v>1</v>
      </c>
      <c r="G126856">
        <v>139800</v>
      </c>
      <c r="H126856">
        <v>140800</v>
      </c>
      <c r="I126856" s="1" t="s">
        <v>10</v>
      </c>
    </row>
    <row r="126857" spans="1:9" x14ac:dyDescent="0.25">
      <c r="A126857" s="1" t="s">
        <v>84666</v>
      </c>
      <c r="B126857">
        <v>41</v>
      </c>
      <c r="C126857" s="2">
        <v>45161.47252314815</v>
      </c>
      <c r="D126857" s="2">
        <v>45161.48541666667</v>
      </c>
      <c r="E126857">
        <v>10010</v>
      </c>
      <c r="F126857">
        <v>1</v>
      </c>
      <c r="G126857">
        <v>140800</v>
      </c>
      <c r="H126857">
        <v>141800</v>
      </c>
      <c r="I126857" s="1" t="s">
        <v>10</v>
      </c>
    </row>
    <row r="126858" spans="1:9" x14ac:dyDescent="0.25">
      <c r="A126858" s="1" t="s">
        <v>84666</v>
      </c>
      <c r="B126858">
        <v>42</v>
      </c>
      <c r="C126858" s="2">
        <v>45161.472766203704</v>
      </c>
      <c r="D126858" s="2">
        <v>45161.48541666667</v>
      </c>
      <c r="E126858">
        <v>10010</v>
      </c>
      <c r="F126858">
        <v>1</v>
      </c>
      <c r="G126858">
        <v>141800</v>
      </c>
      <c r="H126858">
        <v>142800</v>
      </c>
      <c r="I126858" s="1" t="s">
        <v>10</v>
      </c>
    </row>
    <row r="126859" spans="1:9" x14ac:dyDescent="0.25">
      <c r="A126859" s="1" t="s">
        <v>84666</v>
      </c>
      <c r="B126859">
        <v>43</v>
      </c>
      <c r="C126859" s="2">
        <v>45161.473263888889</v>
      </c>
      <c r="D126859" s="2">
        <v>45161.48541666667</v>
      </c>
      <c r="E126859">
        <v>10010</v>
      </c>
      <c r="F126859">
        <v>1</v>
      </c>
      <c r="G126859">
        <v>142800</v>
      </c>
      <c r="H126859">
        <v>143800</v>
      </c>
      <c r="I126859" s="1" t="s">
        <v>10</v>
      </c>
    </row>
    <row r="126860" spans="1:9" x14ac:dyDescent="0.25">
      <c r="A126860" s="1" t="s">
        <v>84666</v>
      </c>
      <c r="B126860">
        <v>44</v>
      </c>
      <c r="C126860" s="2">
        <v>45161.473773148151</v>
      </c>
      <c r="D126860" s="2">
        <v>45161.48541666667</v>
      </c>
      <c r="E126860">
        <v>10010</v>
      </c>
      <c r="F126860">
        <v>1</v>
      </c>
      <c r="G126860">
        <v>143800</v>
      </c>
      <c r="H126860">
        <v>144800</v>
      </c>
      <c r="I126860" s="1" t="s">
        <v>10</v>
      </c>
    </row>
    <row r="126861" spans="1:9" x14ac:dyDescent="0.25">
      <c r="A126861" s="1" t="s">
        <v>84666</v>
      </c>
      <c r="B126861">
        <v>45</v>
      </c>
      <c r="C126861" s="2">
        <v>45161.47415509259</v>
      </c>
      <c r="D126861" s="2">
        <v>45161.48541666667</v>
      </c>
      <c r="E126861">
        <v>10010</v>
      </c>
      <c r="F126861">
        <v>1</v>
      </c>
      <c r="G126861">
        <v>144800</v>
      </c>
      <c r="H126861">
        <v>145800</v>
      </c>
      <c r="I126861" s="1" t="s">
        <v>10</v>
      </c>
    </row>
    <row r="126862" spans="1:9" x14ac:dyDescent="0.25">
      <c r="A126862" s="1" t="s">
        <v>84666</v>
      </c>
      <c r="B126862">
        <v>46</v>
      </c>
      <c r="C126862" s="2">
        <v>45161.474664351852</v>
      </c>
      <c r="D126862" s="2">
        <v>45161.48541666667</v>
      </c>
      <c r="E126862">
        <v>10010</v>
      </c>
      <c r="F126862">
        <v>1</v>
      </c>
      <c r="G126862">
        <v>145800</v>
      </c>
      <c r="H126862">
        <v>146800</v>
      </c>
      <c r="I126862" s="1" t="s">
        <v>10</v>
      </c>
    </row>
    <row r="126863" spans="1:9" x14ac:dyDescent="0.25">
      <c r="A126863" s="1" t="s">
        <v>84666</v>
      </c>
      <c r="B126863">
        <v>47</v>
      </c>
      <c r="C126863" s="2">
        <v>45161.475162037037</v>
      </c>
      <c r="D126863" s="2">
        <v>45161.48541666667</v>
      </c>
      <c r="E126863">
        <v>10010</v>
      </c>
      <c r="F126863">
        <v>1</v>
      </c>
      <c r="G126863">
        <v>146800</v>
      </c>
      <c r="H126863">
        <v>147800</v>
      </c>
      <c r="I126863" s="1" t="s">
        <v>10</v>
      </c>
    </row>
    <row r="126864" spans="1:9" x14ac:dyDescent="0.25">
      <c r="A126864" s="1" t="s">
        <v>84666</v>
      </c>
      <c r="B126864">
        <v>48</v>
      </c>
      <c r="C126864" s="2">
        <v>45161.475555555553</v>
      </c>
      <c r="D126864" s="2">
        <v>45161.48541666667</v>
      </c>
      <c r="E126864">
        <v>10010</v>
      </c>
      <c r="F126864">
        <v>1</v>
      </c>
      <c r="G126864">
        <v>147800</v>
      </c>
      <c r="H126864">
        <v>148800</v>
      </c>
      <c r="I126864" s="1" t="s">
        <v>10</v>
      </c>
    </row>
    <row r="126865" spans="1:9" x14ac:dyDescent="0.25">
      <c r="A126865" s="1" t="s">
        <v>84666</v>
      </c>
      <c r="B126865">
        <v>49</v>
      </c>
      <c r="C126865" s="2">
        <v>45161.476921296293</v>
      </c>
      <c r="D126865" s="2">
        <v>45161.48541666667</v>
      </c>
      <c r="E126865">
        <v>10010</v>
      </c>
      <c r="F126865">
        <v>1</v>
      </c>
      <c r="G126865">
        <v>148800</v>
      </c>
      <c r="H126865">
        <v>149800</v>
      </c>
      <c r="I126865" s="1" t="s">
        <v>10</v>
      </c>
    </row>
    <row r="126866" spans="1:9" x14ac:dyDescent="0.25">
      <c r="A126866" s="1" t="s">
        <v>84666</v>
      </c>
      <c r="B126866">
        <v>50</v>
      </c>
      <c r="C126866" s="2">
        <v>45161.479467592595</v>
      </c>
      <c r="D126866" s="2">
        <v>45161.48541666667</v>
      </c>
      <c r="E126866">
        <v>10010</v>
      </c>
      <c r="F126866">
        <v>1</v>
      </c>
      <c r="G126866">
        <v>149800</v>
      </c>
      <c r="H126866">
        <v>150800</v>
      </c>
      <c r="I126866" s="1" t="s">
        <v>10</v>
      </c>
    </row>
    <row r="126867" spans="1:9" x14ac:dyDescent="0.25">
      <c r="A126867" s="1" t="s">
        <v>84666</v>
      </c>
      <c r="B126867">
        <v>51</v>
      </c>
      <c r="C126867" s="2">
        <v>45161.480254629627</v>
      </c>
      <c r="D126867" s="2">
        <v>45161.48541666667</v>
      </c>
      <c r="E126867">
        <v>10010</v>
      </c>
      <c r="F126867">
        <v>1</v>
      </c>
      <c r="G126867">
        <v>150800</v>
      </c>
      <c r="H126867">
        <v>151800</v>
      </c>
      <c r="I126867" s="1" t="s">
        <v>10</v>
      </c>
    </row>
    <row r="126868" spans="1:9" x14ac:dyDescent="0.25">
      <c r="A126868" s="1" t="s">
        <v>84666</v>
      </c>
      <c r="B126868">
        <v>52</v>
      </c>
      <c r="C126868" s="2">
        <v>45161.480381944442</v>
      </c>
      <c r="D126868" s="2">
        <v>45161.48541666667</v>
      </c>
      <c r="E126868">
        <v>10010</v>
      </c>
      <c r="F126868">
        <v>1</v>
      </c>
      <c r="G126868">
        <v>151800</v>
      </c>
      <c r="H126868">
        <v>152800</v>
      </c>
      <c r="I126868" s="1" t="s">
        <v>10</v>
      </c>
    </row>
    <row r="126869" spans="1:9" x14ac:dyDescent="0.25">
      <c r="A126869" s="1" t="s">
        <v>84666</v>
      </c>
      <c r="B126869">
        <v>53</v>
      </c>
      <c r="C126869" s="2">
        <v>45161.480879629627</v>
      </c>
      <c r="D126869" s="2">
        <v>45161.48541666667</v>
      </c>
      <c r="E126869">
        <v>10010</v>
      </c>
      <c r="F126869">
        <v>1</v>
      </c>
      <c r="G126869">
        <v>152800</v>
      </c>
      <c r="H126869">
        <v>153800</v>
      </c>
      <c r="I126869" s="1" t="s">
        <v>10</v>
      </c>
    </row>
    <row r="126870" spans="1:9" x14ac:dyDescent="0.25">
      <c r="A126870" s="1" t="s">
        <v>84666</v>
      </c>
      <c r="B126870">
        <v>54</v>
      </c>
      <c r="C126870" s="2">
        <v>45161.481388888889</v>
      </c>
      <c r="D126870" s="2">
        <v>45161.48541666667</v>
      </c>
      <c r="E126870">
        <v>10010</v>
      </c>
      <c r="F126870">
        <v>1</v>
      </c>
      <c r="G126870">
        <v>153800</v>
      </c>
      <c r="H126870">
        <v>154800</v>
      </c>
      <c r="I126870" s="1" t="s">
        <v>10</v>
      </c>
    </row>
    <row r="126871" spans="1:9" x14ac:dyDescent="0.25">
      <c r="A126871" s="1" t="s">
        <v>84666</v>
      </c>
      <c r="B126871">
        <v>55</v>
      </c>
      <c r="C126871" s="2">
        <v>45161.481631944444</v>
      </c>
      <c r="D126871" s="2">
        <v>45161.48541666667</v>
      </c>
      <c r="E126871">
        <v>10010</v>
      </c>
      <c r="F126871">
        <v>1</v>
      </c>
      <c r="G126871">
        <v>154800</v>
      </c>
      <c r="H126871">
        <v>155800</v>
      </c>
      <c r="I126871" s="1" t="s">
        <v>10</v>
      </c>
    </row>
    <row r="126872" spans="1:9" x14ac:dyDescent="0.25">
      <c r="A126872" s="1" t="s">
        <v>84666</v>
      </c>
      <c r="B126872">
        <v>56</v>
      </c>
      <c r="C126872" s="2">
        <v>45161.482025462959</v>
      </c>
      <c r="D126872" s="2">
        <v>45161.48541666667</v>
      </c>
      <c r="E126872">
        <v>10010</v>
      </c>
      <c r="F126872">
        <v>1</v>
      </c>
      <c r="G126872">
        <v>155800</v>
      </c>
      <c r="H126872">
        <v>156800</v>
      </c>
      <c r="I126872" s="1" t="s">
        <v>10</v>
      </c>
    </row>
    <row r="126873" spans="1:9" x14ac:dyDescent="0.25">
      <c r="A126873" s="1" t="s">
        <v>84666</v>
      </c>
      <c r="B126873">
        <v>57</v>
      </c>
      <c r="C126873" s="2">
        <v>45161.482291666667</v>
      </c>
      <c r="D126873" s="2">
        <v>45161.48541666667</v>
      </c>
      <c r="E126873">
        <v>10010</v>
      </c>
      <c r="F126873">
        <v>1</v>
      </c>
      <c r="G126873">
        <v>156800</v>
      </c>
      <c r="H126873">
        <v>157800</v>
      </c>
      <c r="I126873" s="1" t="s">
        <v>10</v>
      </c>
    </row>
    <row r="126874" spans="1:9" x14ac:dyDescent="0.25">
      <c r="A126874" s="1" t="s">
        <v>84666</v>
      </c>
      <c r="B126874">
        <v>58</v>
      </c>
      <c r="C126874" s="2">
        <v>45161.482939814814</v>
      </c>
      <c r="D126874" s="2">
        <v>45161.48541666667</v>
      </c>
      <c r="E126874">
        <v>10010</v>
      </c>
      <c r="F126874">
        <v>1</v>
      </c>
      <c r="G126874">
        <v>157800</v>
      </c>
      <c r="H126874">
        <v>158800</v>
      </c>
      <c r="I126874" s="1" t="s">
        <v>10</v>
      </c>
    </row>
    <row r="126875" spans="1:9" x14ac:dyDescent="0.25">
      <c r="A126875" s="1" t="s">
        <v>84666</v>
      </c>
      <c r="B126875">
        <v>59</v>
      </c>
      <c r="C126875" s="2">
        <v>45161.483449074076</v>
      </c>
      <c r="D126875" s="2">
        <v>45161.48541666667</v>
      </c>
      <c r="E126875">
        <v>10010</v>
      </c>
      <c r="F126875">
        <v>1</v>
      </c>
      <c r="G126875">
        <v>158800</v>
      </c>
      <c r="H126875">
        <v>159800</v>
      </c>
      <c r="I126875" s="1" t="s">
        <v>10</v>
      </c>
    </row>
    <row r="126876" spans="1:9" x14ac:dyDescent="0.25">
      <c r="A126876" s="1" t="s">
        <v>84666</v>
      </c>
      <c r="B126876">
        <v>60</v>
      </c>
      <c r="C126876" s="2">
        <v>45161.48369212963</v>
      </c>
      <c r="D126876" s="2">
        <v>45161.48541666667</v>
      </c>
      <c r="E126876">
        <v>10010</v>
      </c>
      <c r="F126876">
        <v>1</v>
      </c>
      <c r="G126876">
        <v>159800</v>
      </c>
      <c r="H126876">
        <v>160800</v>
      </c>
      <c r="I126876" s="1" t="s">
        <v>10</v>
      </c>
    </row>
    <row r="126877" spans="1:9" x14ac:dyDescent="0.25">
      <c r="A126877" s="1" t="s">
        <v>84666</v>
      </c>
      <c r="B126877">
        <v>61</v>
      </c>
      <c r="C126877" s="2">
        <v>45161.484085648146</v>
      </c>
      <c r="D126877" s="2">
        <v>45161.48541666667</v>
      </c>
      <c r="E126877">
        <v>10010</v>
      </c>
      <c r="F126877">
        <v>1</v>
      </c>
      <c r="G126877">
        <v>160800</v>
      </c>
      <c r="H126877">
        <v>161800</v>
      </c>
      <c r="I126877" s="1" t="s">
        <v>10</v>
      </c>
    </row>
    <row r="126878" spans="1:9" x14ac:dyDescent="0.25">
      <c r="A126878" s="1" t="s">
        <v>84666</v>
      </c>
      <c r="B126878">
        <v>62</v>
      </c>
      <c r="C126878" s="2">
        <v>45161.4843287037</v>
      </c>
      <c r="D126878" s="2">
        <v>45161.48541666667</v>
      </c>
      <c r="E126878">
        <v>10010</v>
      </c>
      <c r="F126878">
        <v>1</v>
      </c>
      <c r="G126878">
        <v>161800</v>
      </c>
      <c r="H126878">
        <v>162800</v>
      </c>
      <c r="I126878" s="1" t="s">
        <v>10</v>
      </c>
    </row>
    <row r="126879" spans="1:9" x14ac:dyDescent="0.25">
      <c r="A126879" s="1" t="s">
        <v>84666</v>
      </c>
      <c r="B126879">
        <v>63</v>
      </c>
      <c r="C126879" s="2">
        <v>45161.484837962962</v>
      </c>
      <c r="D126879" s="2">
        <v>45161.48541666667</v>
      </c>
      <c r="E126879">
        <v>10010</v>
      </c>
      <c r="F126879">
        <v>1</v>
      </c>
      <c r="G126879">
        <v>162800</v>
      </c>
      <c r="H126879">
        <v>163800</v>
      </c>
      <c r="I126879" s="1" t="s">
        <v>10</v>
      </c>
    </row>
    <row r="126880" spans="1:9" x14ac:dyDescent="0.25">
      <c r="A126880" s="1" t="s">
        <v>84666</v>
      </c>
      <c r="B126880">
        <v>64</v>
      </c>
      <c r="C126880" s="2">
        <v>45161.485092592593</v>
      </c>
      <c r="D126880" s="2">
        <v>45161.48541666667</v>
      </c>
      <c r="E126880">
        <v>10010</v>
      </c>
      <c r="F126880">
        <v>1</v>
      </c>
      <c r="G126880">
        <v>163800</v>
      </c>
      <c r="H126880">
        <v>164800</v>
      </c>
      <c r="I126880" s="1" t="s">
        <v>10</v>
      </c>
    </row>
    <row r="126881" spans="1:9" x14ac:dyDescent="0.25">
      <c r="A126881" s="1" t="s">
        <v>84667</v>
      </c>
      <c r="B126881">
        <v>1</v>
      </c>
      <c r="C126881" s="2">
        <v>45161.430555555555</v>
      </c>
      <c r="D126881" s="2">
        <v>45161.445833333331</v>
      </c>
      <c r="E126881">
        <v>10080</v>
      </c>
      <c r="F126881">
        <v>4</v>
      </c>
      <c r="G126881">
        <v>6300</v>
      </c>
      <c r="H126881">
        <v>5300</v>
      </c>
      <c r="I126881" s="1" t="s">
        <v>10</v>
      </c>
    </row>
    <row r="126882" spans="1:9" x14ac:dyDescent="0.25">
      <c r="A126882" s="1" t="s">
        <v>84668</v>
      </c>
      <c r="B126882">
        <v>1</v>
      </c>
      <c r="C126882" s="2">
        <v>45161.430555555555</v>
      </c>
      <c r="D126882" s="2">
        <v>45161.456944444442</v>
      </c>
      <c r="E126882">
        <v>10010</v>
      </c>
      <c r="F126882">
        <v>1</v>
      </c>
      <c r="G126882">
        <v>169500</v>
      </c>
      <c r="H126882">
        <v>171000</v>
      </c>
      <c r="I126882" s="1" t="s">
        <v>58</v>
      </c>
    </row>
    <row r="126883" spans="1:9" x14ac:dyDescent="0.25">
      <c r="A126883" s="1" t="s">
        <v>84669</v>
      </c>
      <c r="B126883">
        <v>1</v>
      </c>
      <c r="C126883" s="2">
        <v>45161.432638888888</v>
      </c>
      <c r="D126883" s="2">
        <v>45161.599305555559</v>
      </c>
      <c r="E126883">
        <v>10010</v>
      </c>
      <c r="F126883">
        <v>2</v>
      </c>
      <c r="G126883">
        <v>89000</v>
      </c>
      <c r="H126883">
        <v>88000</v>
      </c>
      <c r="I126883" s="1" t="s">
        <v>240</v>
      </c>
    </row>
    <row r="126884" spans="1:9" x14ac:dyDescent="0.25">
      <c r="A126884" s="1" t="s">
        <v>84670</v>
      </c>
      <c r="B126884">
        <v>1</v>
      </c>
      <c r="C126884" s="2">
        <v>45161.432638888888</v>
      </c>
      <c r="D126884" s="2">
        <v>45161.440972222219</v>
      </c>
      <c r="E126884">
        <v>10030</v>
      </c>
      <c r="F126884">
        <v>2</v>
      </c>
      <c r="G126884">
        <v>138500</v>
      </c>
      <c r="H126884">
        <v>137000</v>
      </c>
      <c r="I126884" s="1" t="s">
        <v>10</v>
      </c>
    </row>
    <row r="126885" spans="1:9" x14ac:dyDescent="0.25">
      <c r="A126885" s="1" t="s">
        <v>84671</v>
      </c>
      <c r="B126885">
        <v>1</v>
      </c>
      <c r="C126885" s="2">
        <v>45161.434027777781</v>
      </c>
      <c r="D126885" s="2">
        <v>45161.464583333334</v>
      </c>
      <c r="E126885">
        <v>10010</v>
      </c>
      <c r="F126885">
        <v>2</v>
      </c>
      <c r="G126885">
        <v>162300</v>
      </c>
      <c r="H126885">
        <v>161300</v>
      </c>
      <c r="I126885" s="1" t="s">
        <v>10</v>
      </c>
    </row>
    <row r="126886" spans="1:9" x14ac:dyDescent="0.25">
      <c r="A126886" s="1" t="s">
        <v>84672</v>
      </c>
      <c r="B126886">
        <v>1</v>
      </c>
      <c r="C126886" s="2">
        <v>45161.435416666667</v>
      </c>
      <c r="D126886" s="2">
        <v>45161.490277777775</v>
      </c>
      <c r="E126886">
        <v>10030</v>
      </c>
      <c r="F126886">
        <v>1</v>
      </c>
      <c r="G126886">
        <v>98000</v>
      </c>
      <c r="H126886">
        <v>110703</v>
      </c>
      <c r="I126886" s="1" t="s">
        <v>10</v>
      </c>
    </row>
    <row r="126887" spans="1:9" x14ac:dyDescent="0.25">
      <c r="A126887" s="1" t="s">
        <v>84673</v>
      </c>
      <c r="B126887">
        <v>1</v>
      </c>
      <c r="C126887" s="2">
        <v>45161.435416666667</v>
      </c>
      <c r="D126887" s="2">
        <v>45161.46597222222</v>
      </c>
      <c r="E126887">
        <v>10038</v>
      </c>
      <c r="F126887">
        <v>1</v>
      </c>
      <c r="G126887">
        <v>0</v>
      </c>
      <c r="H126887">
        <v>3500</v>
      </c>
      <c r="I126887" s="1" t="s">
        <v>98</v>
      </c>
    </row>
    <row r="126888" spans="1:9" x14ac:dyDescent="0.25">
      <c r="A126888" s="1" t="s">
        <v>84674</v>
      </c>
      <c r="B126888">
        <v>1</v>
      </c>
      <c r="C126888" s="2">
        <v>45161.435416666667</v>
      </c>
      <c r="D126888" s="2">
        <v>45161.472222222219</v>
      </c>
      <c r="E126888">
        <v>10030</v>
      </c>
      <c r="F126888">
        <v>1</v>
      </c>
      <c r="G126888">
        <v>42000</v>
      </c>
      <c r="H126888">
        <v>54000</v>
      </c>
      <c r="I126888" s="1" t="s">
        <v>10</v>
      </c>
    </row>
    <row r="126889" spans="1:9" x14ac:dyDescent="0.25">
      <c r="A126889" s="1" t="s">
        <v>84675</v>
      </c>
      <c r="B126889">
        <v>1</v>
      </c>
      <c r="C126889" s="2">
        <v>45161.436111111114</v>
      </c>
      <c r="D126889" s="2">
        <v>45161.461805555555</v>
      </c>
      <c r="E126889">
        <v>10030</v>
      </c>
      <c r="F126889">
        <v>1</v>
      </c>
      <c r="G126889">
        <v>266600</v>
      </c>
      <c r="H126889">
        <v>266600</v>
      </c>
      <c r="I126889" s="1" t="s">
        <v>10</v>
      </c>
    </row>
    <row r="126890" spans="1:9" x14ac:dyDescent="0.25">
      <c r="A126890" s="1" t="s">
        <v>84676</v>
      </c>
      <c r="B126890">
        <v>1</v>
      </c>
      <c r="C126890" s="2">
        <v>45161.436805555553</v>
      </c>
      <c r="D126890" s="2">
        <v>45161.499305555553</v>
      </c>
      <c r="E126890">
        <v>10030</v>
      </c>
      <c r="F126890">
        <v>1</v>
      </c>
      <c r="G126890">
        <v>54000</v>
      </c>
      <c r="H126890">
        <v>78000</v>
      </c>
      <c r="I126890" s="1" t="s">
        <v>10</v>
      </c>
    </row>
    <row r="126891" spans="1:9" x14ac:dyDescent="0.25">
      <c r="A126891" s="1" t="s">
        <v>84677</v>
      </c>
      <c r="B126891">
        <v>1</v>
      </c>
      <c r="C126891" s="2">
        <v>45161.438888888886</v>
      </c>
      <c r="D126891" s="2">
        <v>45161.455555555556</v>
      </c>
      <c r="E126891">
        <v>10050</v>
      </c>
      <c r="F126891">
        <v>1</v>
      </c>
      <c r="G126891">
        <v>0</v>
      </c>
      <c r="H126891">
        <v>5700</v>
      </c>
      <c r="I126891" s="1" t="s">
        <v>10</v>
      </c>
    </row>
    <row r="126892" spans="1:9" x14ac:dyDescent="0.25">
      <c r="A126892" s="1" t="s">
        <v>84678</v>
      </c>
      <c r="B126892">
        <v>1</v>
      </c>
      <c r="C126892" s="2">
        <v>45161.439583333333</v>
      </c>
      <c r="D126892" s="2">
        <v>45161.446527777778</v>
      </c>
      <c r="E126892">
        <v>10030</v>
      </c>
      <c r="F126892">
        <v>1</v>
      </c>
      <c r="G126892">
        <v>225000</v>
      </c>
      <c r="H126892">
        <v>225000</v>
      </c>
      <c r="I126892" s="1" t="s">
        <v>10</v>
      </c>
    </row>
    <row r="126893" spans="1:9" x14ac:dyDescent="0.25">
      <c r="A126893" s="1" t="s">
        <v>84679</v>
      </c>
      <c r="B126893">
        <v>1</v>
      </c>
      <c r="C126893" s="2">
        <v>45161.44027777778</v>
      </c>
      <c r="D126893" s="2">
        <v>45161.454861111109</v>
      </c>
      <c r="E126893">
        <v>10030</v>
      </c>
      <c r="F126893">
        <v>2</v>
      </c>
      <c r="G126893">
        <v>186500</v>
      </c>
      <c r="H126893">
        <v>185500</v>
      </c>
      <c r="I126893" s="1" t="s">
        <v>10</v>
      </c>
    </row>
    <row r="126894" spans="1:9" x14ac:dyDescent="0.25">
      <c r="A126894" s="1" t="s">
        <v>84680</v>
      </c>
      <c r="B126894">
        <v>1</v>
      </c>
      <c r="C126894" s="2">
        <v>45161.44027777778</v>
      </c>
      <c r="D126894" s="2">
        <v>45161.5</v>
      </c>
      <c r="E126894">
        <v>10050</v>
      </c>
      <c r="F126894">
        <v>1</v>
      </c>
      <c r="G126894">
        <v>0</v>
      </c>
      <c r="H126894">
        <v>54000</v>
      </c>
      <c r="I126894" s="1" t="s">
        <v>10</v>
      </c>
    </row>
    <row r="126895" spans="1:9" x14ac:dyDescent="0.25">
      <c r="A126895" s="1" t="s">
        <v>84681</v>
      </c>
      <c r="B126895">
        <v>1</v>
      </c>
      <c r="C126895" s="2">
        <v>45161.443055555559</v>
      </c>
      <c r="D126895" s="2">
        <v>45161.450694444444</v>
      </c>
      <c r="E126895">
        <v>10030</v>
      </c>
      <c r="F126895">
        <v>1</v>
      </c>
      <c r="G126895">
        <v>131500</v>
      </c>
      <c r="H126895">
        <v>132500</v>
      </c>
      <c r="I126895" s="1" t="s">
        <v>10</v>
      </c>
    </row>
    <row r="126896" spans="1:9" x14ac:dyDescent="0.25">
      <c r="A126896" s="1" t="s">
        <v>84682</v>
      </c>
      <c r="B126896">
        <v>1</v>
      </c>
      <c r="C126896" s="2">
        <v>45161.444444444445</v>
      </c>
      <c r="D126896" s="2">
        <v>45161.495138888888</v>
      </c>
      <c r="E126896">
        <v>10080</v>
      </c>
      <c r="F126896">
        <v>4</v>
      </c>
      <c r="G126896">
        <v>5800</v>
      </c>
      <c r="H126896">
        <v>4800</v>
      </c>
      <c r="I126896" s="1" t="s">
        <v>10</v>
      </c>
    </row>
    <row r="126897" spans="1:9" x14ac:dyDescent="0.25">
      <c r="A126897" s="1" t="s">
        <v>84683</v>
      </c>
      <c r="B126897">
        <v>1</v>
      </c>
      <c r="C126897" s="2">
        <v>45161.445833333331</v>
      </c>
      <c r="D126897" s="2">
        <v>45161.472222222219</v>
      </c>
      <c r="E126897">
        <v>10050</v>
      </c>
      <c r="F126897">
        <v>2</v>
      </c>
      <c r="G126897">
        <v>54000</v>
      </c>
      <c r="H126897">
        <v>0</v>
      </c>
      <c r="I126897" s="1" t="s">
        <v>43</v>
      </c>
    </row>
    <row r="126898" spans="1:9" x14ac:dyDescent="0.25">
      <c r="A126898" s="1" t="s">
        <v>84684</v>
      </c>
      <c r="B126898">
        <v>1</v>
      </c>
      <c r="C126898" s="2">
        <v>45161.447916666664</v>
      </c>
      <c r="D126898" s="2">
        <v>45161.459722222222</v>
      </c>
      <c r="E126898">
        <v>10010</v>
      </c>
      <c r="F126898">
        <v>2</v>
      </c>
      <c r="G126898">
        <v>373372</v>
      </c>
      <c r="H126898">
        <v>372372</v>
      </c>
      <c r="I126898" s="1" t="s">
        <v>98</v>
      </c>
    </row>
    <row r="126899" spans="1:9" x14ac:dyDescent="0.25">
      <c r="A126899" s="1" t="s">
        <v>84685</v>
      </c>
      <c r="B126899">
        <v>1</v>
      </c>
      <c r="C126899" s="2">
        <v>45161.448611111111</v>
      </c>
      <c r="D126899" s="2">
        <v>45161.484027777777</v>
      </c>
      <c r="E126899">
        <v>10030</v>
      </c>
      <c r="F126899">
        <v>1</v>
      </c>
      <c r="G126899">
        <v>195462</v>
      </c>
      <c r="H126899">
        <v>196462</v>
      </c>
      <c r="I126899" s="1" t="s">
        <v>10</v>
      </c>
    </row>
    <row r="126900" spans="1:9" x14ac:dyDescent="0.25">
      <c r="A126900" s="1" t="s">
        <v>84686</v>
      </c>
      <c r="B126900">
        <v>1</v>
      </c>
      <c r="C126900" s="2">
        <v>45161.449305555558</v>
      </c>
      <c r="D126900" s="2">
        <v>45161.67291666667</v>
      </c>
      <c r="E126900">
        <v>10030</v>
      </c>
      <c r="F126900">
        <v>1</v>
      </c>
      <c r="G126900">
        <v>383200</v>
      </c>
      <c r="H126900">
        <v>383200</v>
      </c>
      <c r="I126900" s="1" t="s">
        <v>10</v>
      </c>
    </row>
    <row r="126901" spans="1:9" x14ac:dyDescent="0.25">
      <c r="A126901" s="1" t="s">
        <v>84687</v>
      </c>
      <c r="B126901">
        <v>1</v>
      </c>
      <c r="C126901" s="2">
        <v>45161.449305555558</v>
      </c>
      <c r="D126901" s="2">
        <v>45161.495833333334</v>
      </c>
      <c r="E126901">
        <v>10010</v>
      </c>
      <c r="F126901">
        <v>2</v>
      </c>
      <c r="G126901">
        <v>208500</v>
      </c>
      <c r="H126901">
        <v>207000</v>
      </c>
      <c r="I126901" s="1" t="s">
        <v>207</v>
      </c>
    </row>
    <row r="126902" spans="1:9" x14ac:dyDescent="0.25">
      <c r="A126902" s="1" t="s">
        <v>84688</v>
      </c>
      <c r="B126902">
        <v>1</v>
      </c>
      <c r="C126902" s="2">
        <v>45161.450694444444</v>
      </c>
      <c r="D126902" s="2">
        <v>45161.475694444445</v>
      </c>
      <c r="E126902">
        <v>10060</v>
      </c>
      <c r="F126902">
        <v>4</v>
      </c>
      <c r="G126902">
        <v>37500</v>
      </c>
      <c r="H126902">
        <v>36500</v>
      </c>
      <c r="I126902" s="1" t="s">
        <v>10</v>
      </c>
    </row>
    <row r="126903" spans="1:9" x14ac:dyDescent="0.25">
      <c r="A126903" s="1" t="s">
        <v>84689</v>
      </c>
      <c r="B126903">
        <v>1</v>
      </c>
      <c r="C126903" s="2">
        <v>45161.450694444444</v>
      </c>
      <c r="D126903" s="2">
        <v>45161.481944444444</v>
      </c>
      <c r="E126903">
        <v>10030</v>
      </c>
      <c r="F126903">
        <v>2</v>
      </c>
      <c r="G126903">
        <v>151700</v>
      </c>
      <c r="H126903">
        <v>151700</v>
      </c>
      <c r="I126903" s="1" t="s">
        <v>10</v>
      </c>
    </row>
    <row r="126904" spans="1:9" x14ac:dyDescent="0.25">
      <c r="A126904" s="1" t="s">
        <v>84690</v>
      </c>
      <c r="B126904">
        <v>1</v>
      </c>
      <c r="C126904" s="2">
        <v>45161.451388888891</v>
      </c>
      <c r="D126904" s="2">
        <v>45161.531944444447</v>
      </c>
      <c r="E126904">
        <v>10030</v>
      </c>
      <c r="F126904">
        <v>1</v>
      </c>
      <c r="G126904">
        <v>234100</v>
      </c>
      <c r="H126904">
        <v>236100</v>
      </c>
      <c r="I126904" s="1" t="s">
        <v>10</v>
      </c>
    </row>
    <row r="126905" spans="1:9" x14ac:dyDescent="0.25">
      <c r="A126905" s="1" t="s">
        <v>84691</v>
      </c>
      <c r="B126905">
        <v>1</v>
      </c>
      <c r="C126905" s="2">
        <v>45161.451388888891</v>
      </c>
      <c r="D126905" s="2">
        <v>45161.688888888886</v>
      </c>
      <c r="E126905">
        <v>10010</v>
      </c>
      <c r="F126905">
        <v>1</v>
      </c>
      <c r="G126905">
        <v>133500</v>
      </c>
      <c r="H126905">
        <v>134500</v>
      </c>
      <c r="I126905" s="1" t="s">
        <v>10</v>
      </c>
    </row>
    <row r="126906" spans="1:9" x14ac:dyDescent="0.25">
      <c r="A126906" s="1" t="s">
        <v>84692</v>
      </c>
      <c r="B126906">
        <v>1</v>
      </c>
      <c r="C126906" s="2">
        <v>45161.45208333333</v>
      </c>
      <c r="D126906" s="2">
        <v>45161.513888888891</v>
      </c>
      <c r="E126906">
        <v>10010</v>
      </c>
      <c r="F126906">
        <v>2</v>
      </c>
      <c r="G126906">
        <v>220100</v>
      </c>
      <c r="H126906">
        <v>220100</v>
      </c>
      <c r="I126906" s="1" t="s">
        <v>10</v>
      </c>
    </row>
    <row r="126907" spans="1:9" x14ac:dyDescent="0.25">
      <c r="A126907" s="1" t="s">
        <v>84693</v>
      </c>
      <c r="B126907">
        <v>1</v>
      </c>
      <c r="C126907" s="2">
        <v>45161.453472222223</v>
      </c>
      <c r="D126907" s="2">
        <v>45161.454861111109</v>
      </c>
      <c r="E126907">
        <v>10050</v>
      </c>
      <c r="F126907">
        <v>2</v>
      </c>
      <c r="G126907">
        <v>53000</v>
      </c>
      <c r="H126907">
        <v>28500</v>
      </c>
      <c r="I126907" s="1" t="s">
        <v>10</v>
      </c>
    </row>
    <row r="126908" spans="1:9" x14ac:dyDescent="0.25">
      <c r="A126908" s="1" t="s">
        <v>84694</v>
      </c>
      <c r="B126908">
        <v>1</v>
      </c>
      <c r="C126908" s="2">
        <v>45161.45416666667</v>
      </c>
      <c r="D126908" s="2">
        <v>45161.456250000003</v>
      </c>
      <c r="E126908">
        <v>10030</v>
      </c>
      <c r="F126908">
        <v>2</v>
      </c>
      <c r="G126908">
        <v>223100</v>
      </c>
      <c r="H126908">
        <v>223100</v>
      </c>
      <c r="I126908" s="1" t="s">
        <v>10</v>
      </c>
    </row>
    <row r="126909" spans="1:9" x14ac:dyDescent="0.25">
      <c r="A126909" s="1" t="s">
        <v>84695</v>
      </c>
      <c r="B126909">
        <v>1</v>
      </c>
      <c r="C126909" s="2">
        <v>45161.45416666667</v>
      </c>
      <c r="D126909" s="2">
        <v>45161.460416666669</v>
      </c>
      <c r="E126909">
        <v>10010</v>
      </c>
      <c r="F126909">
        <v>2</v>
      </c>
      <c r="G126909">
        <v>272900</v>
      </c>
      <c r="H126909">
        <v>272900</v>
      </c>
      <c r="I126909" s="1" t="s">
        <v>10</v>
      </c>
    </row>
    <row r="126910" spans="1:9" x14ac:dyDescent="0.25">
      <c r="A126910" s="1" t="s">
        <v>84696</v>
      </c>
      <c r="B126910">
        <v>1</v>
      </c>
      <c r="C126910" s="2">
        <v>45161.45416666667</v>
      </c>
      <c r="D126910" s="2">
        <v>45161.665972222225</v>
      </c>
      <c r="E126910">
        <v>10010</v>
      </c>
      <c r="F126910">
        <v>2</v>
      </c>
      <c r="G126910">
        <v>315500</v>
      </c>
      <c r="H126910">
        <v>315500</v>
      </c>
      <c r="I126910" s="1" t="s">
        <v>107</v>
      </c>
    </row>
    <row r="126911" spans="1:9" x14ac:dyDescent="0.25">
      <c r="A126911" s="1" t="s">
        <v>84697</v>
      </c>
      <c r="B126911">
        <v>1</v>
      </c>
      <c r="C126911" s="2">
        <v>45161.454861111109</v>
      </c>
      <c r="D126911" s="2">
        <v>45161.479861111111</v>
      </c>
      <c r="E126911">
        <v>10050</v>
      </c>
      <c r="F126911">
        <v>2</v>
      </c>
      <c r="G126911">
        <v>5700</v>
      </c>
      <c r="H126911">
        <v>0</v>
      </c>
      <c r="I126911" s="1" t="s">
        <v>10</v>
      </c>
    </row>
    <row r="126912" spans="1:9" x14ac:dyDescent="0.25">
      <c r="A126912" s="1" t="s">
        <v>84698</v>
      </c>
      <c r="B126912">
        <v>1</v>
      </c>
      <c r="C126912" s="2">
        <v>45161.454861111109</v>
      </c>
      <c r="D126912" s="2">
        <v>45161.474999999999</v>
      </c>
      <c r="E126912">
        <v>10030</v>
      </c>
      <c r="F126912">
        <v>2</v>
      </c>
      <c r="G126912">
        <v>185000</v>
      </c>
      <c r="H126912">
        <v>184000</v>
      </c>
      <c r="I126912" s="1" t="s">
        <v>10</v>
      </c>
    </row>
    <row r="126913" spans="1:9" x14ac:dyDescent="0.25">
      <c r="A126913" s="1" t="s">
        <v>84699</v>
      </c>
      <c r="B126913">
        <v>1</v>
      </c>
      <c r="C126913" s="2">
        <v>45161.456250000003</v>
      </c>
      <c r="D126913" s="2">
        <v>45161.504166666666</v>
      </c>
      <c r="E126913">
        <v>10040</v>
      </c>
      <c r="F126913">
        <v>4</v>
      </c>
      <c r="G126913">
        <v>15900</v>
      </c>
      <c r="H126913">
        <v>11900</v>
      </c>
      <c r="I126913" s="1" t="s">
        <v>10</v>
      </c>
    </row>
    <row r="126914" spans="1:9" x14ac:dyDescent="0.25">
      <c r="A126914" s="1" t="s">
        <v>84700</v>
      </c>
      <c r="B126914">
        <v>1</v>
      </c>
      <c r="C126914" s="2">
        <v>45161.456250000003</v>
      </c>
      <c r="D126914" s="2">
        <v>45161.463194444441</v>
      </c>
      <c r="E126914">
        <v>10030</v>
      </c>
      <c r="F126914">
        <v>2</v>
      </c>
      <c r="G126914">
        <v>219400</v>
      </c>
      <c r="H126914">
        <v>219400</v>
      </c>
      <c r="I126914" s="1" t="s">
        <v>10</v>
      </c>
    </row>
    <row r="126915" spans="1:9" x14ac:dyDescent="0.25">
      <c r="A126915" s="1" t="s">
        <v>84701</v>
      </c>
      <c r="B126915">
        <v>1</v>
      </c>
      <c r="C126915" s="2">
        <v>45161.457638888889</v>
      </c>
      <c r="D126915" s="2">
        <v>45161.576388888891</v>
      </c>
      <c r="E126915">
        <v>10050</v>
      </c>
      <c r="F126915">
        <v>2</v>
      </c>
      <c r="G126915">
        <v>27468</v>
      </c>
      <c r="H126915">
        <v>19012</v>
      </c>
      <c r="I126915" s="1" t="s">
        <v>43</v>
      </c>
    </row>
    <row r="126916" spans="1:9" x14ac:dyDescent="0.25">
      <c r="A126916" s="1" t="s">
        <v>84702</v>
      </c>
      <c r="B126916">
        <v>1</v>
      </c>
      <c r="C126916" s="2">
        <v>45161.459722222222</v>
      </c>
      <c r="D126916" s="2">
        <v>45161.498611111114</v>
      </c>
      <c r="E126916">
        <v>10010</v>
      </c>
      <c r="F126916">
        <v>1</v>
      </c>
      <c r="G126916">
        <v>374320</v>
      </c>
      <c r="H126916">
        <v>374320</v>
      </c>
      <c r="I126916" s="1" t="s">
        <v>98</v>
      </c>
    </row>
    <row r="126917" spans="1:9" x14ac:dyDescent="0.25">
      <c r="A126917" s="1" t="s">
        <v>84703</v>
      </c>
      <c r="B126917">
        <v>1</v>
      </c>
      <c r="C126917" s="2">
        <v>45161.462500000001</v>
      </c>
      <c r="D126917" s="2">
        <v>45161.611805555556</v>
      </c>
      <c r="E126917">
        <v>10030</v>
      </c>
      <c r="F126917">
        <v>2</v>
      </c>
      <c r="G126917">
        <v>260300</v>
      </c>
      <c r="H126917">
        <v>260300</v>
      </c>
      <c r="I126917" s="1" t="s">
        <v>10</v>
      </c>
    </row>
    <row r="126918" spans="1:9" x14ac:dyDescent="0.25">
      <c r="A126918" s="1" t="s">
        <v>84704</v>
      </c>
      <c r="B126918">
        <v>1</v>
      </c>
      <c r="C126918" s="2">
        <v>45161.462500000001</v>
      </c>
      <c r="D126918" s="2">
        <v>45161.759027777778</v>
      </c>
      <c r="E126918">
        <v>10010</v>
      </c>
      <c r="F126918">
        <v>1</v>
      </c>
      <c r="G126918">
        <v>272900</v>
      </c>
      <c r="H126918">
        <v>272900</v>
      </c>
      <c r="I126918" s="1" t="s">
        <v>10</v>
      </c>
    </row>
    <row r="126919" spans="1:9" x14ac:dyDescent="0.25">
      <c r="A126919" s="1" t="s">
        <v>84705</v>
      </c>
      <c r="B126919">
        <v>1</v>
      </c>
      <c r="C126919" s="2">
        <v>45161.462500000001</v>
      </c>
      <c r="D126919" s="2">
        <v>45161.489583333336</v>
      </c>
      <c r="E126919">
        <v>10060</v>
      </c>
      <c r="F126919">
        <v>3</v>
      </c>
      <c r="G126919">
        <v>17200</v>
      </c>
      <c r="H126919">
        <v>17200</v>
      </c>
      <c r="I126919" s="1" t="s">
        <v>10</v>
      </c>
    </row>
    <row r="126920" spans="1:9" x14ac:dyDescent="0.25">
      <c r="A126920" s="1" t="s">
        <v>84706</v>
      </c>
      <c r="B126920">
        <v>1</v>
      </c>
      <c r="C126920" s="2">
        <v>45161.463888888888</v>
      </c>
      <c r="D126920" s="2">
        <v>45161.477083333331</v>
      </c>
      <c r="E126920">
        <v>10010</v>
      </c>
      <c r="F126920">
        <v>1</v>
      </c>
      <c r="G126920">
        <v>272900</v>
      </c>
      <c r="H126920">
        <v>272900</v>
      </c>
      <c r="I126920" s="1" t="s">
        <v>10</v>
      </c>
    </row>
    <row r="126921" spans="1:9" x14ac:dyDescent="0.25">
      <c r="A126921" s="1" t="s">
        <v>84707</v>
      </c>
      <c r="B126921">
        <v>1</v>
      </c>
      <c r="C126921" s="2">
        <v>45161.463888888888</v>
      </c>
      <c r="D126921" s="2">
        <v>45161.493055555555</v>
      </c>
      <c r="E126921">
        <v>10010</v>
      </c>
      <c r="F126921">
        <v>2</v>
      </c>
      <c r="G126921">
        <v>171500</v>
      </c>
      <c r="H126921">
        <v>169600</v>
      </c>
      <c r="I126921" s="1" t="s">
        <v>58</v>
      </c>
    </row>
    <row r="126922" spans="1:9" x14ac:dyDescent="0.25">
      <c r="A126922" s="1" t="s">
        <v>84708</v>
      </c>
      <c r="B126922">
        <v>1</v>
      </c>
      <c r="C126922" s="2">
        <v>45161.464583333334</v>
      </c>
      <c r="D126922" s="2">
        <v>45161.466666666667</v>
      </c>
      <c r="E126922">
        <v>10030</v>
      </c>
      <c r="F126922">
        <v>1</v>
      </c>
      <c r="G126922">
        <v>367800</v>
      </c>
      <c r="H126922">
        <v>368000</v>
      </c>
      <c r="I126922" s="1" t="s">
        <v>58</v>
      </c>
    </row>
    <row r="126923" spans="1:9" x14ac:dyDescent="0.25">
      <c r="A126923" s="1" t="s">
        <v>84709</v>
      </c>
      <c r="B126923">
        <v>1</v>
      </c>
      <c r="C126923" s="2">
        <v>45161.466666666667</v>
      </c>
      <c r="D126923" s="2">
        <v>45161.479166666664</v>
      </c>
      <c r="E126923">
        <v>10030</v>
      </c>
      <c r="F126923">
        <v>1</v>
      </c>
      <c r="G126923">
        <v>0</v>
      </c>
      <c r="H126923">
        <v>5000</v>
      </c>
      <c r="I126923" s="1" t="s">
        <v>98</v>
      </c>
    </row>
    <row r="126924" spans="1:9" x14ac:dyDescent="0.25">
      <c r="A126924" s="1" t="s">
        <v>84710</v>
      </c>
      <c r="B126924">
        <v>1</v>
      </c>
      <c r="C126924" s="2">
        <v>45161.466666666667</v>
      </c>
      <c r="D126924" s="2">
        <v>45161.484722222223</v>
      </c>
      <c r="E126924">
        <v>10030</v>
      </c>
      <c r="F126924">
        <v>1</v>
      </c>
      <c r="G126924">
        <v>207400</v>
      </c>
      <c r="H126924">
        <v>207400</v>
      </c>
      <c r="I126924" s="1" t="s">
        <v>10</v>
      </c>
    </row>
    <row r="126925" spans="1:9" x14ac:dyDescent="0.25">
      <c r="A126925" s="1" t="s">
        <v>84711</v>
      </c>
      <c r="B126925">
        <v>1</v>
      </c>
      <c r="C126925" s="2">
        <v>45161.466666666667</v>
      </c>
      <c r="D126925" s="2">
        <v>45161.481944444444</v>
      </c>
      <c r="E126925">
        <v>10030</v>
      </c>
      <c r="F126925">
        <v>1</v>
      </c>
      <c r="G126925">
        <v>367100</v>
      </c>
      <c r="H126925">
        <v>368000</v>
      </c>
      <c r="I126925" s="1" t="s">
        <v>58</v>
      </c>
    </row>
    <row r="126926" spans="1:9" x14ac:dyDescent="0.25">
      <c r="A126926" s="1" t="s">
        <v>84712</v>
      </c>
      <c r="B126926">
        <v>1</v>
      </c>
      <c r="C126926" s="2">
        <v>45161.467361111114</v>
      </c>
      <c r="D126926" s="2">
        <v>45161.618055555555</v>
      </c>
      <c r="E126926">
        <v>10010</v>
      </c>
      <c r="F126926">
        <v>1</v>
      </c>
      <c r="G126926">
        <v>189300</v>
      </c>
      <c r="H126926">
        <v>190150</v>
      </c>
      <c r="I126926" s="1" t="s">
        <v>41</v>
      </c>
    </row>
    <row r="126927" spans="1:9" x14ac:dyDescent="0.25">
      <c r="A126927" s="1" t="s">
        <v>84713</v>
      </c>
      <c r="B126927">
        <v>1</v>
      </c>
      <c r="C126927" s="2">
        <v>45161.46875</v>
      </c>
      <c r="D126927" s="2">
        <v>45161.533333333333</v>
      </c>
      <c r="E126927">
        <v>10010</v>
      </c>
      <c r="F126927">
        <v>1</v>
      </c>
      <c r="G126927">
        <v>191100</v>
      </c>
      <c r="H126927">
        <v>199100</v>
      </c>
      <c r="I126927" s="1" t="s">
        <v>10</v>
      </c>
    </row>
    <row r="126928" spans="1:9" x14ac:dyDescent="0.25">
      <c r="A126928" s="1" t="s">
        <v>84714</v>
      </c>
      <c r="B126928">
        <v>1</v>
      </c>
      <c r="C126928" s="2">
        <v>45161.469444444447</v>
      </c>
      <c r="D126928" s="2">
        <v>45161.493055555555</v>
      </c>
      <c r="E126928">
        <v>10020</v>
      </c>
      <c r="F126928">
        <v>4</v>
      </c>
      <c r="G126928">
        <v>20358</v>
      </c>
      <c r="H126928">
        <v>18200</v>
      </c>
      <c r="I126928" s="1" t="s">
        <v>10</v>
      </c>
    </row>
    <row r="126929" spans="1:9" x14ac:dyDescent="0.25">
      <c r="A126929" s="1" t="s">
        <v>84715</v>
      </c>
      <c r="B126929">
        <v>1</v>
      </c>
      <c r="C126929" s="2">
        <v>45161.470833333333</v>
      </c>
      <c r="D126929" s="2">
        <v>45161.481944444444</v>
      </c>
      <c r="E126929">
        <v>10010</v>
      </c>
      <c r="F126929">
        <v>2</v>
      </c>
      <c r="G126929">
        <v>144300</v>
      </c>
      <c r="H126929">
        <v>143300</v>
      </c>
      <c r="I126929" s="1" t="s">
        <v>10</v>
      </c>
    </row>
    <row r="126930" spans="1:9" x14ac:dyDescent="0.25">
      <c r="A126930" s="1" t="s">
        <v>84716</v>
      </c>
      <c r="B126930">
        <v>1</v>
      </c>
      <c r="C126930" s="2">
        <v>45161.474999999999</v>
      </c>
      <c r="D126930" s="2">
        <v>45161.544444444444</v>
      </c>
      <c r="E126930">
        <v>10040</v>
      </c>
      <c r="F126930">
        <v>4</v>
      </c>
      <c r="G126930">
        <v>10000</v>
      </c>
      <c r="H126930">
        <v>9000</v>
      </c>
      <c r="I126930" s="1" t="s">
        <v>10</v>
      </c>
    </row>
    <row r="126931" spans="1:9" x14ac:dyDescent="0.25">
      <c r="A126931" s="1" t="s">
        <v>84717</v>
      </c>
      <c r="B126931">
        <v>1</v>
      </c>
      <c r="C126931" s="2">
        <v>45161.476388888892</v>
      </c>
      <c r="D126931" s="2">
        <v>45161.481944444444</v>
      </c>
      <c r="E126931">
        <v>10030</v>
      </c>
      <c r="F126931">
        <v>1</v>
      </c>
      <c r="G126931">
        <v>214200</v>
      </c>
      <c r="H126931">
        <v>215200</v>
      </c>
      <c r="I126931" s="1" t="s">
        <v>10</v>
      </c>
    </row>
    <row r="126932" spans="1:9" x14ac:dyDescent="0.25">
      <c r="A126932" s="1" t="s">
        <v>84718</v>
      </c>
      <c r="B126932">
        <v>1</v>
      </c>
      <c r="C126932" s="2">
        <v>45161.477777777778</v>
      </c>
      <c r="D126932" s="2">
        <v>45161.53125</v>
      </c>
      <c r="E126932">
        <v>10010</v>
      </c>
      <c r="F126932">
        <v>2</v>
      </c>
      <c r="G126932">
        <v>68600</v>
      </c>
      <c r="H126932">
        <v>48700</v>
      </c>
      <c r="I126932" s="1" t="s">
        <v>10</v>
      </c>
    </row>
    <row r="126933" spans="1:9" x14ac:dyDescent="0.25">
      <c r="A126933" s="1" t="s">
        <v>84719</v>
      </c>
      <c r="B126933">
        <v>1</v>
      </c>
      <c r="C126933" s="2">
        <v>45161.477777777778</v>
      </c>
      <c r="D126933" s="2">
        <v>45161.511805555558</v>
      </c>
      <c r="E126933">
        <v>10019</v>
      </c>
      <c r="F126933">
        <v>1</v>
      </c>
      <c r="G126933">
        <v>44600</v>
      </c>
      <c r="H126933">
        <v>58000</v>
      </c>
      <c r="I126933" s="1" t="s">
        <v>10</v>
      </c>
    </row>
    <row r="126934" spans="1:9" x14ac:dyDescent="0.25">
      <c r="A126934" s="1" t="s">
        <v>84720</v>
      </c>
      <c r="B126934">
        <v>1</v>
      </c>
      <c r="C126934" s="2">
        <v>45161.477777777778</v>
      </c>
      <c r="D126934" s="2">
        <v>45161.518055555556</v>
      </c>
      <c r="E126934">
        <v>10010</v>
      </c>
      <c r="F126934">
        <v>2</v>
      </c>
      <c r="G126934">
        <v>46800</v>
      </c>
      <c r="H126934">
        <v>41200</v>
      </c>
      <c r="I126934" s="1" t="s">
        <v>10</v>
      </c>
    </row>
    <row r="126935" spans="1:9" x14ac:dyDescent="0.25">
      <c r="A126935" s="1" t="s">
        <v>84721</v>
      </c>
      <c r="B126935">
        <v>1</v>
      </c>
      <c r="C126935" s="2">
        <v>45161.480555555558</v>
      </c>
      <c r="D126935" s="2">
        <v>45161.508333333331</v>
      </c>
      <c r="E126935">
        <v>10030</v>
      </c>
      <c r="F126935">
        <v>2</v>
      </c>
      <c r="G126935">
        <v>2100</v>
      </c>
      <c r="H126935">
        <v>2100</v>
      </c>
      <c r="I126935" s="1" t="s">
        <v>10</v>
      </c>
    </row>
    <row r="126936" spans="1:9" x14ac:dyDescent="0.25">
      <c r="A126936" s="1" t="s">
        <v>84722</v>
      </c>
      <c r="B126936">
        <v>1</v>
      </c>
      <c r="C126936" s="2">
        <v>45161.481249999997</v>
      </c>
      <c r="D126936" s="2">
        <v>45161.57708333333</v>
      </c>
      <c r="E126936">
        <v>10010</v>
      </c>
      <c r="F126936">
        <v>1</v>
      </c>
      <c r="G126936">
        <v>181700</v>
      </c>
      <c r="H126936">
        <v>182700</v>
      </c>
      <c r="I126936" s="1" t="s">
        <v>10</v>
      </c>
    </row>
    <row r="126937" spans="1:9" x14ac:dyDescent="0.25">
      <c r="A126937" s="1" t="s">
        <v>84723</v>
      </c>
      <c r="B126937">
        <v>1</v>
      </c>
      <c r="C126937" s="2">
        <v>45161.486111111109</v>
      </c>
      <c r="D126937" s="2">
        <v>45161.490277777775</v>
      </c>
      <c r="E126937">
        <v>10040</v>
      </c>
      <c r="F126937">
        <v>4</v>
      </c>
      <c r="G126937">
        <v>11000</v>
      </c>
      <c r="H126937">
        <v>10000</v>
      </c>
      <c r="I126937" s="1" t="s">
        <v>10</v>
      </c>
    </row>
    <row r="126938" spans="1:9" x14ac:dyDescent="0.25">
      <c r="A126938" s="1" t="s">
        <v>84723</v>
      </c>
      <c r="B126938">
        <v>2</v>
      </c>
      <c r="C126938" s="2">
        <v>45161.486504629633</v>
      </c>
      <c r="D126938" s="2">
        <v>45161.490277777775</v>
      </c>
      <c r="E126938">
        <v>10040</v>
      </c>
      <c r="F126938">
        <v>4</v>
      </c>
      <c r="G126938">
        <v>10000</v>
      </c>
      <c r="H126938">
        <v>9000</v>
      </c>
      <c r="I126938" s="1" t="s">
        <v>10</v>
      </c>
    </row>
    <row r="126939" spans="1:9" x14ac:dyDescent="0.25">
      <c r="A126939" s="1" t="s">
        <v>84723</v>
      </c>
      <c r="B126939">
        <v>3</v>
      </c>
      <c r="C126939" s="2">
        <v>45161.487013888887</v>
      </c>
      <c r="D126939" s="2">
        <v>45161.490277777775</v>
      </c>
      <c r="E126939">
        <v>10040</v>
      </c>
      <c r="F126939">
        <v>4</v>
      </c>
      <c r="G126939">
        <v>9000</v>
      </c>
      <c r="H126939">
        <v>8000</v>
      </c>
      <c r="I126939" s="1" t="s">
        <v>10</v>
      </c>
    </row>
    <row r="126940" spans="1:9" x14ac:dyDescent="0.25">
      <c r="A126940" s="1" t="s">
        <v>84723</v>
      </c>
      <c r="B126940">
        <v>4</v>
      </c>
      <c r="C126940" s="2">
        <v>45161.487395833334</v>
      </c>
      <c r="D126940" s="2">
        <v>45161.490277777775</v>
      </c>
      <c r="E126940">
        <v>10040</v>
      </c>
      <c r="F126940">
        <v>4</v>
      </c>
      <c r="G126940">
        <v>8000</v>
      </c>
      <c r="H126940">
        <v>7000</v>
      </c>
      <c r="I126940" s="1" t="s">
        <v>10</v>
      </c>
    </row>
    <row r="126941" spans="1:9" x14ac:dyDescent="0.25">
      <c r="A126941" s="1" t="s">
        <v>84723</v>
      </c>
      <c r="B126941">
        <v>5</v>
      </c>
      <c r="C126941" s="2">
        <v>45161.487650462965</v>
      </c>
      <c r="D126941" s="2">
        <v>45161.490277777775</v>
      </c>
      <c r="E126941">
        <v>10040</v>
      </c>
      <c r="F126941">
        <v>4</v>
      </c>
      <c r="G126941">
        <v>7000</v>
      </c>
      <c r="H126941">
        <v>6000</v>
      </c>
      <c r="I126941" s="1" t="s">
        <v>10</v>
      </c>
    </row>
    <row r="126942" spans="1:9" x14ac:dyDescent="0.25">
      <c r="A126942" s="1" t="s">
        <v>84723</v>
      </c>
      <c r="B126942">
        <v>6</v>
      </c>
      <c r="C126942" s="2">
        <v>45161.48814814815</v>
      </c>
      <c r="D126942" s="2">
        <v>45161.490277777775</v>
      </c>
      <c r="E126942">
        <v>10040</v>
      </c>
      <c r="F126942">
        <v>4</v>
      </c>
      <c r="G126942">
        <v>6000</v>
      </c>
      <c r="H126942">
        <v>5000</v>
      </c>
      <c r="I126942" s="1" t="s">
        <v>10</v>
      </c>
    </row>
    <row r="126943" spans="1:9" x14ac:dyDescent="0.25">
      <c r="A126943" s="1" t="s">
        <v>84723</v>
      </c>
      <c r="B126943">
        <v>7</v>
      </c>
      <c r="C126943" s="2">
        <v>45161.488402777781</v>
      </c>
      <c r="D126943" s="2">
        <v>45161.490277777775</v>
      </c>
      <c r="E126943">
        <v>10040</v>
      </c>
      <c r="F126943">
        <v>4</v>
      </c>
      <c r="G126943">
        <v>5000</v>
      </c>
      <c r="H126943">
        <v>4000</v>
      </c>
      <c r="I126943" s="1" t="s">
        <v>10</v>
      </c>
    </row>
    <row r="126944" spans="1:9" x14ac:dyDescent="0.25">
      <c r="A126944" s="1" t="s">
        <v>84723</v>
      </c>
      <c r="B126944">
        <v>8</v>
      </c>
      <c r="C126944" s="2">
        <v>45161.48878472222</v>
      </c>
      <c r="D126944" s="2">
        <v>45161.490277777775</v>
      </c>
      <c r="E126944">
        <v>10040</v>
      </c>
      <c r="F126944">
        <v>4</v>
      </c>
      <c r="G126944">
        <v>4000</v>
      </c>
      <c r="H126944">
        <v>3000</v>
      </c>
      <c r="I126944" s="1" t="s">
        <v>10</v>
      </c>
    </row>
    <row r="126945" spans="1:9" x14ac:dyDescent="0.25">
      <c r="A126945" s="1" t="s">
        <v>84723</v>
      </c>
      <c r="B126945">
        <v>9</v>
      </c>
      <c r="C126945" s="2">
        <v>45161.489293981482</v>
      </c>
      <c r="D126945" s="2">
        <v>45161.490277777775</v>
      </c>
      <c r="E126945">
        <v>10040</v>
      </c>
      <c r="F126945">
        <v>4</v>
      </c>
      <c r="G126945">
        <v>3000</v>
      </c>
      <c r="H126945">
        <v>2000</v>
      </c>
      <c r="I126945" s="1" t="s">
        <v>10</v>
      </c>
    </row>
    <row r="126946" spans="1:9" x14ac:dyDescent="0.25">
      <c r="A126946" s="1" t="s">
        <v>84723</v>
      </c>
      <c r="B126946">
        <v>10</v>
      </c>
      <c r="C126946" s="2">
        <v>45161.489548611113</v>
      </c>
      <c r="D126946" s="2">
        <v>45161.490277777775</v>
      </c>
      <c r="E126946">
        <v>10040</v>
      </c>
      <c r="F126946">
        <v>4</v>
      </c>
      <c r="G126946">
        <v>2000</v>
      </c>
      <c r="H126946">
        <v>1000</v>
      </c>
      <c r="I126946" s="1" t="s">
        <v>10</v>
      </c>
    </row>
    <row r="126947" spans="1:9" x14ac:dyDescent="0.25">
      <c r="A126947" s="1" t="s">
        <v>84723</v>
      </c>
      <c r="B126947">
        <v>11</v>
      </c>
      <c r="C126947" s="2">
        <v>45161.490034722221</v>
      </c>
      <c r="D126947" s="2">
        <v>45161.490277777775</v>
      </c>
      <c r="E126947">
        <v>10040</v>
      </c>
      <c r="F126947">
        <v>4</v>
      </c>
      <c r="G126947">
        <v>1000</v>
      </c>
      <c r="H126947">
        <v>0</v>
      </c>
      <c r="I126947" s="1" t="s">
        <v>10</v>
      </c>
    </row>
    <row r="126948" spans="1:9" x14ac:dyDescent="0.25">
      <c r="A126948" s="1" t="s">
        <v>84724</v>
      </c>
      <c r="B126948">
        <v>1</v>
      </c>
      <c r="C126948" s="2">
        <v>45161.487500000003</v>
      </c>
      <c r="D126948" s="2">
        <v>45161.489583333336</v>
      </c>
      <c r="E126948">
        <v>10010</v>
      </c>
      <c r="F126948">
        <v>1</v>
      </c>
      <c r="G126948">
        <v>208100</v>
      </c>
      <c r="H126948">
        <v>208100</v>
      </c>
      <c r="I126948" s="1" t="s">
        <v>41</v>
      </c>
    </row>
    <row r="126949" spans="1:9" x14ac:dyDescent="0.25">
      <c r="A126949" s="1" t="s">
        <v>84725</v>
      </c>
      <c r="B126949">
        <v>1</v>
      </c>
      <c r="C126949" s="2">
        <v>45161.489583333336</v>
      </c>
      <c r="D126949" s="2">
        <v>45161.509722222225</v>
      </c>
      <c r="E126949">
        <v>10010</v>
      </c>
      <c r="F126949">
        <v>2</v>
      </c>
      <c r="G126949">
        <v>166700</v>
      </c>
      <c r="H126949">
        <v>160700</v>
      </c>
      <c r="I126949" s="1" t="s">
        <v>10</v>
      </c>
    </row>
    <row r="126950" spans="1:9" x14ac:dyDescent="0.25">
      <c r="A126950" s="1" t="s">
        <v>84726</v>
      </c>
      <c r="B126950">
        <v>1</v>
      </c>
      <c r="C126950" s="2">
        <v>45161.490972222222</v>
      </c>
      <c r="D126950" s="2">
        <v>45161.547222222223</v>
      </c>
      <c r="E126950">
        <v>10010</v>
      </c>
      <c r="F126950">
        <v>2</v>
      </c>
      <c r="G126950">
        <v>208200</v>
      </c>
      <c r="H126950">
        <v>208200</v>
      </c>
      <c r="I126950" s="1" t="s">
        <v>41</v>
      </c>
    </row>
    <row r="126951" spans="1:9" x14ac:dyDescent="0.25">
      <c r="A126951" s="1" t="s">
        <v>84727</v>
      </c>
      <c r="B126951">
        <v>1</v>
      </c>
      <c r="C126951" s="2">
        <v>45161.490972222222</v>
      </c>
      <c r="D126951" s="2">
        <v>45161.732638888891</v>
      </c>
      <c r="E126951">
        <v>10050</v>
      </c>
      <c r="F126951">
        <v>1</v>
      </c>
      <c r="G126951">
        <v>0</v>
      </c>
      <c r="H126951">
        <v>31000</v>
      </c>
      <c r="I126951" s="1" t="s">
        <v>10</v>
      </c>
    </row>
    <row r="126952" spans="1:9" x14ac:dyDescent="0.25">
      <c r="A126952" s="1" t="s">
        <v>84728</v>
      </c>
      <c r="B126952">
        <v>1</v>
      </c>
      <c r="C126952" s="2">
        <v>45161.491666666669</v>
      </c>
      <c r="D126952" s="2">
        <v>45161.495138888888</v>
      </c>
      <c r="E126952">
        <v>10010</v>
      </c>
      <c r="F126952">
        <v>2</v>
      </c>
      <c r="G126952">
        <v>40850</v>
      </c>
      <c r="H126952">
        <v>32000</v>
      </c>
      <c r="I126952" s="1" t="s">
        <v>10</v>
      </c>
    </row>
    <row r="126953" spans="1:9" x14ac:dyDescent="0.25">
      <c r="A126953" s="1" t="s">
        <v>84729</v>
      </c>
      <c r="B126953">
        <v>1</v>
      </c>
      <c r="C126953" s="2">
        <v>45161.495833333334</v>
      </c>
      <c r="D126953" s="2">
        <v>45161.523611111108</v>
      </c>
      <c r="E126953">
        <v>10060</v>
      </c>
      <c r="F126953">
        <v>3</v>
      </c>
      <c r="G126953">
        <v>25100</v>
      </c>
      <c r="H126953">
        <v>25100</v>
      </c>
      <c r="I126953" s="1" t="s">
        <v>10</v>
      </c>
    </row>
    <row r="126954" spans="1:9" x14ac:dyDescent="0.25">
      <c r="A126954" s="1" t="s">
        <v>84730</v>
      </c>
      <c r="B126954">
        <v>1</v>
      </c>
      <c r="C126954" s="2">
        <v>45161.496527777781</v>
      </c>
      <c r="D126954" s="2">
        <v>45161.5</v>
      </c>
      <c r="E126954">
        <v>10010</v>
      </c>
      <c r="F126954">
        <v>1</v>
      </c>
      <c r="G126954">
        <v>200700</v>
      </c>
      <c r="H126954">
        <v>200700</v>
      </c>
      <c r="I126954" s="1" t="s">
        <v>207</v>
      </c>
    </row>
    <row r="126955" spans="1:9" x14ac:dyDescent="0.25">
      <c r="A126955" s="1" t="s">
        <v>84731</v>
      </c>
      <c r="B126955">
        <v>1</v>
      </c>
      <c r="C126955" s="2">
        <v>45161.498611111114</v>
      </c>
      <c r="D126955" s="2">
        <v>45161.507638888892</v>
      </c>
      <c r="E126955">
        <v>10030</v>
      </c>
      <c r="F126955">
        <v>1</v>
      </c>
      <c r="G126955">
        <v>224300</v>
      </c>
      <c r="H126955">
        <v>225300</v>
      </c>
      <c r="I126955" s="1" t="s">
        <v>58</v>
      </c>
    </row>
    <row r="126956" spans="1:9" x14ac:dyDescent="0.25">
      <c r="A126956" s="1" t="s">
        <v>84732</v>
      </c>
      <c r="B126956">
        <v>1</v>
      </c>
      <c r="C126956" s="2">
        <v>45161.499305555553</v>
      </c>
      <c r="D126956" s="2">
        <v>45161.53125</v>
      </c>
      <c r="E126956">
        <v>10038</v>
      </c>
      <c r="F126956">
        <v>2</v>
      </c>
      <c r="G126956">
        <v>3200</v>
      </c>
      <c r="H126956">
        <v>2200</v>
      </c>
      <c r="I126956" s="1" t="s">
        <v>43</v>
      </c>
    </row>
    <row r="126957" spans="1:9" x14ac:dyDescent="0.25">
      <c r="A126957" s="1" t="s">
        <v>84733</v>
      </c>
      <c r="B126957">
        <v>1</v>
      </c>
      <c r="C126957" s="2">
        <v>45161.500694444447</v>
      </c>
      <c r="D126957" s="2">
        <v>45161.530555555553</v>
      </c>
      <c r="E126957">
        <v>10030</v>
      </c>
      <c r="F126957">
        <v>2</v>
      </c>
      <c r="G126957">
        <v>119200</v>
      </c>
      <c r="H126957">
        <v>119200</v>
      </c>
      <c r="I126957" s="1" t="s">
        <v>10</v>
      </c>
    </row>
    <row r="126958" spans="1:9" x14ac:dyDescent="0.25">
      <c r="A126958" s="1" t="s">
        <v>84734</v>
      </c>
      <c r="B126958">
        <v>1</v>
      </c>
      <c r="C126958" s="2">
        <v>45161.501388888886</v>
      </c>
      <c r="D126958" s="2">
        <v>45161.506249999999</v>
      </c>
      <c r="E126958">
        <v>10010</v>
      </c>
      <c r="F126958">
        <v>1</v>
      </c>
      <c r="G126958">
        <v>207700</v>
      </c>
      <c r="H126958">
        <v>207700</v>
      </c>
      <c r="I126958" s="1" t="s">
        <v>10</v>
      </c>
    </row>
    <row r="126959" spans="1:9" x14ac:dyDescent="0.25">
      <c r="A126959" s="1" t="s">
        <v>84735</v>
      </c>
      <c r="B126959">
        <v>1</v>
      </c>
      <c r="C126959" s="2">
        <v>45161.501388888886</v>
      </c>
      <c r="D126959" s="2">
        <v>45161.584722222222</v>
      </c>
      <c r="E126959">
        <v>10010</v>
      </c>
      <c r="F126959">
        <v>2</v>
      </c>
      <c r="G126959">
        <v>236000</v>
      </c>
      <c r="H126959">
        <v>236000</v>
      </c>
      <c r="I126959" s="1" t="s">
        <v>10</v>
      </c>
    </row>
    <row r="126960" spans="1:9" x14ac:dyDescent="0.25">
      <c r="A126960" s="1" t="s">
        <v>84736</v>
      </c>
      <c r="B126960">
        <v>1</v>
      </c>
      <c r="C126960" s="2">
        <v>45161.50277777778</v>
      </c>
      <c r="D126960" s="2">
        <v>45161.705555555556</v>
      </c>
      <c r="E126960">
        <v>10030</v>
      </c>
      <c r="F126960">
        <v>1</v>
      </c>
      <c r="G126960">
        <v>224700</v>
      </c>
      <c r="H126960">
        <v>224700</v>
      </c>
      <c r="I126960" s="1" t="s">
        <v>15</v>
      </c>
    </row>
    <row r="126961" spans="1:9" x14ac:dyDescent="0.25">
      <c r="A126961" s="1" t="s">
        <v>84737</v>
      </c>
      <c r="B126961">
        <v>1</v>
      </c>
      <c r="C126961" s="2">
        <v>45161.504861111112</v>
      </c>
      <c r="D126961" s="2">
        <v>45161.530555555553</v>
      </c>
      <c r="E126961">
        <v>10030</v>
      </c>
      <c r="F126961">
        <v>2</v>
      </c>
      <c r="G126961">
        <v>430500</v>
      </c>
      <c r="H126961">
        <v>429500</v>
      </c>
      <c r="I126961" s="1" t="s">
        <v>10</v>
      </c>
    </row>
    <row r="126962" spans="1:9" x14ac:dyDescent="0.25">
      <c r="A126962" s="1" t="s">
        <v>84738</v>
      </c>
      <c r="B126962">
        <v>1</v>
      </c>
      <c r="C126962" s="2">
        <v>45161.507638888892</v>
      </c>
      <c r="D126962" s="2">
        <v>45161.628472222219</v>
      </c>
      <c r="E126962">
        <v>10030</v>
      </c>
      <c r="F126962">
        <v>1</v>
      </c>
      <c r="G126962">
        <v>42000</v>
      </c>
      <c r="H126962">
        <v>68000</v>
      </c>
      <c r="I126962" s="1" t="s">
        <v>240</v>
      </c>
    </row>
    <row r="126963" spans="1:9" x14ac:dyDescent="0.25">
      <c r="A126963" s="1" t="s">
        <v>84738</v>
      </c>
      <c r="B126963">
        <v>2</v>
      </c>
      <c r="C126963" s="2">
        <v>45161.508321759262</v>
      </c>
      <c r="D126963" s="2">
        <v>45161.628472222219</v>
      </c>
      <c r="E126963">
        <v>10030</v>
      </c>
      <c r="F126963">
        <v>1</v>
      </c>
      <c r="G126963">
        <v>42000</v>
      </c>
      <c r="H126963">
        <v>47000</v>
      </c>
      <c r="I126963" s="1" t="s">
        <v>240</v>
      </c>
    </row>
    <row r="126964" spans="1:9" x14ac:dyDescent="0.25">
      <c r="A126964" s="1" t="s">
        <v>84738</v>
      </c>
      <c r="B126964">
        <v>3</v>
      </c>
      <c r="C126964" s="2">
        <v>45161.534513888888</v>
      </c>
      <c r="D126964" s="2">
        <v>45161.628472222219</v>
      </c>
      <c r="E126964">
        <v>10030</v>
      </c>
      <c r="F126964">
        <v>1</v>
      </c>
      <c r="G126964">
        <v>47000</v>
      </c>
      <c r="H126964">
        <v>52000</v>
      </c>
      <c r="I126964" s="1" t="s">
        <v>240</v>
      </c>
    </row>
    <row r="126965" spans="1:9" x14ac:dyDescent="0.25">
      <c r="A126965" s="1" t="s">
        <v>84738</v>
      </c>
      <c r="B126965">
        <v>4</v>
      </c>
      <c r="C126965" s="2">
        <v>45161.55097222222</v>
      </c>
      <c r="D126965" s="2">
        <v>45161.628472222219</v>
      </c>
      <c r="E126965">
        <v>10030</v>
      </c>
      <c r="F126965">
        <v>1</v>
      </c>
      <c r="G126965">
        <v>52000</v>
      </c>
      <c r="H126965">
        <v>57000</v>
      </c>
      <c r="I126965" s="1" t="s">
        <v>240</v>
      </c>
    </row>
    <row r="126966" spans="1:9" x14ac:dyDescent="0.25">
      <c r="A126966" s="1" t="s">
        <v>84738</v>
      </c>
      <c r="B126966">
        <v>5</v>
      </c>
      <c r="C126966" s="2">
        <v>45161.569409722222</v>
      </c>
      <c r="D126966" s="2">
        <v>45161.628472222219</v>
      </c>
      <c r="E126966">
        <v>10030</v>
      </c>
      <c r="F126966">
        <v>1</v>
      </c>
      <c r="G126966">
        <v>57000</v>
      </c>
      <c r="H126966">
        <v>62000</v>
      </c>
      <c r="I126966" s="1" t="s">
        <v>240</v>
      </c>
    </row>
    <row r="126967" spans="1:9" x14ac:dyDescent="0.25">
      <c r="A126967" s="1" t="s">
        <v>84738</v>
      </c>
      <c r="B126967">
        <v>6</v>
      </c>
      <c r="C126967" s="2">
        <v>45161.594039351854</v>
      </c>
      <c r="D126967" s="2">
        <v>45161.628472222219</v>
      </c>
      <c r="E126967">
        <v>10030</v>
      </c>
      <c r="F126967">
        <v>1</v>
      </c>
      <c r="G126967">
        <v>62000</v>
      </c>
      <c r="H126967">
        <v>67000</v>
      </c>
      <c r="I126967" s="1" t="s">
        <v>240</v>
      </c>
    </row>
    <row r="126968" spans="1:9" x14ac:dyDescent="0.25">
      <c r="A126968" s="1" t="s">
        <v>84739</v>
      </c>
      <c r="B126968">
        <v>1</v>
      </c>
      <c r="C126968" s="2">
        <v>45161.510416666664</v>
      </c>
      <c r="D126968" s="2">
        <v>45161.521527777775</v>
      </c>
      <c r="E126968">
        <v>10010</v>
      </c>
      <c r="F126968">
        <v>2</v>
      </c>
      <c r="G126968">
        <v>22000</v>
      </c>
      <c r="H126968">
        <v>6200</v>
      </c>
      <c r="I126968" s="1" t="s">
        <v>10</v>
      </c>
    </row>
    <row r="126969" spans="1:9" x14ac:dyDescent="0.25">
      <c r="A126969" s="1" t="s">
        <v>84740</v>
      </c>
      <c r="B126969">
        <v>1</v>
      </c>
      <c r="C126969" s="2">
        <v>45161.511805555558</v>
      </c>
      <c r="D126969" s="2">
        <v>45161.522222222222</v>
      </c>
      <c r="E126969">
        <v>10080</v>
      </c>
      <c r="F126969">
        <v>3</v>
      </c>
      <c r="G126969">
        <v>3200</v>
      </c>
      <c r="H126969">
        <v>4200</v>
      </c>
      <c r="I126969" s="1" t="s">
        <v>10</v>
      </c>
    </row>
    <row r="126970" spans="1:9" x14ac:dyDescent="0.25">
      <c r="A126970" s="1" t="s">
        <v>84741</v>
      </c>
      <c r="B126970">
        <v>1</v>
      </c>
      <c r="C126970" s="2">
        <v>45161.511805555558</v>
      </c>
      <c r="D126970" s="2">
        <v>45161.609722222223</v>
      </c>
      <c r="E126970">
        <v>10030</v>
      </c>
      <c r="F126970">
        <v>1</v>
      </c>
      <c r="G126970">
        <v>110703</v>
      </c>
      <c r="H126970">
        <v>110703</v>
      </c>
      <c r="I126970" s="1" t="s">
        <v>10</v>
      </c>
    </row>
    <row r="126971" spans="1:9" x14ac:dyDescent="0.25">
      <c r="A126971" s="1" t="s">
        <v>84742</v>
      </c>
      <c r="B126971">
        <v>1</v>
      </c>
      <c r="C126971" s="2">
        <v>45161.51458333333</v>
      </c>
      <c r="D126971" s="2">
        <v>45161.526388888888</v>
      </c>
      <c r="E126971">
        <v>10060</v>
      </c>
      <c r="F126971">
        <v>3</v>
      </c>
      <c r="G126971">
        <v>0</v>
      </c>
      <c r="H126971">
        <v>0</v>
      </c>
      <c r="I126971" s="1" t="s">
        <v>10</v>
      </c>
    </row>
    <row r="126972" spans="1:9" x14ac:dyDescent="0.25">
      <c r="A126972" s="1" t="s">
        <v>84743</v>
      </c>
      <c r="B126972">
        <v>1</v>
      </c>
      <c r="C126972" s="2">
        <v>45161.518750000003</v>
      </c>
      <c r="D126972" s="2">
        <v>45161.534722222219</v>
      </c>
      <c r="E126972">
        <v>10019</v>
      </c>
      <c r="F126972">
        <v>2</v>
      </c>
      <c r="G126972">
        <v>44800</v>
      </c>
      <c r="H126972">
        <v>44600</v>
      </c>
      <c r="I126972" s="1" t="s">
        <v>10</v>
      </c>
    </row>
    <row r="126973" spans="1:9" x14ac:dyDescent="0.25">
      <c r="A126973" s="1" t="s">
        <v>84744</v>
      </c>
      <c r="B126973">
        <v>1</v>
      </c>
      <c r="C126973" s="2">
        <v>45161.520138888889</v>
      </c>
      <c r="D126973" s="2">
        <v>45161.536805555559</v>
      </c>
      <c r="E126973">
        <v>10010</v>
      </c>
      <c r="F126973">
        <v>1</v>
      </c>
      <c r="G126973">
        <v>342300</v>
      </c>
      <c r="H126973">
        <v>342300</v>
      </c>
      <c r="I126973" s="1" t="s">
        <v>10</v>
      </c>
    </row>
    <row r="126974" spans="1:9" x14ac:dyDescent="0.25">
      <c r="A126974" s="1" t="s">
        <v>84745</v>
      </c>
      <c r="B126974">
        <v>1</v>
      </c>
      <c r="C126974" s="2">
        <v>45161.522222222222</v>
      </c>
      <c r="D126974" s="2">
        <v>45161.604861111111</v>
      </c>
      <c r="E126974">
        <v>10010</v>
      </c>
      <c r="F126974">
        <v>2</v>
      </c>
      <c r="G126974">
        <v>315600</v>
      </c>
      <c r="H126974">
        <v>314600</v>
      </c>
      <c r="I126974" s="1" t="s">
        <v>10</v>
      </c>
    </row>
    <row r="126975" spans="1:9" x14ac:dyDescent="0.25">
      <c r="A126975" s="1" t="s">
        <v>84746</v>
      </c>
      <c r="B126975">
        <v>1</v>
      </c>
      <c r="C126975" s="2">
        <v>45161.525000000001</v>
      </c>
      <c r="D126975" s="2">
        <v>45161.611805555556</v>
      </c>
      <c r="E126975">
        <v>10010</v>
      </c>
      <c r="F126975">
        <v>1</v>
      </c>
      <c r="G126975">
        <v>0</v>
      </c>
      <c r="H126975">
        <v>5000</v>
      </c>
      <c r="I126975" s="1" t="s">
        <v>240</v>
      </c>
    </row>
    <row r="126976" spans="1:9" x14ac:dyDescent="0.25">
      <c r="A126976" s="1" t="s">
        <v>84746</v>
      </c>
      <c r="B126976">
        <v>2</v>
      </c>
      <c r="C126976" s="2">
        <v>45161.558518518519</v>
      </c>
      <c r="D126976" s="2">
        <v>45161.611805555556</v>
      </c>
      <c r="E126976">
        <v>10010</v>
      </c>
      <c r="F126976">
        <v>1</v>
      </c>
      <c r="G126976">
        <v>5000</v>
      </c>
      <c r="H126976">
        <v>10000</v>
      </c>
      <c r="I126976" s="1" t="s">
        <v>240</v>
      </c>
    </row>
    <row r="126977" spans="1:9" x14ac:dyDescent="0.25">
      <c r="A126977" s="1" t="s">
        <v>84746</v>
      </c>
      <c r="B126977">
        <v>3</v>
      </c>
      <c r="C126977" s="2">
        <v>45161.579629629632</v>
      </c>
      <c r="D126977" s="2">
        <v>45161.611805555556</v>
      </c>
      <c r="E126977">
        <v>10010</v>
      </c>
      <c r="F126977">
        <v>1</v>
      </c>
      <c r="G126977">
        <v>10000</v>
      </c>
      <c r="H126977">
        <v>15000</v>
      </c>
      <c r="I126977" s="1" t="s">
        <v>240</v>
      </c>
    </row>
    <row r="126978" spans="1:9" x14ac:dyDescent="0.25">
      <c r="A126978" s="1" t="s">
        <v>84746</v>
      </c>
      <c r="B126978">
        <v>4</v>
      </c>
      <c r="C126978" s="2">
        <v>45161.610636574071</v>
      </c>
      <c r="D126978" s="2">
        <v>45161.611805555556</v>
      </c>
      <c r="E126978">
        <v>10010</v>
      </c>
      <c r="F126978">
        <v>1</v>
      </c>
      <c r="G126978">
        <v>15000</v>
      </c>
      <c r="H126978">
        <v>20000</v>
      </c>
      <c r="I126978" s="1" t="s">
        <v>240</v>
      </c>
    </row>
    <row r="126979" spans="1:9" x14ac:dyDescent="0.25">
      <c r="A126979" s="1" t="s">
        <v>84747</v>
      </c>
      <c r="B126979">
        <v>1</v>
      </c>
      <c r="C126979" s="2">
        <v>45161.527083333334</v>
      </c>
      <c r="D126979" s="2">
        <v>45161.686111111114</v>
      </c>
      <c r="E126979">
        <v>10019</v>
      </c>
      <c r="F126979">
        <v>2</v>
      </c>
      <c r="G126979">
        <v>58000</v>
      </c>
      <c r="H126979">
        <v>50000</v>
      </c>
      <c r="I126979" s="1" t="s">
        <v>23903</v>
      </c>
    </row>
    <row r="126980" spans="1:9" x14ac:dyDescent="0.25">
      <c r="A126980" s="1" t="s">
        <v>84748</v>
      </c>
      <c r="B126980">
        <v>1</v>
      </c>
      <c r="C126980" s="2">
        <v>45161.52847222222</v>
      </c>
      <c r="D126980" s="2">
        <v>45161.65347222222</v>
      </c>
      <c r="E126980">
        <v>10030</v>
      </c>
      <c r="F126980">
        <v>1</v>
      </c>
      <c r="G126980">
        <v>301200</v>
      </c>
      <c r="H126980">
        <v>302200</v>
      </c>
      <c r="I126980" s="1" t="s">
        <v>41</v>
      </c>
    </row>
    <row r="126981" spans="1:9" x14ac:dyDescent="0.25">
      <c r="A126981" s="1" t="s">
        <v>84749</v>
      </c>
      <c r="B126981">
        <v>1</v>
      </c>
      <c r="C126981" s="2">
        <v>45161.529166666667</v>
      </c>
      <c r="D126981" s="2">
        <v>45161.540972222225</v>
      </c>
      <c r="E126981">
        <v>10060</v>
      </c>
      <c r="F126981">
        <v>4</v>
      </c>
      <c r="G126981">
        <v>400</v>
      </c>
      <c r="H126981">
        <v>400</v>
      </c>
      <c r="I126981" s="1" t="s">
        <v>10</v>
      </c>
    </row>
    <row r="126982" spans="1:9" x14ac:dyDescent="0.25">
      <c r="A126982" s="1" t="s">
        <v>84750</v>
      </c>
      <c r="B126982">
        <v>1</v>
      </c>
      <c r="C126982" s="2">
        <v>45161.529861111114</v>
      </c>
      <c r="D126982" s="2">
        <v>45161.554861111108</v>
      </c>
      <c r="E126982">
        <v>10010</v>
      </c>
      <c r="F126982">
        <v>1</v>
      </c>
      <c r="G126982">
        <v>161600</v>
      </c>
      <c r="H126982">
        <v>173500</v>
      </c>
      <c r="I126982" s="1" t="s">
        <v>10</v>
      </c>
    </row>
    <row r="126983" spans="1:9" x14ac:dyDescent="0.25">
      <c r="A126983" s="1" t="s">
        <v>84751</v>
      </c>
      <c r="B126983">
        <v>1</v>
      </c>
      <c r="C126983" s="2">
        <v>45161.529861111114</v>
      </c>
      <c r="D126983" s="2">
        <v>45161.691666666666</v>
      </c>
      <c r="E126983">
        <v>10030</v>
      </c>
      <c r="F126983">
        <v>2</v>
      </c>
      <c r="G126983">
        <v>268300</v>
      </c>
      <c r="H126983">
        <v>267300</v>
      </c>
      <c r="I126983" s="1" t="s">
        <v>10</v>
      </c>
    </row>
    <row r="126984" spans="1:9" x14ac:dyDescent="0.25">
      <c r="A126984" s="1" t="s">
        <v>84752</v>
      </c>
      <c r="B126984">
        <v>1</v>
      </c>
      <c r="C126984" s="2">
        <v>45161.531944444447</v>
      </c>
      <c r="D126984" s="2">
        <v>45161.541666666664</v>
      </c>
      <c r="E126984">
        <v>10038</v>
      </c>
      <c r="F126984">
        <v>1</v>
      </c>
      <c r="G126984">
        <v>0</v>
      </c>
      <c r="H126984">
        <v>1000</v>
      </c>
      <c r="I126984" s="1" t="s">
        <v>43</v>
      </c>
    </row>
    <row r="126985" spans="1:9" x14ac:dyDescent="0.25">
      <c r="A126985" s="1" t="s">
        <v>84753</v>
      </c>
      <c r="B126985">
        <v>1</v>
      </c>
      <c r="C126985" s="2">
        <v>45161.53402777778</v>
      </c>
      <c r="D126985" s="2">
        <v>45161.69027777778</v>
      </c>
      <c r="E126985">
        <v>10060</v>
      </c>
      <c r="F126985">
        <v>4</v>
      </c>
      <c r="G126985">
        <v>35100</v>
      </c>
      <c r="H126985">
        <v>34100</v>
      </c>
      <c r="I126985" s="1" t="s">
        <v>10</v>
      </c>
    </row>
    <row r="126986" spans="1:9" x14ac:dyDescent="0.25">
      <c r="A126986" s="1" t="s">
        <v>84754</v>
      </c>
      <c r="B126986">
        <v>1</v>
      </c>
      <c r="C126986" s="2">
        <v>45161.534722222219</v>
      </c>
      <c r="D126986" s="2">
        <v>45161.539583333331</v>
      </c>
      <c r="E126986">
        <v>10030</v>
      </c>
      <c r="F126986">
        <v>2</v>
      </c>
      <c r="G126986">
        <v>232200</v>
      </c>
      <c r="H126986">
        <v>231200</v>
      </c>
      <c r="I126986" s="1" t="s">
        <v>10</v>
      </c>
    </row>
    <row r="126987" spans="1:9" x14ac:dyDescent="0.25">
      <c r="A126987" s="1" t="s">
        <v>84755</v>
      </c>
      <c r="B126987">
        <v>1</v>
      </c>
      <c r="C126987" s="2">
        <v>45161.536111111112</v>
      </c>
      <c r="D126987" s="2">
        <v>45161.570138888892</v>
      </c>
      <c r="E126987">
        <v>10030</v>
      </c>
      <c r="F126987">
        <v>1</v>
      </c>
      <c r="G126987">
        <v>195462</v>
      </c>
      <c r="H126987">
        <v>196462</v>
      </c>
      <c r="I126987" s="1" t="s">
        <v>107</v>
      </c>
    </row>
    <row r="126988" spans="1:9" x14ac:dyDescent="0.25">
      <c r="A126988" s="1" t="s">
        <v>84755</v>
      </c>
      <c r="B126988">
        <v>2</v>
      </c>
      <c r="C126988" s="2">
        <v>45161.553078703706</v>
      </c>
      <c r="D126988" s="2">
        <v>45161.570138888892</v>
      </c>
      <c r="E126988">
        <v>10030</v>
      </c>
      <c r="F126988">
        <v>1</v>
      </c>
      <c r="G126988">
        <v>196462</v>
      </c>
      <c r="H126988">
        <v>197462</v>
      </c>
      <c r="I126988" s="1" t="s">
        <v>107</v>
      </c>
    </row>
    <row r="126989" spans="1:9" x14ac:dyDescent="0.25">
      <c r="A126989" s="1" t="s">
        <v>84755</v>
      </c>
      <c r="B126989">
        <v>3</v>
      </c>
      <c r="C126989" s="2">
        <v>45161.556840277779</v>
      </c>
      <c r="D126989" s="2">
        <v>45161.570138888892</v>
      </c>
      <c r="E126989">
        <v>10030</v>
      </c>
      <c r="F126989">
        <v>1</v>
      </c>
      <c r="G126989">
        <v>197462</v>
      </c>
      <c r="H126989">
        <v>198462</v>
      </c>
      <c r="I126989" s="1" t="s">
        <v>107</v>
      </c>
    </row>
    <row r="126990" spans="1:9" x14ac:dyDescent="0.25">
      <c r="A126990" s="1" t="s">
        <v>84755</v>
      </c>
      <c r="B126990">
        <v>4</v>
      </c>
      <c r="C126990" s="2">
        <v>45161.569884259261</v>
      </c>
      <c r="D126990" s="2">
        <v>45161.570138888892</v>
      </c>
      <c r="E126990">
        <v>10030</v>
      </c>
      <c r="F126990">
        <v>1</v>
      </c>
      <c r="G126990">
        <v>198462</v>
      </c>
      <c r="H126990">
        <v>199462</v>
      </c>
      <c r="I126990" s="1" t="s">
        <v>107</v>
      </c>
    </row>
    <row r="126991" spans="1:9" x14ac:dyDescent="0.25">
      <c r="A126991" s="1" t="s">
        <v>84755</v>
      </c>
      <c r="B126991">
        <v>5</v>
      </c>
      <c r="C126991" s="2">
        <v>45161.570011574076</v>
      </c>
      <c r="D126991" s="2">
        <v>45161.570138888892</v>
      </c>
      <c r="E126991">
        <v>10030</v>
      </c>
      <c r="F126991">
        <v>1</v>
      </c>
      <c r="G126991">
        <v>199462</v>
      </c>
      <c r="H126991">
        <v>200462</v>
      </c>
      <c r="I126991" s="1" t="s">
        <v>107</v>
      </c>
    </row>
    <row r="126992" spans="1:9" x14ac:dyDescent="0.25">
      <c r="A126992" s="1" t="s">
        <v>84755</v>
      </c>
      <c r="B126992">
        <v>6</v>
      </c>
      <c r="C126992" s="2">
        <v>45161.570138888892</v>
      </c>
      <c r="D126992" s="2">
        <v>45161.570138888892</v>
      </c>
      <c r="E126992">
        <v>10030</v>
      </c>
      <c r="F126992">
        <v>1</v>
      </c>
      <c r="G126992">
        <v>200462</v>
      </c>
      <c r="H126992">
        <v>201462</v>
      </c>
      <c r="I126992" s="1" t="s">
        <v>107</v>
      </c>
    </row>
    <row r="126993" spans="1:9" x14ac:dyDescent="0.25">
      <c r="A126993" s="1" t="s">
        <v>84756</v>
      </c>
      <c r="B126993">
        <v>1</v>
      </c>
      <c r="C126993" s="2">
        <v>45161.536111111112</v>
      </c>
      <c r="D126993" s="2">
        <v>45161.685416666667</v>
      </c>
      <c r="E126993">
        <v>10010</v>
      </c>
      <c r="F126993">
        <v>1</v>
      </c>
      <c r="G126993">
        <v>40850</v>
      </c>
      <c r="H126993">
        <v>65000</v>
      </c>
      <c r="I126993" s="1" t="s">
        <v>10</v>
      </c>
    </row>
    <row r="126994" spans="1:9" x14ac:dyDescent="0.25">
      <c r="A126994" s="1" t="s">
        <v>84757</v>
      </c>
      <c r="B126994">
        <v>1</v>
      </c>
      <c r="C126994" s="2">
        <v>45161.536805555559</v>
      </c>
      <c r="D126994" s="2">
        <v>45161.568055555559</v>
      </c>
      <c r="E126994">
        <v>10010</v>
      </c>
      <c r="F126994">
        <v>2</v>
      </c>
      <c r="G126994">
        <v>258000</v>
      </c>
      <c r="H126994">
        <v>257000</v>
      </c>
      <c r="I126994" s="1" t="s">
        <v>10</v>
      </c>
    </row>
    <row r="126995" spans="1:9" x14ac:dyDescent="0.25">
      <c r="A126995" s="1" t="s">
        <v>84758</v>
      </c>
      <c r="B126995">
        <v>1</v>
      </c>
      <c r="C126995" s="2">
        <v>45161.536805555559</v>
      </c>
      <c r="D126995" s="2">
        <v>45161.544444444444</v>
      </c>
      <c r="E126995">
        <v>10010</v>
      </c>
      <c r="F126995">
        <v>2</v>
      </c>
      <c r="G126995">
        <v>23000</v>
      </c>
      <c r="H126995">
        <v>0</v>
      </c>
      <c r="I126995" s="1" t="s">
        <v>10</v>
      </c>
    </row>
    <row r="126996" spans="1:9" x14ac:dyDescent="0.25">
      <c r="A126996" s="1" t="s">
        <v>84759</v>
      </c>
      <c r="B126996">
        <v>1</v>
      </c>
      <c r="C126996" s="2">
        <v>45161.537499999999</v>
      </c>
      <c r="D126996" s="2">
        <v>45161.643750000003</v>
      </c>
      <c r="E126996">
        <v>10010</v>
      </c>
      <c r="F126996">
        <v>1</v>
      </c>
      <c r="G126996">
        <v>149400</v>
      </c>
      <c r="H126996">
        <v>150500</v>
      </c>
      <c r="I126996" s="1" t="s">
        <v>234</v>
      </c>
    </row>
    <row r="126997" spans="1:9" x14ac:dyDescent="0.25">
      <c r="A126997" s="1" t="s">
        <v>84760</v>
      </c>
      <c r="B126997">
        <v>1</v>
      </c>
      <c r="C126997" s="2">
        <v>45161.537499999999</v>
      </c>
      <c r="D126997" s="2">
        <v>45161.7</v>
      </c>
      <c r="E126997">
        <v>10030</v>
      </c>
      <c r="F126997">
        <v>2</v>
      </c>
      <c r="G126997">
        <v>320100</v>
      </c>
      <c r="H126997">
        <v>319100</v>
      </c>
      <c r="I126997" s="1" t="s">
        <v>10</v>
      </c>
    </row>
    <row r="126998" spans="1:9" x14ac:dyDescent="0.25">
      <c r="A126998" s="1" t="s">
        <v>84761</v>
      </c>
      <c r="B126998">
        <v>1</v>
      </c>
      <c r="C126998" s="2">
        <v>45161.537499999999</v>
      </c>
      <c r="D126998" s="2">
        <v>45161.54583333333</v>
      </c>
      <c r="E126998">
        <v>10030</v>
      </c>
      <c r="F126998">
        <v>1</v>
      </c>
      <c r="G126998">
        <v>223000</v>
      </c>
      <c r="H126998">
        <v>227000</v>
      </c>
      <c r="I126998" s="1" t="s">
        <v>58</v>
      </c>
    </row>
    <row r="126999" spans="1:9" x14ac:dyDescent="0.25">
      <c r="A126999" s="1" t="s">
        <v>84762</v>
      </c>
      <c r="B126999">
        <v>1</v>
      </c>
      <c r="C126999" s="2">
        <v>45161.537499999999</v>
      </c>
      <c r="D126999" s="2">
        <v>45161.552083333336</v>
      </c>
      <c r="E126999">
        <v>10019</v>
      </c>
      <c r="F126999">
        <v>2</v>
      </c>
      <c r="G126999">
        <v>40850</v>
      </c>
      <c r="H126999">
        <v>13500</v>
      </c>
      <c r="I126999" s="1" t="s">
        <v>10</v>
      </c>
    </row>
    <row r="127000" spans="1:9" x14ac:dyDescent="0.25">
      <c r="A127000" s="1" t="s">
        <v>84763</v>
      </c>
      <c r="B127000">
        <v>1</v>
      </c>
      <c r="C127000" s="2">
        <v>45161.537499999999</v>
      </c>
      <c r="D127000" s="2">
        <v>45161.677777777775</v>
      </c>
      <c r="E127000">
        <v>10010</v>
      </c>
      <c r="F127000">
        <v>2</v>
      </c>
      <c r="G127000">
        <v>93500</v>
      </c>
      <c r="H127000">
        <v>65000</v>
      </c>
      <c r="I127000" s="1" t="s">
        <v>10</v>
      </c>
    </row>
    <row r="127001" spans="1:9" x14ac:dyDescent="0.25">
      <c r="A127001" s="1" t="s">
        <v>84764</v>
      </c>
      <c r="B127001">
        <v>1</v>
      </c>
      <c r="C127001" s="2">
        <v>45161.537499999999</v>
      </c>
      <c r="D127001" s="2">
        <v>45161.701388888891</v>
      </c>
      <c r="E127001">
        <v>10030</v>
      </c>
      <c r="F127001">
        <v>1</v>
      </c>
      <c r="G127001">
        <v>271200</v>
      </c>
      <c r="H127001">
        <v>272200</v>
      </c>
      <c r="I127001" s="1" t="s">
        <v>10</v>
      </c>
    </row>
    <row r="127002" spans="1:9" x14ac:dyDescent="0.25">
      <c r="A127002" s="1" t="s">
        <v>84765</v>
      </c>
      <c r="B127002">
        <v>1</v>
      </c>
      <c r="C127002" s="2">
        <v>45161.538194444445</v>
      </c>
      <c r="D127002" s="2">
        <v>45161.664583333331</v>
      </c>
      <c r="E127002">
        <v>10010</v>
      </c>
      <c r="F127002">
        <v>1</v>
      </c>
      <c r="G127002">
        <v>363000</v>
      </c>
      <c r="H127002">
        <v>363000</v>
      </c>
      <c r="I127002" s="1" t="s">
        <v>41</v>
      </c>
    </row>
    <row r="127003" spans="1:9" x14ac:dyDescent="0.25">
      <c r="A127003" s="1" t="s">
        <v>84765</v>
      </c>
      <c r="B127003">
        <v>2</v>
      </c>
      <c r="C127003" s="2">
        <v>45161.545312499999</v>
      </c>
      <c r="D127003" s="2">
        <v>45161.664583333331</v>
      </c>
      <c r="E127003">
        <v>10010</v>
      </c>
      <c r="F127003">
        <v>1</v>
      </c>
      <c r="G127003">
        <v>363000</v>
      </c>
      <c r="H127003">
        <v>363000</v>
      </c>
      <c r="I127003" s="1" t="s">
        <v>41</v>
      </c>
    </row>
    <row r="127004" spans="1:9" x14ac:dyDescent="0.25">
      <c r="A127004" s="1" t="s">
        <v>84766</v>
      </c>
      <c r="B127004">
        <v>1</v>
      </c>
      <c r="C127004" s="2">
        <v>45161.538194444445</v>
      </c>
      <c r="D127004" s="2">
        <v>45161.546527777777</v>
      </c>
      <c r="E127004">
        <v>10030</v>
      </c>
      <c r="F127004">
        <v>2</v>
      </c>
      <c r="G127004">
        <v>295400</v>
      </c>
      <c r="H127004">
        <v>294400</v>
      </c>
      <c r="I127004" s="1" t="s">
        <v>15</v>
      </c>
    </row>
    <row r="127005" spans="1:9" x14ac:dyDescent="0.25">
      <c r="A127005" s="1" t="s">
        <v>84767</v>
      </c>
      <c r="B127005">
        <v>1</v>
      </c>
      <c r="C127005" s="2">
        <v>45161.538194444445</v>
      </c>
      <c r="D127005" s="2">
        <v>45161.572222222225</v>
      </c>
      <c r="E127005">
        <v>10050</v>
      </c>
      <c r="F127005">
        <v>2</v>
      </c>
      <c r="G127005">
        <v>54000</v>
      </c>
      <c r="H127005">
        <v>0</v>
      </c>
      <c r="I127005" s="1" t="s">
        <v>10</v>
      </c>
    </row>
    <row r="127006" spans="1:9" x14ac:dyDescent="0.25">
      <c r="A127006" s="1" t="s">
        <v>84768</v>
      </c>
      <c r="B127006">
        <v>1</v>
      </c>
      <c r="C127006" s="2">
        <v>45161.538888888892</v>
      </c>
      <c r="D127006" s="2">
        <v>45161.676388888889</v>
      </c>
      <c r="E127006">
        <v>10010</v>
      </c>
      <c r="F127006">
        <v>1</v>
      </c>
      <c r="G127006">
        <v>303400</v>
      </c>
      <c r="H127006">
        <v>303400</v>
      </c>
      <c r="I127006" s="1" t="s">
        <v>43</v>
      </c>
    </row>
    <row r="127007" spans="1:9" x14ac:dyDescent="0.25">
      <c r="A127007" s="1" t="s">
        <v>84769</v>
      </c>
      <c r="B127007">
        <v>1</v>
      </c>
      <c r="C127007" s="2">
        <v>45161.538888888892</v>
      </c>
      <c r="D127007" s="2">
        <v>45161.626388888886</v>
      </c>
      <c r="E127007">
        <v>10030</v>
      </c>
      <c r="F127007">
        <v>2</v>
      </c>
      <c r="G127007">
        <v>110703</v>
      </c>
      <c r="H127007">
        <v>98000</v>
      </c>
      <c r="I127007" s="1" t="s">
        <v>10</v>
      </c>
    </row>
    <row r="127008" spans="1:9" x14ac:dyDescent="0.25">
      <c r="A127008" s="1" t="s">
        <v>84770</v>
      </c>
      <c r="B127008">
        <v>1</v>
      </c>
      <c r="C127008" s="2">
        <v>45161.538888888892</v>
      </c>
      <c r="D127008" s="2">
        <v>45161.570138888892</v>
      </c>
      <c r="E127008">
        <v>10030</v>
      </c>
      <c r="F127008">
        <v>2</v>
      </c>
      <c r="G127008">
        <v>218200</v>
      </c>
      <c r="H127008">
        <v>217200</v>
      </c>
      <c r="I127008" s="1" t="s">
        <v>10</v>
      </c>
    </row>
    <row r="127009" spans="1:9" x14ac:dyDescent="0.25">
      <c r="A127009" s="1" t="s">
        <v>84771</v>
      </c>
      <c r="B127009">
        <v>1</v>
      </c>
      <c r="C127009" s="2">
        <v>45161.539583333331</v>
      </c>
      <c r="D127009" s="2">
        <v>45161.553472222222</v>
      </c>
      <c r="E127009">
        <v>10080</v>
      </c>
      <c r="F127009">
        <v>4</v>
      </c>
      <c r="G127009">
        <v>4200</v>
      </c>
      <c r="H127009">
        <v>3200</v>
      </c>
      <c r="I127009" s="1" t="s">
        <v>10</v>
      </c>
    </row>
    <row r="127010" spans="1:9" x14ac:dyDescent="0.25">
      <c r="A127010" s="1" t="s">
        <v>84772</v>
      </c>
      <c r="B127010">
        <v>1</v>
      </c>
      <c r="C127010" s="2">
        <v>45161.539583333331</v>
      </c>
      <c r="D127010" s="2">
        <v>45161.63958333333</v>
      </c>
      <c r="E127010">
        <v>10100</v>
      </c>
      <c r="F127010">
        <v>4</v>
      </c>
      <c r="G127010">
        <v>33400</v>
      </c>
      <c r="H127010">
        <v>33400</v>
      </c>
      <c r="I127010" s="1" t="s">
        <v>10</v>
      </c>
    </row>
    <row r="127011" spans="1:9" x14ac:dyDescent="0.25">
      <c r="A127011" s="1" t="s">
        <v>84773</v>
      </c>
      <c r="B127011">
        <v>1</v>
      </c>
      <c r="C127011" s="2">
        <v>45161.540277777778</v>
      </c>
      <c r="D127011" s="2">
        <v>45161.699305555558</v>
      </c>
      <c r="E127011">
        <v>10030</v>
      </c>
      <c r="F127011">
        <v>1</v>
      </c>
      <c r="G127011">
        <v>195462</v>
      </c>
      <c r="H127011">
        <v>196462</v>
      </c>
      <c r="I127011" s="1" t="s">
        <v>10</v>
      </c>
    </row>
    <row r="127012" spans="1:9" x14ac:dyDescent="0.25">
      <c r="A127012" s="1" t="s">
        <v>84774</v>
      </c>
      <c r="B127012">
        <v>1</v>
      </c>
      <c r="C127012" s="2">
        <v>45161.540972222225</v>
      </c>
      <c r="D127012" s="2">
        <v>45161.572916666664</v>
      </c>
      <c r="E127012">
        <v>10031</v>
      </c>
      <c r="F127012">
        <v>4</v>
      </c>
      <c r="G127012">
        <v>5600</v>
      </c>
      <c r="H127012">
        <v>0</v>
      </c>
      <c r="I127012" s="1" t="s">
        <v>10</v>
      </c>
    </row>
    <row r="127013" spans="1:9" x14ac:dyDescent="0.25">
      <c r="A127013" s="1" t="s">
        <v>84775</v>
      </c>
      <c r="B127013">
        <v>1</v>
      </c>
      <c r="C127013" s="2">
        <v>45161.540972222225</v>
      </c>
      <c r="D127013" s="2">
        <v>45161.56527777778</v>
      </c>
      <c r="E127013">
        <v>10020</v>
      </c>
      <c r="F127013">
        <v>3</v>
      </c>
      <c r="G127013">
        <v>18200</v>
      </c>
      <c r="H127013">
        <v>20358</v>
      </c>
      <c r="I127013" s="1" t="s">
        <v>10</v>
      </c>
    </row>
    <row r="127014" spans="1:9" x14ac:dyDescent="0.25">
      <c r="A127014" s="1" t="s">
        <v>84776</v>
      </c>
      <c r="B127014">
        <v>1</v>
      </c>
      <c r="C127014" s="2">
        <v>45161.542361111111</v>
      </c>
      <c r="D127014" s="2">
        <v>45161.557638888888</v>
      </c>
      <c r="E127014">
        <v>10030</v>
      </c>
      <c r="F127014">
        <v>2</v>
      </c>
      <c r="G127014">
        <v>231700</v>
      </c>
      <c r="H127014">
        <v>231700</v>
      </c>
      <c r="I127014" s="1" t="s">
        <v>10</v>
      </c>
    </row>
    <row r="127015" spans="1:9" x14ac:dyDescent="0.25">
      <c r="A127015" s="1" t="s">
        <v>84777</v>
      </c>
      <c r="B127015">
        <v>1</v>
      </c>
      <c r="C127015" s="2">
        <v>45161.543055555558</v>
      </c>
      <c r="D127015" s="2">
        <v>45161.666666666664</v>
      </c>
      <c r="E127015">
        <v>10010</v>
      </c>
      <c r="F127015">
        <v>1</v>
      </c>
      <c r="G127015">
        <v>0</v>
      </c>
      <c r="H127015">
        <v>23000</v>
      </c>
      <c r="I127015" s="1" t="s">
        <v>10</v>
      </c>
    </row>
    <row r="127016" spans="1:9" x14ac:dyDescent="0.25">
      <c r="A127016" s="1" t="s">
        <v>84778</v>
      </c>
      <c r="B127016">
        <v>1</v>
      </c>
      <c r="C127016" s="2">
        <v>45161.543749999997</v>
      </c>
      <c r="D127016" s="2">
        <v>45161.665277777778</v>
      </c>
      <c r="E127016">
        <v>10030</v>
      </c>
      <c r="F127016">
        <v>2</v>
      </c>
      <c r="G127016">
        <v>21000</v>
      </c>
      <c r="H127016">
        <v>16000</v>
      </c>
      <c r="I127016" s="1" t="s">
        <v>98</v>
      </c>
    </row>
    <row r="127017" spans="1:9" x14ac:dyDescent="0.25">
      <c r="A127017" s="1" t="s">
        <v>84778</v>
      </c>
      <c r="B127017">
        <v>2</v>
      </c>
      <c r="C127017" s="2">
        <v>45161.599918981483</v>
      </c>
      <c r="D127017" s="2">
        <v>45161.665277777778</v>
      </c>
      <c r="E127017">
        <v>10030</v>
      </c>
      <c r="F127017">
        <v>2</v>
      </c>
      <c r="G127017">
        <v>16000</v>
      </c>
      <c r="H127017">
        <v>11000</v>
      </c>
      <c r="I127017" s="1" t="s">
        <v>98</v>
      </c>
    </row>
    <row r="127018" spans="1:9" x14ac:dyDescent="0.25">
      <c r="A127018" s="1" t="s">
        <v>84778</v>
      </c>
      <c r="B127018">
        <v>3</v>
      </c>
      <c r="C127018" s="2">
        <v>45161.646562499998</v>
      </c>
      <c r="D127018" s="2">
        <v>45161.665277777778</v>
      </c>
      <c r="E127018">
        <v>10030</v>
      </c>
      <c r="F127018">
        <v>2</v>
      </c>
      <c r="G127018">
        <v>11000</v>
      </c>
      <c r="H127018">
        <v>8000</v>
      </c>
      <c r="I127018" s="1" t="s">
        <v>98</v>
      </c>
    </row>
    <row r="127019" spans="1:9" x14ac:dyDescent="0.25">
      <c r="A127019" s="1" t="s">
        <v>84779</v>
      </c>
      <c r="B127019">
        <v>1</v>
      </c>
      <c r="C127019" s="2">
        <v>45161.543749999997</v>
      </c>
      <c r="D127019" s="2">
        <v>45161.570138888892</v>
      </c>
      <c r="E127019">
        <v>10060</v>
      </c>
      <c r="F127019">
        <v>3</v>
      </c>
      <c r="G127019">
        <v>32000</v>
      </c>
      <c r="H127019">
        <v>32000</v>
      </c>
      <c r="I127019" s="1" t="s">
        <v>10</v>
      </c>
    </row>
    <row r="127020" spans="1:9" x14ac:dyDescent="0.25">
      <c r="A127020" s="1" t="s">
        <v>84780</v>
      </c>
      <c r="B127020">
        <v>1</v>
      </c>
      <c r="C127020" s="2">
        <v>45161.543749999997</v>
      </c>
      <c r="D127020" s="2">
        <v>45161.689583333333</v>
      </c>
      <c r="E127020">
        <v>10030</v>
      </c>
      <c r="F127020">
        <v>1</v>
      </c>
      <c r="G127020">
        <v>110703</v>
      </c>
      <c r="H127020">
        <v>111703</v>
      </c>
      <c r="I127020" s="1" t="s">
        <v>41</v>
      </c>
    </row>
    <row r="127021" spans="1:9" x14ac:dyDescent="0.25">
      <c r="A127021" s="1" t="s">
        <v>84781</v>
      </c>
      <c r="B127021">
        <v>1</v>
      </c>
      <c r="C127021" s="2">
        <v>45161.543749999997</v>
      </c>
      <c r="D127021" s="2">
        <v>45161.675694444442</v>
      </c>
      <c r="E127021">
        <v>10020</v>
      </c>
      <c r="F127021">
        <v>4</v>
      </c>
      <c r="G127021">
        <v>18200</v>
      </c>
      <c r="H127021">
        <v>0</v>
      </c>
      <c r="I127021" s="1" t="s">
        <v>10</v>
      </c>
    </row>
    <row r="127022" spans="1:9" x14ac:dyDescent="0.25">
      <c r="A127022" s="1" t="s">
        <v>84782</v>
      </c>
      <c r="B127022">
        <v>1</v>
      </c>
      <c r="C127022" s="2">
        <v>45161.544444444444</v>
      </c>
      <c r="D127022" s="2">
        <v>45161.686111111114</v>
      </c>
      <c r="E127022">
        <v>10030</v>
      </c>
      <c r="F127022">
        <v>2</v>
      </c>
      <c r="G127022">
        <v>195462</v>
      </c>
      <c r="H127022">
        <v>194462</v>
      </c>
      <c r="I127022" s="1" t="s">
        <v>41</v>
      </c>
    </row>
    <row r="127023" spans="1:9" x14ac:dyDescent="0.25">
      <c r="A127023" s="1" t="s">
        <v>84783</v>
      </c>
      <c r="B127023">
        <v>1</v>
      </c>
      <c r="C127023" s="2">
        <v>45161.544444444444</v>
      </c>
      <c r="D127023" s="2">
        <v>45161.547222222223</v>
      </c>
      <c r="E127023">
        <v>10040</v>
      </c>
      <c r="F127023">
        <v>3</v>
      </c>
      <c r="G127023">
        <v>500</v>
      </c>
      <c r="H127023">
        <v>1500</v>
      </c>
      <c r="I127023" s="1" t="s">
        <v>10</v>
      </c>
    </row>
    <row r="127024" spans="1:9" x14ac:dyDescent="0.25">
      <c r="A127024" s="1" t="s">
        <v>84784</v>
      </c>
      <c r="B127024">
        <v>1</v>
      </c>
      <c r="C127024" s="2">
        <v>45161.545138888891</v>
      </c>
      <c r="D127024" s="2">
        <v>45161.599999999999</v>
      </c>
      <c r="E127024">
        <v>10010</v>
      </c>
      <c r="F127024">
        <v>1</v>
      </c>
      <c r="G127024">
        <v>207000</v>
      </c>
      <c r="H127024">
        <v>210500</v>
      </c>
      <c r="I127024" s="1" t="s">
        <v>207</v>
      </c>
    </row>
    <row r="127025" spans="1:9" x14ac:dyDescent="0.25">
      <c r="A127025" s="1" t="s">
        <v>84785</v>
      </c>
      <c r="B127025">
        <v>1</v>
      </c>
      <c r="C127025" s="2">
        <v>45161.545138888891</v>
      </c>
      <c r="D127025" s="2">
        <v>45161.638194444444</v>
      </c>
      <c r="E127025">
        <v>10030</v>
      </c>
      <c r="F127025">
        <v>2</v>
      </c>
      <c r="G127025">
        <v>78000</v>
      </c>
      <c r="H127025">
        <v>54000</v>
      </c>
      <c r="I127025" s="1" t="s">
        <v>10</v>
      </c>
    </row>
    <row r="127026" spans="1:9" x14ac:dyDescent="0.25">
      <c r="A127026" s="1" t="s">
        <v>84786</v>
      </c>
      <c r="B127026">
        <v>1</v>
      </c>
      <c r="C127026" s="2">
        <v>45161.545138888891</v>
      </c>
      <c r="D127026" s="2">
        <v>45161.559027777781</v>
      </c>
      <c r="E127026">
        <v>10010</v>
      </c>
      <c r="F127026">
        <v>1</v>
      </c>
      <c r="G127026">
        <v>70000</v>
      </c>
      <c r="H127026">
        <v>93500</v>
      </c>
      <c r="I127026" s="1" t="s">
        <v>240</v>
      </c>
    </row>
    <row r="127027" spans="1:9" x14ac:dyDescent="0.25">
      <c r="A127027" s="1" t="s">
        <v>84786</v>
      </c>
      <c r="B127027">
        <v>2</v>
      </c>
      <c r="C127027" s="2">
        <v>45161.546111111114</v>
      </c>
      <c r="D127027" s="2">
        <v>45161.559027777781</v>
      </c>
      <c r="E127027">
        <v>10010</v>
      </c>
      <c r="F127027">
        <v>1</v>
      </c>
      <c r="G127027">
        <v>87000</v>
      </c>
      <c r="H127027">
        <v>88000</v>
      </c>
      <c r="I127027" s="1" t="s">
        <v>240</v>
      </c>
    </row>
    <row r="127028" spans="1:9" x14ac:dyDescent="0.25">
      <c r="A127028" s="1" t="s">
        <v>84787</v>
      </c>
      <c r="B127028">
        <v>1</v>
      </c>
      <c r="C127028" s="2">
        <v>45161.54583333333</v>
      </c>
      <c r="D127028" s="2">
        <v>45161.60833333333</v>
      </c>
      <c r="E127028">
        <v>10019</v>
      </c>
      <c r="F127028">
        <v>2</v>
      </c>
      <c r="G127028">
        <v>53000</v>
      </c>
      <c r="H127028">
        <v>13000</v>
      </c>
      <c r="I127028" s="1" t="s">
        <v>10</v>
      </c>
    </row>
    <row r="127029" spans="1:9" x14ac:dyDescent="0.25">
      <c r="A127029" s="1" t="s">
        <v>84788</v>
      </c>
      <c r="B127029">
        <v>1</v>
      </c>
      <c r="C127029" s="2">
        <v>45161.546527777777</v>
      </c>
      <c r="D127029" s="2">
        <v>45161.629861111112</v>
      </c>
      <c r="E127029">
        <v>10030</v>
      </c>
      <c r="F127029">
        <v>1</v>
      </c>
      <c r="G127029">
        <v>227500</v>
      </c>
      <c r="H127029">
        <v>243500</v>
      </c>
      <c r="I127029" s="1" t="s">
        <v>58</v>
      </c>
    </row>
    <row r="127030" spans="1:9" x14ac:dyDescent="0.25">
      <c r="A127030" s="1" t="s">
        <v>84789</v>
      </c>
      <c r="B127030">
        <v>1</v>
      </c>
      <c r="C127030" s="2">
        <v>45161.546527777777</v>
      </c>
      <c r="D127030" s="2">
        <v>45161.577777777777</v>
      </c>
      <c r="E127030">
        <v>10010</v>
      </c>
      <c r="F127030">
        <v>2</v>
      </c>
      <c r="G127030">
        <v>227200</v>
      </c>
      <c r="H127030">
        <v>227200</v>
      </c>
      <c r="I127030" s="1" t="s">
        <v>43</v>
      </c>
    </row>
    <row r="127031" spans="1:9" x14ac:dyDescent="0.25">
      <c r="A127031" s="1" t="s">
        <v>84790</v>
      </c>
      <c r="B127031">
        <v>1</v>
      </c>
      <c r="C127031" s="2">
        <v>45161.546527777777</v>
      </c>
      <c r="D127031" s="2">
        <v>45161.554861111108</v>
      </c>
      <c r="E127031">
        <v>10010</v>
      </c>
      <c r="F127031">
        <v>2</v>
      </c>
      <c r="G127031">
        <v>372800</v>
      </c>
      <c r="H127031">
        <v>371800</v>
      </c>
      <c r="I127031" s="1" t="s">
        <v>98</v>
      </c>
    </row>
    <row r="127032" spans="1:9" x14ac:dyDescent="0.25">
      <c r="A127032" s="1" t="s">
        <v>84791</v>
      </c>
      <c r="B127032">
        <v>1</v>
      </c>
      <c r="C127032" s="2">
        <v>45161.547222222223</v>
      </c>
      <c r="D127032" s="2">
        <v>45161.696527777778</v>
      </c>
      <c r="E127032">
        <v>10030</v>
      </c>
      <c r="F127032">
        <v>1</v>
      </c>
      <c r="G127032">
        <v>271300</v>
      </c>
      <c r="H127032">
        <v>271300</v>
      </c>
      <c r="I127032" s="1" t="s">
        <v>41</v>
      </c>
    </row>
    <row r="127033" spans="1:9" x14ac:dyDescent="0.25">
      <c r="A127033" s="1" t="s">
        <v>84792</v>
      </c>
      <c r="B127033">
        <v>1</v>
      </c>
      <c r="C127033" s="2">
        <v>45161.547222222223</v>
      </c>
      <c r="D127033" s="2">
        <v>45161.663194444445</v>
      </c>
      <c r="E127033">
        <v>10010</v>
      </c>
      <c r="F127033">
        <v>1</v>
      </c>
      <c r="G127033">
        <v>207700</v>
      </c>
      <c r="H127033">
        <v>207700</v>
      </c>
      <c r="I127033" s="1" t="s">
        <v>10</v>
      </c>
    </row>
    <row r="127034" spans="1:9" x14ac:dyDescent="0.25">
      <c r="A127034" s="1" t="s">
        <v>84793</v>
      </c>
      <c r="B127034">
        <v>1</v>
      </c>
      <c r="C127034" s="2">
        <v>45161.547222222223</v>
      </c>
      <c r="D127034" s="2">
        <v>45161.57708333333</v>
      </c>
      <c r="E127034">
        <v>10040</v>
      </c>
      <c r="F127034">
        <v>4</v>
      </c>
      <c r="G127034">
        <v>500</v>
      </c>
      <c r="H127034">
        <v>500</v>
      </c>
      <c r="I127034" s="1" t="s">
        <v>10</v>
      </c>
    </row>
    <row r="127035" spans="1:9" x14ac:dyDescent="0.25">
      <c r="A127035" s="1" t="s">
        <v>84794</v>
      </c>
      <c r="B127035">
        <v>1</v>
      </c>
      <c r="C127035" s="2">
        <v>45161.547222222223</v>
      </c>
      <c r="D127035" s="2">
        <v>45161.559027777781</v>
      </c>
      <c r="E127035">
        <v>10010</v>
      </c>
      <c r="F127035">
        <v>2</v>
      </c>
      <c r="G127035">
        <v>272900</v>
      </c>
      <c r="H127035">
        <v>272900</v>
      </c>
      <c r="I127035" s="1" t="s">
        <v>10</v>
      </c>
    </row>
    <row r="127036" spans="1:9" x14ac:dyDescent="0.25">
      <c r="A127036" s="1" t="s">
        <v>84795</v>
      </c>
      <c r="B127036">
        <v>1</v>
      </c>
      <c r="C127036" s="2">
        <v>45161.54791666667</v>
      </c>
      <c r="D127036" s="2">
        <v>45161.70416666667</v>
      </c>
      <c r="E127036">
        <v>10030</v>
      </c>
      <c r="F127036">
        <v>2</v>
      </c>
      <c r="G127036">
        <v>98000</v>
      </c>
      <c r="H127036">
        <v>78000</v>
      </c>
      <c r="I127036" s="1" t="s">
        <v>10</v>
      </c>
    </row>
    <row r="127037" spans="1:9" x14ac:dyDescent="0.25">
      <c r="A127037" s="1" t="s">
        <v>84796</v>
      </c>
      <c r="B127037">
        <v>1</v>
      </c>
      <c r="C127037" s="2">
        <v>45161.54791666667</v>
      </c>
      <c r="D127037" s="2">
        <v>45161.676388888889</v>
      </c>
      <c r="E127037">
        <v>10010</v>
      </c>
      <c r="F127037">
        <v>1</v>
      </c>
      <c r="G127037">
        <v>101800</v>
      </c>
      <c r="H127037">
        <v>102800</v>
      </c>
      <c r="I127037" s="1" t="s">
        <v>10</v>
      </c>
    </row>
    <row r="127038" spans="1:9" x14ac:dyDescent="0.25">
      <c r="A127038" s="1" t="s">
        <v>84797</v>
      </c>
      <c r="B127038">
        <v>1</v>
      </c>
      <c r="C127038" s="2">
        <v>45161.548611111109</v>
      </c>
      <c r="D127038" s="2">
        <v>45161.570833333331</v>
      </c>
      <c r="E127038">
        <v>10030</v>
      </c>
      <c r="F127038">
        <v>1</v>
      </c>
      <c r="G127038">
        <v>291400</v>
      </c>
      <c r="H127038">
        <v>292400</v>
      </c>
      <c r="I127038" s="1" t="s">
        <v>1552</v>
      </c>
    </row>
    <row r="127039" spans="1:9" x14ac:dyDescent="0.25">
      <c r="A127039" s="1" t="s">
        <v>84798</v>
      </c>
      <c r="B127039">
        <v>1</v>
      </c>
      <c r="C127039" s="2">
        <v>45161.549305555556</v>
      </c>
      <c r="D127039" s="2">
        <v>45161.696527777778</v>
      </c>
      <c r="E127039">
        <v>10030</v>
      </c>
      <c r="F127039">
        <v>2</v>
      </c>
      <c r="G127039">
        <v>348600</v>
      </c>
      <c r="H127039">
        <v>347600</v>
      </c>
      <c r="I127039" s="1" t="s">
        <v>10</v>
      </c>
    </row>
    <row r="127040" spans="1:9" x14ac:dyDescent="0.25">
      <c r="A127040" s="1" t="s">
        <v>84799</v>
      </c>
      <c r="B127040">
        <v>1</v>
      </c>
      <c r="C127040" s="2">
        <v>45161.55</v>
      </c>
      <c r="D127040" s="2">
        <v>45161.700694444444</v>
      </c>
      <c r="E127040">
        <v>10010</v>
      </c>
      <c r="F127040">
        <v>1</v>
      </c>
      <c r="G127040">
        <v>360400</v>
      </c>
      <c r="H127040">
        <v>360400</v>
      </c>
      <c r="I127040" s="1" t="s">
        <v>43</v>
      </c>
    </row>
    <row r="127041" spans="1:9" x14ac:dyDescent="0.25">
      <c r="A127041" s="1" t="s">
        <v>84800</v>
      </c>
      <c r="B127041">
        <v>1</v>
      </c>
      <c r="C127041" s="2">
        <v>45161.55</v>
      </c>
      <c r="D127041" s="2">
        <v>45161.674305555556</v>
      </c>
      <c r="E127041">
        <v>10010</v>
      </c>
      <c r="F127041">
        <v>1</v>
      </c>
      <c r="G127041">
        <v>150200</v>
      </c>
      <c r="H127041">
        <v>150200</v>
      </c>
      <c r="I127041" s="1" t="s">
        <v>17</v>
      </c>
    </row>
    <row r="127042" spans="1:9" x14ac:dyDescent="0.25">
      <c r="A127042" s="1" t="s">
        <v>84801</v>
      </c>
      <c r="B127042">
        <v>1</v>
      </c>
      <c r="C127042" s="2">
        <v>45161.550694444442</v>
      </c>
      <c r="D127042" s="2">
        <v>45161.609722222223</v>
      </c>
      <c r="E127042">
        <v>10030</v>
      </c>
      <c r="F127042">
        <v>1</v>
      </c>
      <c r="G127042">
        <v>144600</v>
      </c>
      <c r="H127042">
        <v>145900</v>
      </c>
      <c r="I127042" s="1" t="s">
        <v>10</v>
      </c>
    </row>
    <row r="127043" spans="1:9" x14ac:dyDescent="0.25">
      <c r="A127043" s="1" t="s">
        <v>84802</v>
      </c>
      <c r="B127043">
        <v>1</v>
      </c>
      <c r="C127043" s="2">
        <v>45161.550694444442</v>
      </c>
      <c r="D127043" s="2">
        <v>45161.697916666664</v>
      </c>
      <c r="E127043">
        <v>10010</v>
      </c>
      <c r="F127043">
        <v>1</v>
      </c>
      <c r="G127043">
        <v>324600</v>
      </c>
      <c r="H127043">
        <v>324600</v>
      </c>
      <c r="I127043" s="1" t="s">
        <v>43</v>
      </c>
    </row>
    <row r="127044" spans="1:9" x14ac:dyDescent="0.25">
      <c r="A127044" s="1" t="s">
        <v>84803</v>
      </c>
      <c r="B127044">
        <v>1</v>
      </c>
      <c r="C127044" s="2">
        <v>45161.551388888889</v>
      </c>
      <c r="D127044" s="2">
        <v>45161.647222222222</v>
      </c>
      <c r="E127044">
        <v>10010</v>
      </c>
      <c r="F127044">
        <v>2</v>
      </c>
      <c r="G127044">
        <v>184100</v>
      </c>
      <c r="H127044">
        <v>184100</v>
      </c>
      <c r="I127044" s="1" t="s">
        <v>10</v>
      </c>
    </row>
    <row r="127045" spans="1:9" x14ac:dyDescent="0.25">
      <c r="A127045" s="1" t="s">
        <v>84804</v>
      </c>
      <c r="B127045">
        <v>1</v>
      </c>
      <c r="C127045" s="2">
        <v>45161.552083333336</v>
      </c>
      <c r="D127045" s="2">
        <v>45161.622916666667</v>
      </c>
      <c r="E127045">
        <v>10010</v>
      </c>
      <c r="F127045">
        <v>1</v>
      </c>
      <c r="G127045">
        <v>500</v>
      </c>
      <c r="H127045">
        <v>6200</v>
      </c>
      <c r="I127045" s="1" t="s">
        <v>10</v>
      </c>
    </row>
    <row r="127046" spans="1:9" x14ac:dyDescent="0.25">
      <c r="A127046" s="1" t="s">
        <v>84805</v>
      </c>
      <c r="B127046">
        <v>1</v>
      </c>
      <c r="C127046" s="2">
        <v>45161.552083333336</v>
      </c>
      <c r="D127046" s="2">
        <v>45161.671527777777</v>
      </c>
      <c r="E127046">
        <v>10010</v>
      </c>
      <c r="F127046">
        <v>1</v>
      </c>
      <c r="G127046">
        <v>22000</v>
      </c>
      <c r="H127046">
        <v>32900</v>
      </c>
      <c r="I127046" s="1" t="s">
        <v>10</v>
      </c>
    </row>
    <row r="127047" spans="1:9" x14ac:dyDescent="0.25">
      <c r="A127047" s="1" t="s">
        <v>84806</v>
      </c>
      <c r="B127047">
        <v>1</v>
      </c>
      <c r="C127047" s="2">
        <v>45161.552777777775</v>
      </c>
      <c r="D127047" s="2">
        <v>45161.65625</v>
      </c>
      <c r="E127047">
        <v>10010</v>
      </c>
      <c r="F127047">
        <v>1</v>
      </c>
      <c r="G127047">
        <v>49100</v>
      </c>
      <c r="H127047">
        <v>49100</v>
      </c>
      <c r="I127047" s="1" t="s">
        <v>10</v>
      </c>
    </row>
    <row r="127048" spans="1:9" x14ac:dyDescent="0.25">
      <c r="A127048" s="1" t="s">
        <v>84807</v>
      </c>
      <c r="B127048">
        <v>1</v>
      </c>
      <c r="C127048" s="2">
        <v>45161.552777777775</v>
      </c>
      <c r="D127048" s="2">
        <v>45161.652083333334</v>
      </c>
      <c r="E127048">
        <v>10030</v>
      </c>
      <c r="F127048">
        <v>1</v>
      </c>
      <c r="G127048">
        <v>204700</v>
      </c>
      <c r="H127048">
        <v>205700</v>
      </c>
      <c r="I127048" s="1" t="s">
        <v>10</v>
      </c>
    </row>
    <row r="127049" spans="1:9" x14ac:dyDescent="0.25">
      <c r="A127049" s="1" t="s">
        <v>84808</v>
      </c>
      <c r="B127049">
        <v>1</v>
      </c>
      <c r="C127049" s="2">
        <v>45161.553472222222</v>
      </c>
      <c r="D127049" s="2">
        <v>45161.65902777778</v>
      </c>
      <c r="E127049">
        <v>10100</v>
      </c>
      <c r="F127049">
        <v>3</v>
      </c>
      <c r="G127049">
        <v>1500</v>
      </c>
      <c r="H127049">
        <v>2500</v>
      </c>
      <c r="I127049" s="1" t="s">
        <v>10</v>
      </c>
    </row>
    <row r="127050" spans="1:9" x14ac:dyDescent="0.25">
      <c r="A127050" s="1" t="s">
        <v>84809</v>
      </c>
      <c r="B127050">
        <v>1</v>
      </c>
      <c r="C127050" s="2">
        <v>45161.554166666669</v>
      </c>
      <c r="D127050" s="2">
        <v>45161.615277777775</v>
      </c>
      <c r="E127050">
        <v>10010</v>
      </c>
      <c r="F127050">
        <v>1</v>
      </c>
      <c r="G127050">
        <v>357600</v>
      </c>
      <c r="H127050">
        <v>357600</v>
      </c>
      <c r="I127050" s="1" t="s">
        <v>10</v>
      </c>
    </row>
    <row r="127051" spans="1:9" x14ac:dyDescent="0.25">
      <c r="A127051" s="1" t="s">
        <v>84809</v>
      </c>
      <c r="B127051">
        <v>2</v>
      </c>
      <c r="C127051" s="2">
        <v>45161.569976851853</v>
      </c>
      <c r="D127051" s="2">
        <v>45161.615277777775</v>
      </c>
      <c r="E127051">
        <v>10010</v>
      </c>
      <c r="F127051">
        <v>1</v>
      </c>
      <c r="G127051">
        <v>362400</v>
      </c>
      <c r="H127051">
        <v>362400</v>
      </c>
      <c r="I127051" s="1" t="s">
        <v>10</v>
      </c>
    </row>
    <row r="127052" spans="1:9" x14ac:dyDescent="0.25">
      <c r="A127052" s="1" t="s">
        <v>84809</v>
      </c>
      <c r="B127052">
        <v>3</v>
      </c>
      <c r="C127052" s="2">
        <v>45161.613009259258</v>
      </c>
      <c r="D127052" s="2">
        <v>45161.615277777775</v>
      </c>
      <c r="E127052">
        <v>10010</v>
      </c>
      <c r="F127052">
        <v>1</v>
      </c>
      <c r="G127052">
        <v>362400</v>
      </c>
      <c r="H127052">
        <v>362400</v>
      </c>
      <c r="I127052" s="1" t="s">
        <v>10</v>
      </c>
    </row>
    <row r="127053" spans="1:9" x14ac:dyDescent="0.25">
      <c r="A127053" s="1" t="s">
        <v>84810</v>
      </c>
      <c r="B127053">
        <v>1</v>
      </c>
      <c r="C127053" s="2">
        <v>45161.554861111108</v>
      </c>
      <c r="D127053" s="2">
        <v>45161.57916666667</v>
      </c>
      <c r="E127053">
        <v>10080</v>
      </c>
      <c r="F127053">
        <v>3</v>
      </c>
      <c r="G127053">
        <v>0</v>
      </c>
      <c r="H127053">
        <v>1000</v>
      </c>
      <c r="I127053" s="1" t="s">
        <v>10</v>
      </c>
    </row>
    <row r="127054" spans="1:9" x14ac:dyDescent="0.25">
      <c r="A127054" s="1" t="s">
        <v>84811</v>
      </c>
      <c r="B127054">
        <v>1</v>
      </c>
      <c r="C127054" s="2">
        <v>45161.554861111108</v>
      </c>
      <c r="D127054" s="2">
        <v>45161.580555555556</v>
      </c>
      <c r="E127054">
        <v>10010</v>
      </c>
      <c r="F127054">
        <v>1</v>
      </c>
      <c r="G127054">
        <v>370000</v>
      </c>
      <c r="H127054">
        <v>371000</v>
      </c>
      <c r="I127054" s="1" t="s">
        <v>98</v>
      </c>
    </row>
    <row r="127055" spans="1:9" x14ac:dyDescent="0.25">
      <c r="A127055" s="1" t="s">
        <v>84812</v>
      </c>
      <c r="B127055">
        <v>1</v>
      </c>
      <c r="C127055" s="2">
        <v>45161.556250000001</v>
      </c>
      <c r="D127055" s="2">
        <v>45161.688194444447</v>
      </c>
      <c r="E127055">
        <v>10030</v>
      </c>
      <c r="F127055">
        <v>2</v>
      </c>
      <c r="G127055">
        <v>4800</v>
      </c>
      <c r="H127055">
        <v>3800</v>
      </c>
      <c r="I127055" s="1" t="s">
        <v>43</v>
      </c>
    </row>
    <row r="127056" spans="1:9" x14ac:dyDescent="0.25">
      <c r="A127056" s="1" t="s">
        <v>84813</v>
      </c>
      <c r="B127056">
        <v>1</v>
      </c>
      <c r="C127056" s="2">
        <v>45161.556250000001</v>
      </c>
      <c r="D127056" s="2">
        <v>45161.663194444445</v>
      </c>
      <c r="E127056">
        <v>10010</v>
      </c>
      <c r="F127056">
        <v>2</v>
      </c>
      <c r="G127056">
        <v>338300</v>
      </c>
      <c r="H127056">
        <v>338300</v>
      </c>
      <c r="I127056" s="1" t="s">
        <v>43</v>
      </c>
    </row>
    <row r="127057" spans="1:9" x14ac:dyDescent="0.25">
      <c r="A127057" s="1" t="s">
        <v>84814</v>
      </c>
      <c r="B127057">
        <v>1</v>
      </c>
      <c r="C127057" s="2">
        <v>45161.557638888888</v>
      </c>
      <c r="D127057" s="2">
        <v>45161.67083333333</v>
      </c>
      <c r="E127057">
        <v>10030</v>
      </c>
      <c r="F127057">
        <v>2</v>
      </c>
      <c r="G127057">
        <v>4800</v>
      </c>
      <c r="H127057">
        <v>3800</v>
      </c>
      <c r="I127057" s="1" t="s">
        <v>43</v>
      </c>
    </row>
    <row r="127058" spans="1:9" x14ac:dyDescent="0.25">
      <c r="A127058" s="1" t="s">
        <v>84815</v>
      </c>
      <c r="B127058">
        <v>1</v>
      </c>
      <c r="C127058" s="2">
        <v>45161.557638888888</v>
      </c>
      <c r="D127058" s="2">
        <v>45161.636111111111</v>
      </c>
      <c r="E127058">
        <v>10010</v>
      </c>
      <c r="F127058">
        <v>2</v>
      </c>
      <c r="G127058">
        <v>197500</v>
      </c>
      <c r="H127058">
        <v>180500</v>
      </c>
      <c r="I127058" s="1" t="s">
        <v>10</v>
      </c>
    </row>
    <row r="127059" spans="1:9" x14ac:dyDescent="0.25">
      <c r="A127059" s="1" t="s">
        <v>84816</v>
      </c>
      <c r="B127059">
        <v>1</v>
      </c>
      <c r="C127059" s="2">
        <v>45161.55972222222</v>
      </c>
      <c r="D127059" s="2">
        <v>45161.574305555558</v>
      </c>
      <c r="E127059">
        <v>10010</v>
      </c>
      <c r="F127059">
        <v>1</v>
      </c>
      <c r="G127059">
        <v>272900</v>
      </c>
      <c r="H127059">
        <v>272900</v>
      </c>
      <c r="I127059" s="1" t="s">
        <v>10</v>
      </c>
    </row>
    <row r="127060" spans="1:9" x14ac:dyDescent="0.25">
      <c r="A127060" s="1" t="s">
        <v>84817</v>
      </c>
      <c r="B127060">
        <v>1</v>
      </c>
      <c r="C127060" s="2">
        <v>45161.55972222222</v>
      </c>
      <c r="D127060" s="2">
        <v>45161.650694444441</v>
      </c>
      <c r="E127060">
        <v>10030</v>
      </c>
      <c r="F127060">
        <v>2</v>
      </c>
      <c r="G127060">
        <v>4800</v>
      </c>
      <c r="H127060">
        <v>3800</v>
      </c>
      <c r="I127060" s="1" t="s">
        <v>43</v>
      </c>
    </row>
    <row r="127061" spans="1:9" x14ac:dyDescent="0.25">
      <c r="A127061" s="1" t="s">
        <v>84818</v>
      </c>
      <c r="B127061">
        <v>1</v>
      </c>
      <c r="C127061" s="2">
        <v>45161.55972222222</v>
      </c>
      <c r="D127061" s="2">
        <v>45161.606249999997</v>
      </c>
      <c r="E127061">
        <v>10010</v>
      </c>
      <c r="F127061">
        <v>1</v>
      </c>
      <c r="G127061">
        <v>175100</v>
      </c>
      <c r="H127061">
        <v>198100</v>
      </c>
      <c r="I127061" s="1" t="s">
        <v>10</v>
      </c>
    </row>
    <row r="127062" spans="1:9" x14ac:dyDescent="0.25">
      <c r="A127062" s="1" t="s">
        <v>84819</v>
      </c>
      <c r="B127062">
        <v>1</v>
      </c>
      <c r="C127062" s="2">
        <v>45161.560416666667</v>
      </c>
      <c r="D127062" s="2">
        <v>45161.669444444444</v>
      </c>
      <c r="E127062">
        <v>10010</v>
      </c>
      <c r="F127062">
        <v>2</v>
      </c>
      <c r="G127062">
        <v>366000</v>
      </c>
      <c r="H127062">
        <v>366000</v>
      </c>
      <c r="I127062" s="1" t="s">
        <v>43</v>
      </c>
    </row>
    <row r="127063" spans="1:9" x14ac:dyDescent="0.25">
      <c r="A127063" s="1" t="s">
        <v>84820</v>
      </c>
      <c r="B127063">
        <v>1</v>
      </c>
      <c r="C127063" s="2">
        <v>45161.561111111114</v>
      </c>
      <c r="D127063" s="2">
        <v>45161.65625</v>
      </c>
      <c r="E127063">
        <v>10040</v>
      </c>
      <c r="F127063">
        <v>3</v>
      </c>
      <c r="G127063">
        <v>27100</v>
      </c>
      <c r="H127063">
        <v>27100</v>
      </c>
      <c r="I127063" s="1" t="s">
        <v>17</v>
      </c>
    </row>
    <row r="127064" spans="1:9" x14ac:dyDescent="0.25">
      <c r="A127064" s="1" t="s">
        <v>84821</v>
      </c>
      <c r="B127064">
        <v>1</v>
      </c>
      <c r="C127064" s="2">
        <v>45161.5625</v>
      </c>
      <c r="D127064" s="2">
        <v>45161.61041666667</v>
      </c>
      <c r="E127064">
        <v>10030</v>
      </c>
      <c r="F127064">
        <v>1</v>
      </c>
      <c r="G127064">
        <v>208900</v>
      </c>
      <c r="H127064">
        <v>212900</v>
      </c>
      <c r="I127064" s="1" t="s">
        <v>10</v>
      </c>
    </row>
    <row r="127065" spans="1:9" x14ac:dyDescent="0.25">
      <c r="A127065" s="1" t="s">
        <v>84822</v>
      </c>
      <c r="B127065">
        <v>1</v>
      </c>
      <c r="C127065" s="2">
        <v>45161.5625</v>
      </c>
      <c r="D127065" s="2">
        <v>45161.604166666664</v>
      </c>
      <c r="E127065">
        <v>10030</v>
      </c>
      <c r="F127065">
        <v>1</v>
      </c>
      <c r="G127065">
        <v>140800</v>
      </c>
      <c r="H127065">
        <v>140800</v>
      </c>
      <c r="I127065" s="1" t="s">
        <v>10</v>
      </c>
    </row>
    <row r="127066" spans="1:9" x14ac:dyDescent="0.25">
      <c r="A127066" s="1" t="s">
        <v>84823</v>
      </c>
      <c r="B127066">
        <v>1</v>
      </c>
      <c r="C127066" s="2">
        <v>45161.5625</v>
      </c>
      <c r="D127066" s="2">
        <v>45161.678472222222</v>
      </c>
      <c r="E127066">
        <v>10010</v>
      </c>
      <c r="F127066">
        <v>1</v>
      </c>
      <c r="G127066">
        <v>126000</v>
      </c>
      <c r="H127066">
        <v>127000</v>
      </c>
      <c r="I127066" s="1" t="s">
        <v>240</v>
      </c>
    </row>
    <row r="127067" spans="1:9" x14ac:dyDescent="0.25">
      <c r="A127067" s="1" t="s">
        <v>84823</v>
      </c>
      <c r="B127067">
        <v>2</v>
      </c>
      <c r="C127067" s="2">
        <v>45161.567476851851</v>
      </c>
      <c r="D127067" s="2">
        <v>45161.678472222222</v>
      </c>
      <c r="E127067">
        <v>10010</v>
      </c>
      <c r="F127067">
        <v>1</v>
      </c>
      <c r="G127067">
        <v>127000</v>
      </c>
      <c r="H127067">
        <v>128000</v>
      </c>
      <c r="I127067" s="1" t="s">
        <v>240</v>
      </c>
    </row>
    <row r="127068" spans="1:9" x14ac:dyDescent="0.25">
      <c r="A127068" s="1" t="s">
        <v>84823</v>
      </c>
      <c r="B127068">
        <v>3</v>
      </c>
      <c r="C127068" s="2">
        <v>45161.572326388887</v>
      </c>
      <c r="D127068" s="2">
        <v>45161.678472222222</v>
      </c>
      <c r="E127068">
        <v>10010</v>
      </c>
      <c r="F127068">
        <v>1</v>
      </c>
      <c r="G127068">
        <v>128000</v>
      </c>
      <c r="H127068">
        <v>129000</v>
      </c>
      <c r="I127068" s="1" t="s">
        <v>240</v>
      </c>
    </row>
    <row r="127069" spans="1:9" x14ac:dyDescent="0.25">
      <c r="A127069" s="1" t="s">
        <v>84823</v>
      </c>
      <c r="B127069">
        <v>4</v>
      </c>
      <c r="C127069" s="2">
        <v>45161.575787037036</v>
      </c>
      <c r="D127069" s="2">
        <v>45161.678472222222</v>
      </c>
      <c r="E127069">
        <v>10010</v>
      </c>
      <c r="F127069">
        <v>1</v>
      </c>
      <c r="G127069">
        <v>129000</v>
      </c>
      <c r="H127069">
        <v>130000</v>
      </c>
      <c r="I127069" s="1" t="s">
        <v>240</v>
      </c>
    </row>
    <row r="127070" spans="1:9" x14ac:dyDescent="0.25">
      <c r="A127070" s="1" t="s">
        <v>84823</v>
      </c>
      <c r="B127070">
        <v>5</v>
      </c>
      <c r="C127070" s="2">
        <v>45161.582002314812</v>
      </c>
      <c r="D127070" s="2">
        <v>45161.678472222222</v>
      </c>
      <c r="E127070">
        <v>10010</v>
      </c>
      <c r="F127070">
        <v>1</v>
      </c>
      <c r="G127070">
        <v>130000</v>
      </c>
      <c r="H127070">
        <v>131000</v>
      </c>
      <c r="I127070" s="1" t="s">
        <v>240</v>
      </c>
    </row>
    <row r="127071" spans="1:9" x14ac:dyDescent="0.25">
      <c r="A127071" s="1" t="s">
        <v>84823</v>
      </c>
      <c r="B127071">
        <v>6</v>
      </c>
      <c r="C127071" s="2">
        <v>45161.589895833335</v>
      </c>
      <c r="D127071" s="2">
        <v>45161.678472222222</v>
      </c>
      <c r="E127071">
        <v>10010</v>
      </c>
      <c r="F127071">
        <v>1</v>
      </c>
      <c r="G127071">
        <v>131000</v>
      </c>
      <c r="H127071">
        <v>132000</v>
      </c>
      <c r="I127071" s="1" t="s">
        <v>240</v>
      </c>
    </row>
    <row r="127072" spans="1:9" x14ac:dyDescent="0.25">
      <c r="A127072" s="1" t="s">
        <v>84823</v>
      </c>
      <c r="B127072">
        <v>7</v>
      </c>
      <c r="C127072" s="2">
        <v>45161.593356481484</v>
      </c>
      <c r="D127072" s="2">
        <v>45161.678472222222</v>
      </c>
      <c r="E127072">
        <v>10010</v>
      </c>
      <c r="F127072">
        <v>1</v>
      </c>
      <c r="G127072">
        <v>132000</v>
      </c>
      <c r="H127072">
        <v>133000</v>
      </c>
      <c r="I127072" s="1" t="s">
        <v>240</v>
      </c>
    </row>
    <row r="127073" spans="1:9" x14ac:dyDescent="0.25">
      <c r="A127073" s="1" t="s">
        <v>84823</v>
      </c>
      <c r="B127073">
        <v>8</v>
      </c>
      <c r="C127073" s="2">
        <v>45161.596643518518</v>
      </c>
      <c r="D127073" s="2">
        <v>45161.678472222222</v>
      </c>
      <c r="E127073">
        <v>10010</v>
      </c>
      <c r="F127073">
        <v>1</v>
      </c>
      <c r="G127073">
        <v>133000</v>
      </c>
      <c r="H127073">
        <v>134000</v>
      </c>
      <c r="I127073" s="1" t="s">
        <v>240</v>
      </c>
    </row>
    <row r="127074" spans="1:9" x14ac:dyDescent="0.25">
      <c r="A127074" s="1" t="s">
        <v>84823</v>
      </c>
      <c r="B127074">
        <v>9</v>
      </c>
      <c r="C127074" s="2">
        <v>45161.600729166668</v>
      </c>
      <c r="D127074" s="2">
        <v>45161.678472222222</v>
      </c>
      <c r="E127074">
        <v>10010</v>
      </c>
      <c r="F127074">
        <v>1</v>
      </c>
      <c r="G127074">
        <v>134000</v>
      </c>
      <c r="H127074">
        <v>135000</v>
      </c>
      <c r="I127074" s="1" t="s">
        <v>240</v>
      </c>
    </row>
    <row r="127075" spans="1:9" x14ac:dyDescent="0.25">
      <c r="A127075" s="1" t="s">
        <v>84823</v>
      </c>
      <c r="B127075">
        <v>10</v>
      </c>
      <c r="C127075" s="2">
        <v>45161.604699074072</v>
      </c>
      <c r="D127075" s="2">
        <v>45161.678472222222</v>
      </c>
      <c r="E127075">
        <v>10010</v>
      </c>
      <c r="F127075">
        <v>1</v>
      </c>
      <c r="G127075">
        <v>135000</v>
      </c>
      <c r="H127075">
        <v>136000</v>
      </c>
      <c r="I127075" s="1" t="s">
        <v>240</v>
      </c>
    </row>
    <row r="127076" spans="1:9" x14ac:dyDescent="0.25">
      <c r="A127076" s="1" t="s">
        <v>84823</v>
      </c>
      <c r="B127076">
        <v>11</v>
      </c>
      <c r="C127076" s="2">
        <v>45161.610717592594</v>
      </c>
      <c r="D127076" s="2">
        <v>45161.678472222222</v>
      </c>
      <c r="E127076">
        <v>10010</v>
      </c>
      <c r="F127076">
        <v>1</v>
      </c>
      <c r="G127076">
        <v>136000</v>
      </c>
      <c r="H127076">
        <v>137000</v>
      </c>
      <c r="I127076" s="1" t="s">
        <v>240</v>
      </c>
    </row>
    <row r="127077" spans="1:9" x14ac:dyDescent="0.25">
      <c r="A127077" s="1" t="s">
        <v>84823</v>
      </c>
      <c r="B127077">
        <v>12</v>
      </c>
      <c r="C127077" s="2">
        <v>45161.616307870368</v>
      </c>
      <c r="D127077" s="2">
        <v>45161.678472222222</v>
      </c>
      <c r="E127077">
        <v>10010</v>
      </c>
      <c r="F127077">
        <v>1</v>
      </c>
      <c r="G127077">
        <v>137000</v>
      </c>
      <c r="H127077">
        <v>138000</v>
      </c>
      <c r="I127077" s="1" t="s">
        <v>240</v>
      </c>
    </row>
    <row r="127078" spans="1:9" x14ac:dyDescent="0.25">
      <c r="A127078" s="1" t="s">
        <v>84823</v>
      </c>
      <c r="B127078">
        <v>13</v>
      </c>
      <c r="C127078" s="2">
        <v>45161.620879629627</v>
      </c>
      <c r="D127078" s="2">
        <v>45161.678472222222</v>
      </c>
      <c r="E127078">
        <v>10010</v>
      </c>
      <c r="F127078">
        <v>1</v>
      </c>
      <c r="G127078">
        <v>138000</v>
      </c>
      <c r="H127078">
        <v>139000</v>
      </c>
      <c r="I127078" s="1" t="s">
        <v>240</v>
      </c>
    </row>
    <row r="127079" spans="1:9" x14ac:dyDescent="0.25">
      <c r="A127079" s="1" t="s">
        <v>84823</v>
      </c>
      <c r="B127079">
        <v>14</v>
      </c>
      <c r="C127079" s="2">
        <v>45161.627129629633</v>
      </c>
      <c r="D127079" s="2">
        <v>45161.678472222222</v>
      </c>
      <c r="E127079">
        <v>10010</v>
      </c>
      <c r="F127079">
        <v>1</v>
      </c>
      <c r="G127079">
        <v>139000</v>
      </c>
      <c r="H127079">
        <v>140000</v>
      </c>
      <c r="I127079" s="1" t="s">
        <v>240</v>
      </c>
    </row>
    <row r="127080" spans="1:9" x14ac:dyDescent="0.25">
      <c r="A127080" s="1" t="s">
        <v>84823</v>
      </c>
      <c r="B127080">
        <v>15</v>
      </c>
      <c r="C127080" s="2">
        <v>45161.633645833332</v>
      </c>
      <c r="D127080" s="2">
        <v>45161.678472222222</v>
      </c>
      <c r="E127080">
        <v>10010</v>
      </c>
      <c r="F127080">
        <v>1</v>
      </c>
      <c r="G127080">
        <v>140000</v>
      </c>
      <c r="H127080">
        <v>141000</v>
      </c>
      <c r="I127080" s="1" t="s">
        <v>240</v>
      </c>
    </row>
    <row r="127081" spans="1:9" x14ac:dyDescent="0.25">
      <c r="A127081" s="1" t="s">
        <v>84823</v>
      </c>
      <c r="B127081">
        <v>16</v>
      </c>
      <c r="C127081" s="2">
        <v>45161.640648148146</v>
      </c>
      <c r="D127081" s="2">
        <v>45161.678472222222</v>
      </c>
      <c r="E127081">
        <v>10010</v>
      </c>
      <c r="F127081">
        <v>1</v>
      </c>
      <c r="G127081">
        <v>141000</v>
      </c>
      <c r="H127081">
        <v>142000</v>
      </c>
      <c r="I127081" s="1" t="s">
        <v>240</v>
      </c>
    </row>
    <row r="127082" spans="1:9" x14ac:dyDescent="0.25">
      <c r="A127082" s="1" t="s">
        <v>84823</v>
      </c>
      <c r="B127082">
        <v>17</v>
      </c>
      <c r="C127082" s="2">
        <v>45161.644976851851</v>
      </c>
      <c r="D127082" s="2">
        <v>45161.678472222222</v>
      </c>
      <c r="E127082">
        <v>10010</v>
      </c>
      <c r="F127082">
        <v>1</v>
      </c>
      <c r="G127082">
        <v>142000</v>
      </c>
      <c r="H127082">
        <v>143000</v>
      </c>
      <c r="I127082" s="1" t="s">
        <v>240</v>
      </c>
    </row>
    <row r="127083" spans="1:9" x14ac:dyDescent="0.25">
      <c r="A127083" s="1" t="s">
        <v>84823</v>
      </c>
      <c r="B127083">
        <v>18</v>
      </c>
      <c r="C127083" s="2">
        <v>45161.647534722222</v>
      </c>
      <c r="D127083" s="2">
        <v>45161.678472222222</v>
      </c>
      <c r="E127083">
        <v>10010</v>
      </c>
      <c r="F127083">
        <v>1</v>
      </c>
      <c r="G127083">
        <v>143000</v>
      </c>
      <c r="H127083">
        <v>144000</v>
      </c>
      <c r="I127083" s="1" t="s">
        <v>240</v>
      </c>
    </row>
    <row r="127084" spans="1:9" x14ac:dyDescent="0.25">
      <c r="A127084" s="1" t="s">
        <v>84823</v>
      </c>
      <c r="B127084">
        <v>19</v>
      </c>
      <c r="C127084" s="2">
        <v>45161.648043981484</v>
      </c>
      <c r="D127084" s="2">
        <v>45161.678472222222</v>
      </c>
      <c r="E127084">
        <v>10010</v>
      </c>
      <c r="F127084">
        <v>1</v>
      </c>
      <c r="G127084">
        <v>144000</v>
      </c>
      <c r="H127084">
        <v>145000</v>
      </c>
      <c r="I127084" s="1" t="s">
        <v>240</v>
      </c>
    </row>
    <row r="127085" spans="1:9" x14ac:dyDescent="0.25">
      <c r="A127085" s="1" t="s">
        <v>84823</v>
      </c>
      <c r="B127085">
        <v>20</v>
      </c>
      <c r="C127085" s="2">
        <v>45161.648668981485</v>
      </c>
      <c r="D127085" s="2">
        <v>45161.678472222222</v>
      </c>
      <c r="E127085">
        <v>10010</v>
      </c>
      <c r="F127085">
        <v>1</v>
      </c>
      <c r="G127085">
        <v>145000</v>
      </c>
      <c r="H127085">
        <v>146000</v>
      </c>
      <c r="I127085" s="1" t="s">
        <v>240</v>
      </c>
    </row>
    <row r="127086" spans="1:9" x14ac:dyDescent="0.25">
      <c r="A127086" s="1" t="s">
        <v>84823</v>
      </c>
      <c r="B127086">
        <v>21</v>
      </c>
      <c r="C127086" s="2">
        <v>45161.651458333334</v>
      </c>
      <c r="D127086" s="2">
        <v>45161.678472222222</v>
      </c>
      <c r="E127086">
        <v>10010</v>
      </c>
      <c r="F127086">
        <v>1</v>
      </c>
      <c r="G127086">
        <v>146000</v>
      </c>
      <c r="H127086">
        <v>147000</v>
      </c>
      <c r="I127086" s="1" t="s">
        <v>240</v>
      </c>
    </row>
    <row r="127087" spans="1:9" x14ac:dyDescent="0.25">
      <c r="A127087" s="1" t="s">
        <v>84823</v>
      </c>
      <c r="B127087">
        <v>22</v>
      </c>
      <c r="C127087" s="2">
        <v>45161.656539351854</v>
      </c>
      <c r="D127087" s="2">
        <v>45161.678472222222</v>
      </c>
      <c r="E127087">
        <v>10010</v>
      </c>
      <c r="F127087">
        <v>1</v>
      </c>
      <c r="G127087">
        <v>147000</v>
      </c>
      <c r="H127087">
        <v>148000</v>
      </c>
      <c r="I127087" s="1" t="s">
        <v>240</v>
      </c>
    </row>
    <row r="127088" spans="1:9" x14ac:dyDescent="0.25">
      <c r="A127088" s="1" t="s">
        <v>84823</v>
      </c>
      <c r="B127088">
        <v>23</v>
      </c>
      <c r="C127088" s="2">
        <v>45161.660011574073</v>
      </c>
      <c r="D127088" s="2">
        <v>45161.678472222222</v>
      </c>
      <c r="E127088">
        <v>10010</v>
      </c>
      <c r="F127088">
        <v>1</v>
      </c>
      <c r="G127088">
        <v>148000</v>
      </c>
      <c r="H127088">
        <v>149000</v>
      </c>
      <c r="I127088" s="1" t="s">
        <v>240</v>
      </c>
    </row>
    <row r="127089" spans="1:9" x14ac:dyDescent="0.25">
      <c r="A127089" s="1" t="s">
        <v>84823</v>
      </c>
      <c r="B127089">
        <v>24</v>
      </c>
      <c r="C127089" s="2">
        <v>45161.664513888885</v>
      </c>
      <c r="D127089" s="2">
        <v>45161.678472222222</v>
      </c>
      <c r="E127089">
        <v>10010</v>
      </c>
      <c r="F127089">
        <v>1</v>
      </c>
      <c r="G127089">
        <v>149000</v>
      </c>
      <c r="H127089">
        <v>150000</v>
      </c>
      <c r="I127089" s="1" t="s">
        <v>240</v>
      </c>
    </row>
    <row r="127090" spans="1:9" x14ac:dyDescent="0.25">
      <c r="A127090" s="1" t="s">
        <v>84823</v>
      </c>
      <c r="B127090">
        <v>25</v>
      </c>
      <c r="C127090" s="2">
        <v>45161.666527777779</v>
      </c>
      <c r="D127090" s="2">
        <v>45161.678472222222</v>
      </c>
      <c r="E127090">
        <v>10010</v>
      </c>
      <c r="F127090">
        <v>1</v>
      </c>
      <c r="G127090">
        <v>150000</v>
      </c>
      <c r="H127090">
        <v>151000</v>
      </c>
      <c r="I127090" s="1" t="s">
        <v>240</v>
      </c>
    </row>
    <row r="127091" spans="1:9" x14ac:dyDescent="0.25">
      <c r="A127091" s="1" t="s">
        <v>84823</v>
      </c>
      <c r="B127091">
        <v>26</v>
      </c>
      <c r="C127091" s="2">
        <v>45161.670474537037</v>
      </c>
      <c r="D127091" s="2">
        <v>45161.678472222222</v>
      </c>
      <c r="E127091">
        <v>10010</v>
      </c>
      <c r="F127091">
        <v>1</v>
      </c>
      <c r="G127091">
        <v>151000</v>
      </c>
      <c r="H127091">
        <v>152000</v>
      </c>
      <c r="I127091" s="1" t="s">
        <v>240</v>
      </c>
    </row>
    <row r="127092" spans="1:9" x14ac:dyDescent="0.25">
      <c r="A127092" s="1" t="s">
        <v>84823</v>
      </c>
      <c r="B127092">
        <v>27</v>
      </c>
      <c r="C127092" s="2">
        <v>45161.672997685186</v>
      </c>
      <c r="D127092" s="2">
        <v>45161.678472222222</v>
      </c>
      <c r="E127092">
        <v>10010</v>
      </c>
      <c r="F127092">
        <v>1</v>
      </c>
      <c r="G127092">
        <v>152000</v>
      </c>
      <c r="H127092">
        <v>153000</v>
      </c>
      <c r="I127092" s="1" t="s">
        <v>240</v>
      </c>
    </row>
    <row r="127093" spans="1:9" x14ac:dyDescent="0.25">
      <c r="A127093" s="1" t="s">
        <v>84823</v>
      </c>
      <c r="B127093">
        <v>28</v>
      </c>
      <c r="C127093" s="2">
        <v>45161.673506944448</v>
      </c>
      <c r="D127093" s="2">
        <v>45161.678472222222</v>
      </c>
      <c r="E127093">
        <v>10010</v>
      </c>
      <c r="F127093">
        <v>1</v>
      </c>
      <c r="G127093">
        <v>153000</v>
      </c>
      <c r="H127093">
        <v>154000</v>
      </c>
      <c r="I127093" s="1" t="s">
        <v>240</v>
      </c>
    </row>
    <row r="127094" spans="1:9" x14ac:dyDescent="0.25">
      <c r="A127094" s="1" t="s">
        <v>84823</v>
      </c>
      <c r="B127094">
        <v>29</v>
      </c>
      <c r="C127094" s="2">
        <v>45161.673888888887</v>
      </c>
      <c r="D127094" s="2">
        <v>45161.678472222222</v>
      </c>
      <c r="E127094">
        <v>10010</v>
      </c>
      <c r="F127094">
        <v>1</v>
      </c>
      <c r="G127094">
        <v>154000</v>
      </c>
      <c r="H127094">
        <v>155000</v>
      </c>
      <c r="I127094" s="1" t="s">
        <v>240</v>
      </c>
    </row>
    <row r="127095" spans="1:9" x14ac:dyDescent="0.25">
      <c r="A127095" s="1" t="s">
        <v>84823</v>
      </c>
      <c r="B127095">
        <v>30</v>
      </c>
      <c r="C127095" s="2">
        <v>45161.674398148149</v>
      </c>
      <c r="D127095" s="2">
        <v>45161.678472222222</v>
      </c>
      <c r="E127095">
        <v>10010</v>
      </c>
      <c r="F127095">
        <v>1</v>
      </c>
      <c r="G127095">
        <v>155000</v>
      </c>
      <c r="H127095">
        <v>156000</v>
      </c>
      <c r="I127095" s="1" t="s">
        <v>240</v>
      </c>
    </row>
    <row r="127096" spans="1:9" x14ac:dyDescent="0.25">
      <c r="A127096" s="1" t="s">
        <v>84823</v>
      </c>
      <c r="B127096">
        <v>31</v>
      </c>
      <c r="C127096" s="2">
        <v>45161.674884259257</v>
      </c>
      <c r="D127096" s="2">
        <v>45161.678472222222</v>
      </c>
      <c r="E127096">
        <v>10010</v>
      </c>
      <c r="F127096">
        <v>1</v>
      </c>
      <c r="G127096">
        <v>156000</v>
      </c>
      <c r="H127096">
        <v>157000</v>
      </c>
      <c r="I127096" s="1" t="s">
        <v>240</v>
      </c>
    </row>
    <row r="127097" spans="1:9" x14ac:dyDescent="0.25">
      <c r="A127097" s="1" t="s">
        <v>84823</v>
      </c>
      <c r="B127097">
        <v>32</v>
      </c>
      <c r="C127097" s="2">
        <v>45161.675393518519</v>
      </c>
      <c r="D127097" s="2">
        <v>45161.678472222222</v>
      </c>
      <c r="E127097">
        <v>10010</v>
      </c>
      <c r="F127097">
        <v>1</v>
      </c>
      <c r="G127097">
        <v>157000</v>
      </c>
      <c r="H127097">
        <v>158000</v>
      </c>
      <c r="I127097" s="1" t="s">
        <v>240</v>
      </c>
    </row>
    <row r="127098" spans="1:9" x14ac:dyDescent="0.25">
      <c r="A127098" s="1" t="s">
        <v>84824</v>
      </c>
      <c r="B127098">
        <v>1</v>
      </c>
      <c r="C127098" s="2">
        <v>45161.563194444447</v>
      </c>
      <c r="D127098" s="2">
        <v>45161.667361111111</v>
      </c>
      <c r="E127098">
        <v>10030</v>
      </c>
      <c r="F127098">
        <v>1</v>
      </c>
      <c r="G127098">
        <v>198000</v>
      </c>
      <c r="H127098">
        <v>242000</v>
      </c>
      <c r="I127098" s="1" t="s">
        <v>10</v>
      </c>
    </row>
    <row r="127099" spans="1:9" x14ac:dyDescent="0.25">
      <c r="A127099" s="1" t="s">
        <v>84825</v>
      </c>
      <c r="B127099">
        <v>1</v>
      </c>
      <c r="C127099" s="2">
        <v>45161.563888888886</v>
      </c>
      <c r="D127099" s="2">
        <v>45161.605555555558</v>
      </c>
      <c r="E127099">
        <v>10050</v>
      </c>
      <c r="F127099">
        <v>2</v>
      </c>
      <c r="G127099">
        <v>15100</v>
      </c>
      <c r="H127099">
        <v>15100</v>
      </c>
      <c r="I127099" s="1" t="s">
        <v>43</v>
      </c>
    </row>
    <row r="127100" spans="1:9" x14ac:dyDescent="0.25">
      <c r="A127100" s="1" t="s">
        <v>84826</v>
      </c>
      <c r="B127100">
        <v>1</v>
      </c>
      <c r="C127100" s="2">
        <v>45161.564583333333</v>
      </c>
      <c r="D127100" s="2">
        <v>45161.734027777777</v>
      </c>
      <c r="E127100">
        <v>10030</v>
      </c>
      <c r="F127100">
        <v>2</v>
      </c>
      <c r="G127100">
        <v>334900</v>
      </c>
      <c r="H127100">
        <v>334900</v>
      </c>
      <c r="I127100" s="1" t="s">
        <v>107</v>
      </c>
    </row>
    <row r="127101" spans="1:9" x14ac:dyDescent="0.25">
      <c r="A127101" s="1" t="s">
        <v>84826</v>
      </c>
      <c r="B127101">
        <v>2</v>
      </c>
      <c r="C127101" s="2">
        <v>45161.565729166665</v>
      </c>
      <c r="D127101" s="2">
        <v>45161.734027777777</v>
      </c>
      <c r="E127101">
        <v>10030</v>
      </c>
      <c r="F127101">
        <v>2</v>
      </c>
      <c r="G127101">
        <v>334900</v>
      </c>
      <c r="H127101">
        <v>334900</v>
      </c>
      <c r="I127101" s="1" t="s">
        <v>39</v>
      </c>
    </row>
    <row r="127102" spans="1:9" x14ac:dyDescent="0.25">
      <c r="A127102" s="1" t="s">
        <v>84827</v>
      </c>
      <c r="B127102">
        <v>1</v>
      </c>
      <c r="C127102" s="2">
        <v>45161.564583333333</v>
      </c>
      <c r="D127102" s="2">
        <v>45161.693749999999</v>
      </c>
      <c r="E127102">
        <v>10010</v>
      </c>
      <c r="F127102">
        <v>1</v>
      </c>
      <c r="G127102">
        <v>338300</v>
      </c>
      <c r="H127102">
        <v>338300</v>
      </c>
      <c r="I127102" s="1" t="s">
        <v>43</v>
      </c>
    </row>
    <row r="127103" spans="1:9" x14ac:dyDescent="0.25">
      <c r="A127103" s="1" t="s">
        <v>84828</v>
      </c>
      <c r="B127103">
        <v>1</v>
      </c>
      <c r="C127103" s="2">
        <v>45161.56527777778</v>
      </c>
      <c r="D127103" s="2">
        <v>45161.619444444441</v>
      </c>
      <c r="E127103">
        <v>10030</v>
      </c>
      <c r="F127103">
        <v>2</v>
      </c>
      <c r="G127103">
        <v>54000</v>
      </c>
      <c r="H127103">
        <v>42000</v>
      </c>
      <c r="I127103" s="1" t="s">
        <v>10</v>
      </c>
    </row>
    <row r="127104" spans="1:9" x14ac:dyDescent="0.25">
      <c r="A127104" s="1" t="s">
        <v>84829</v>
      </c>
      <c r="B127104">
        <v>1</v>
      </c>
      <c r="C127104" s="2">
        <v>45161.567361111112</v>
      </c>
      <c r="D127104" s="2">
        <v>45161.700694444444</v>
      </c>
      <c r="E127104">
        <v>10030</v>
      </c>
      <c r="F127104">
        <v>2</v>
      </c>
      <c r="G127104">
        <v>409800</v>
      </c>
      <c r="H127104">
        <v>409800</v>
      </c>
      <c r="I127104" s="1" t="s">
        <v>10</v>
      </c>
    </row>
    <row r="127105" spans="1:9" x14ac:dyDescent="0.25">
      <c r="A127105" s="1" t="s">
        <v>84830</v>
      </c>
      <c r="B127105">
        <v>1</v>
      </c>
      <c r="C127105" s="2">
        <v>45161.567361111112</v>
      </c>
      <c r="D127105" s="2">
        <v>45161.662499999999</v>
      </c>
      <c r="E127105">
        <v>10010</v>
      </c>
      <c r="F127105">
        <v>2</v>
      </c>
      <c r="G127105">
        <v>237800</v>
      </c>
      <c r="H127105">
        <v>237800</v>
      </c>
      <c r="I127105" s="1" t="s">
        <v>41</v>
      </c>
    </row>
    <row r="127106" spans="1:9" x14ac:dyDescent="0.25">
      <c r="A127106" s="1" t="s">
        <v>84831</v>
      </c>
      <c r="B127106">
        <v>1</v>
      </c>
      <c r="C127106" s="2">
        <v>45161.568749999999</v>
      </c>
      <c r="D127106" s="2">
        <v>45161.692361111112</v>
      </c>
      <c r="E127106">
        <v>10010</v>
      </c>
      <c r="F127106">
        <v>1</v>
      </c>
      <c r="G127106">
        <v>251200</v>
      </c>
      <c r="H127106">
        <v>252200</v>
      </c>
      <c r="I127106" s="1" t="s">
        <v>10</v>
      </c>
    </row>
    <row r="127107" spans="1:9" x14ac:dyDescent="0.25">
      <c r="A127107" s="1" t="s">
        <v>84832</v>
      </c>
      <c r="B127107">
        <v>1</v>
      </c>
      <c r="C127107" s="2">
        <v>45161.570138888892</v>
      </c>
      <c r="D127107" s="2">
        <v>45161.615972222222</v>
      </c>
      <c r="E127107">
        <v>10030</v>
      </c>
      <c r="F127107">
        <v>1</v>
      </c>
      <c r="G127107">
        <v>364800</v>
      </c>
      <c r="H127107">
        <v>365800</v>
      </c>
      <c r="I127107" s="1" t="s">
        <v>98</v>
      </c>
    </row>
    <row r="127108" spans="1:9" x14ac:dyDescent="0.25">
      <c r="A127108" s="1" t="s">
        <v>84832</v>
      </c>
      <c r="B127108">
        <v>2</v>
      </c>
      <c r="C127108" s="2">
        <v>45161.599965277775</v>
      </c>
      <c r="D127108" s="2">
        <v>45161.615972222222</v>
      </c>
      <c r="E127108">
        <v>10030</v>
      </c>
      <c r="F127108">
        <v>1</v>
      </c>
      <c r="G127108">
        <v>364700</v>
      </c>
      <c r="H127108">
        <v>365800</v>
      </c>
      <c r="I127108" s="1" t="s">
        <v>15</v>
      </c>
    </row>
    <row r="127109" spans="1:9" x14ac:dyDescent="0.25">
      <c r="A127109" s="1" t="s">
        <v>84833</v>
      </c>
      <c r="B127109">
        <v>1</v>
      </c>
      <c r="C127109" s="2">
        <v>45161.570138888892</v>
      </c>
      <c r="D127109" s="2">
        <v>45161.595833333333</v>
      </c>
      <c r="E127109">
        <v>10030</v>
      </c>
      <c r="F127109">
        <v>1</v>
      </c>
      <c r="G127109">
        <v>200800</v>
      </c>
      <c r="H127109">
        <v>201800</v>
      </c>
      <c r="I127109" s="1" t="s">
        <v>107</v>
      </c>
    </row>
    <row r="127110" spans="1:9" x14ac:dyDescent="0.25">
      <c r="A127110" s="1" t="s">
        <v>84833</v>
      </c>
      <c r="B127110">
        <v>2</v>
      </c>
      <c r="C127110" s="2">
        <v>45161.576909722222</v>
      </c>
      <c r="D127110" s="2">
        <v>45161.595833333333</v>
      </c>
      <c r="E127110">
        <v>10030</v>
      </c>
      <c r="F127110">
        <v>1</v>
      </c>
      <c r="G127110">
        <v>201800</v>
      </c>
      <c r="H127110">
        <v>202800</v>
      </c>
      <c r="I127110" s="1" t="s">
        <v>107</v>
      </c>
    </row>
    <row r="127111" spans="1:9" x14ac:dyDescent="0.25">
      <c r="A127111" s="1" t="s">
        <v>84833</v>
      </c>
      <c r="B127111">
        <v>3</v>
      </c>
      <c r="C127111" s="2">
        <v>45161.594641203701</v>
      </c>
      <c r="D127111" s="2">
        <v>45161.595833333333</v>
      </c>
      <c r="E127111">
        <v>10030</v>
      </c>
      <c r="F127111">
        <v>1</v>
      </c>
      <c r="G127111">
        <v>202800</v>
      </c>
      <c r="H127111">
        <v>203800</v>
      </c>
      <c r="I127111" s="1" t="s">
        <v>107</v>
      </c>
    </row>
    <row r="127112" spans="1:9" x14ac:dyDescent="0.25">
      <c r="A127112" s="1" t="s">
        <v>84833</v>
      </c>
      <c r="B127112">
        <v>4</v>
      </c>
      <c r="C127112" s="2">
        <v>45161.594768518517</v>
      </c>
      <c r="D127112" s="2">
        <v>45161.595833333333</v>
      </c>
      <c r="E127112">
        <v>10030</v>
      </c>
      <c r="F127112">
        <v>1</v>
      </c>
      <c r="G127112">
        <v>203800</v>
      </c>
      <c r="H127112">
        <v>204800</v>
      </c>
      <c r="I127112" s="1" t="s">
        <v>107</v>
      </c>
    </row>
    <row r="127113" spans="1:9" x14ac:dyDescent="0.25">
      <c r="A127113" s="1" t="s">
        <v>84833</v>
      </c>
      <c r="B127113">
        <v>5</v>
      </c>
      <c r="C127113" s="2">
        <v>45161.594884259262</v>
      </c>
      <c r="D127113" s="2">
        <v>45161.595833333333</v>
      </c>
      <c r="E127113">
        <v>10030</v>
      </c>
      <c r="F127113">
        <v>1</v>
      </c>
      <c r="G127113">
        <v>204800</v>
      </c>
      <c r="H127113">
        <v>205800</v>
      </c>
      <c r="I127113" s="1" t="s">
        <v>107</v>
      </c>
    </row>
    <row r="127114" spans="1:9" x14ac:dyDescent="0.25">
      <c r="A127114" s="1" t="s">
        <v>84833</v>
      </c>
      <c r="B127114">
        <v>6</v>
      </c>
      <c r="C127114" s="2">
        <v>45161.595011574071</v>
      </c>
      <c r="D127114" s="2">
        <v>45161.595833333333</v>
      </c>
      <c r="E127114">
        <v>10030</v>
      </c>
      <c r="F127114">
        <v>1</v>
      </c>
      <c r="G127114">
        <v>205800</v>
      </c>
      <c r="H127114">
        <v>206800</v>
      </c>
      <c r="I127114" s="1" t="s">
        <v>107</v>
      </c>
    </row>
    <row r="127115" spans="1:9" x14ac:dyDescent="0.25">
      <c r="A127115" s="1" t="s">
        <v>84833</v>
      </c>
      <c r="B127115">
        <v>7</v>
      </c>
      <c r="C127115" s="2">
        <v>45161.595509259256</v>
      </c>
      <c r="D127115" s="2">
        <v>45161.595833333333</v>
      </c>
      <c r="E127115">
        <v>10030</v>
      </c>
      <c r="F127115">
        <v>1</v>
      </c>
      <c r="G127115">
        <v>206800</v>
      </c>
      <c r="H127115">
        <v>207800</v>
      </c>
      <c r="I127115" s="1" t="s">
        <v>107</v>
      </c>
    </row>
    <row r="127116" spans="1:9" x14ac:dyDescent="0.25">
      <c r="A127116" s="1" t="s">
        <v>84834</v>
      </c>
      <c r="B127116">
        <v>1</v>
      </c>
      <c r="C127116" s="2">
        <v>45161.570833333331</v>
      </c>
      <c r="D127116" s="2">
        <v>45161.688194444447</v>
      </c>
      <c r="E127116">
        <v>10030</v>
      </c>
      <c r="F127116">
        <v>1</v>
      </c>
      <c r="G127116">
        <v>212200</v>
      </c>
      <c r="H127116">
        <v>213200</v>
      </c>
      <c r="I127116" s="1" t="s">
        <v>10</v>
      </c>
    </row>
    <row r="127117" spans="1:9" x14ac:dyDescent="0.25">
      <c r="A127117" s="1" t="s">
        <v>84835</v>
      </c>
      <c r="B127117">
        <v>1</v>
      </c>
      <c r="C127117" s="2">
        <v>45161.571527777778</v>
      </c>
      <c r="D127117" s="2">
        <v>45161.698611111111</v>
      </c>
      <c r="E127117">
        <v>10030</v>
      </c>
      <c r="F127117">
        <v>1</v>
      </c>
      <c r="G127117">
        <v>292300</v>
      </c>
      <c r="H127117">
        <v>294200</v>
      </c>
      <c r="I127117" s="1" t="s">
        <v>58</v>
      </c>
    </row>
    <row r="127118" spans="1:9" x14ac:dyDescent="0.25">
      <c r="A127118" s="1" t="s">
        <v>84836</v>
      </c>
      <c r="B127118">
        <v>1</v>
      </c>
      <c r="C127118" s="2">
        <v>45161.572916666664</v>
      </c>
      <c r="D127118" s="2">
        <v>45161.665972222225</v>
      </c>
      <c r="E127118">
        <v>10050</v>
      </c>
      <c r="F127118">
        <v>1</v>
      </c>
      <c r="G127118">
        <v>0</v>
      </c>
      <c r="H127118">
        <v>54000</v>
      </c>
      <c r="I127118" s="1" t="s">
        <v>10</v>
      </c>
    </row>
    <row r="127119" spans="1:9" x14ac:dyDescent="0.25">
      <c r="A127119" s="1" t="s">
        <v>84837</v>
      </c>
      <c r="B127119">
        <v>1</v>
      </c>
      <c r="C127119" s="2">
        <v>45161.573611111111</v>
      </c>
      <c r="D127119" s="2">
        <v>45161.597222222219</v>
      </c>
      <c r="E127119">
        <v>10031</v>
      </c>
      <c r="F127119">
        <v>3</v>
      </c>
      <c r="G127119">
        <v>0</v>
      </c>
      <c r="H127119">
        <v>5600</v>
      </c>
      <c r="I127119" s="1" t="s">
        <v>10</v>
      </c>
    </row>
    <row r="127120" spans="1:9" x14ac:dyDescent="0.25">
      <c r="A127120" s="1" t="s">
        <v>84838</v>
      </c>
      <c r="B127120">
        <v>1</v>
      </c>
      <c r="C127120" s="2">
        <v>45161.574305555558</v>
      </c>
      <c r="D127120" s="2">
        <v>45161.579861111109</v>
      </c>
      <c r="E127120">
        <v>10010</v>
      </c>
      <c r="F127120">
        <v>2</v>
      </c>
      <c r="G127120">
        <v>272900</v>
      </c>
      <c r="H127120">
        <v>272900</v>
      </c>
      <c r="I127120" s="1" t="s">
        <v>10</v>
      </c>
    </row>
    <row r="127121" spans="1:9" x14ac:dyDescent="0.25">
      <c r="A127121" s="1" t="s">
        <v>84839</v>
      </c>
      <c r="B127121">
        <v>1</v>
      </c>
      <c r="C127121" s="2">
        <v>45161.577777777777</v>
      </c>
      <c r="D127121" s="2">
        <v>45161.605555555558</v>
      </c>
      <c r="E127121">
        <v>10060</v>
      </c>
      <c r="F127121">
        <v>4</v>
      </c>
      <c r="G127121">
        <v>36500</v>
      </c>
      <c r="H127121">
        <v>36500</v>
      </c>
      <c r="I127121" s="1" t="s">
        <v>10</v>
      </c>
    </row>
    <row r="127122" spans="1:9" x14ac:dyDescent="0.25">
      <c r="A127122" s="1" t="s">
        <v>84840</v>
      </c>
      <c r="B127122">
        <v>1</v>
      </c>
      <c r="C127122" s="2">
        <v>45161.577777777777</v>
      </c>
      <c r="D127122" s="2">
        <v>45161.605555555558</v>
      </c>
      <c r="E127122">
        <v>10010</v>
      </c>
      <c r="F127122">
        <v>1</v>
      </c>
      <c r="G127122">
        <v>230000</v>
      </c>
      <c r="H127122">
        <v>230000</v>
      </c>
      <c r="I127122" s="1" t="s">
        <v>43</v>
      </c>
    </row>
    <row r="127123" spans="1:9" x14ac:dyDescent="0.25">
      <c r="A127123" s="1" t="s">
        <v>84841</v>
      </c>
      <c r="B127123">
        <v>1</v>
      </c>
      <c r="C127123" s="2">
        <v>45161.57916666667</v>
      </c>
      <c r="D127123" s="2">
        <v>45161.727083333331</v>
      </c>
      <c r="E127123">
        <v>10010</v>
      </c>
      <c r="F127123">
        <v>1</v>
      </c>
      <c r="G127123">
        <v>158800</v>
      </c>
      <c r="H127123">
        <v>158800</v>
      </c>
      <c r="I127123" s="1" t="s">
        <v>43</v>
      </c>
    </row>
    <row r="127124" spans="1:9" x14ac:dyDescent="0.25">
      <c r="A127124" s="1" t="s">
        <v>84842</v>
      </c>
      <c r="B127124">
        <v>1</v>
      </c>
      <c r="C127124" s="2">
        <v>45161.580555555556</v>
      </c>
      <c r="D127124" s="2">
        <v>45161.637499999997</v>
      </c>
      <c r="E127124">
        <v>10010</v>
      </c>
      <c r="F127124">
        <v>1</v>
      </c>
      <c r="G127124">
        <v>272900</v>
      </c>
      <c r="H127124">
        <v>272900</v>
      </c>
      <c r="I127124" s="1" t="s">
        <v>10</v>
      </c>
    </row>
    <row r="127125" spans="1:9" x14ac:dyDescent="0.25">
      <c r="A127125" s="1" t="s">
        <v>84843</v>
      </c>
      <c r="B127125">
        <v>1</v>
      </c>
      <c r="C127125" s="2">
        <v>45161.581250000003</v>
      </c>
      <c r="D127125" s="2">
        <v>45161.59097222222</v>
      </c>
      <c r="E127125">
        <v>10010</v>
      </c>
      <c r="F127125">
        <v>2</v>
      </c>
      <c r="G127125">
        <v>370000</v>
      </c>
      <c r="H127125">
        <v>370000</v>
      </c>
      <c r="I127125" s="1" t="s">
        <v>15</v>
      </c>
    </row>
    <row r="127126" spans="1:9" x14ac:dyDescent="0.25">
      <c r="A127126" s="1" t="s">
        <v>84844</v>
      </c>
      <c r="B127126">
        <v>1</v>
      </c>
      <c r="C127126" s="2">
        <v>45161.582638888889</v>
      </c>
      <c r="D127126" s="2">
        <v>45161.672222222223</v>
      </c>
      <c r="E127126">
        <v>10010</v>
      </c>
      <c r="F127126">
        <v>2</v>
      </c>
      <c r="G127126">
        <v>315000</v>
      </c>
      <c r="H127126">
        <v>314000</v>
      </c>
      <c r="I127126" s="1" t="s">
        <v>10</v>
      </c>
    </row>
    <row r="127127" spans="1:9" x14ac:dyDescent="0.25">
      <c r="A127127" s="1" t="s">
        <v>84845</v>
      </c>
      <c r="B127127">
        <v>1</v>
      </c>
      <c r="C127127" s="2">
        <v>45161.584722222222</v>
      </c>
      <c r="D127127" s="2">
        <v>45161.667361111111</v>
      </c>
      <c r="E127127">
        <v>10010</v>
      </c>
      <c r="F127127">
        <v>2</v>
      </c>
      <c r="G127127">
        <v>236000</v>
      </c>
      <c r="H127127">
        <v>236000</v>
      </c>
      <c r="I127127" s="1" t="s">
        <v>10</v>
      </c>
    </row>
    <row r="127128" spans="1:9" x14ac:dyDescent="0.25">
      <c r="A127128" s="1" t="s">
        <v>84846</v>
      </c>
      <c r="B127128">
        <v>1</v>
      </c>
      <c r="C127128" s="2">
        <v>45161.587500000001</v>
      </c>
      <c r="D127128" s="2">
        <v>45161.665972222225</v>
      </c>
      <c r="E127128">
        <v>10010</v>
      </c>
      <c r="F127128">
        <v>1</v>
      </c>
      <c r="G127128">
        <v>23000</v>
      </c>
      <c r="H127128">
        <v>40850</v>
      </c>
      <c r="I127128" s="1" t="s">
        <v>10</v>
      </c>
    </row>
    <row r="127129" spans="1:9" x14ac:dyDescent="0.25">
      <c r="A127129" s="1" t="s">
        <v>84847</v>
      </c>
      <c r="B127129">
        <v>1</v>
      </c>
      <c r="C127129" s="2">
        <v>45161.595138888886</v>
      </c>
      <c r="D127129" s="2">
        <v>45161.607638888891</v>
      </c>
      <c r="E127129">
        <v>10010</v>
      </c>
      <c r="F127129">
        <v>1</v>
      </c>
      <c r="G127129">
        <v>6200</v>
      </c>
      <c r="H127129">
        <v>22000</v>
      </c>
      <c r="I127129" s="1" t="s">
        <v>10</v>
      </c>
    </row>
    <row r="127130" spans="1:9" x14ac:dyDescent="0.25">
      <c r="A127130" s="1" t="s">
        <v>84848</v>
      </c>
      <c r="B127130">
        <v>1</v>
      </c>
      <c r="C127130" s="2">
        <v>45161.595138888886</v>
      </c>
      <c r="D127130" s="2">
        <v>45161.621527777781</v>
      </c>
      <c r="E127130">
        <v>10010</v>
      </c>
      <c r="F127130">
        <v>1</v>
      </c>
      <c r="G127130">
        <v>157800</v>
      </c>
      <c r="H127130">
        <v>158800</v>
      </c>
      <c r="I127130" s="1" t="s">
        <v>10</v>
      </c>
    </row>
    <row r="127131" spans="1:9" x14ac:dyDescent="0.25">
      <c r="A127131" s="1" t="s">
        <v>84849</v>
      </c>
      <c r="B127131">
        <v>1</v>
      </c>
      <c r="C127131" s="2">
        <v>45161.595833333333</v>
      </c>
      <c r="D127131" s="2">
        <v>45161.624305555553</v>
      </c>
      <c r="E127131">
        <v>10010</v>
      </c>
      <c r="F127131">
        <v>2</v>
      </c>
      <c r="G127131">
        <v>134700</v>
      </c>
      <c r="H127131">
        <v>133700</v>
      </c>
      <c r="I127131" s="1" t="s">
        <v>10</v>
      </c>
    </row>
    <row r="127132" spans="1:9" x14ac:dyDescent="0.25">
      <c r="A127132" s="1" t="s">
        <v>84850</v>
      </c>
      <c r="B127132">
        <v>1</v>
      </c>
      <c r="C127132" s="2">
        <v>45161.59652777778</v>
      </c>
      <c r="D127132" s="2">
        <v>45161.65</v>
      </c>
      <c r="E127132">
        <v>10060</v>
      </c>
      <c r="F127132">
        <v>3</v>
      </c>
      <c r="G127132">
        <v>1100</v>
      </c>
      <c r="H127132">
        <v>2100</v>
      </c>
      <c r="I127132" s="1" t="s">
        <v>41569</v>
      </c>
    </row>
    <row r="127133" spans="1:9" x14ac:dyDescent="0.25">
      <c r="A127133" s="1" t="s">
        <v>84851</v>
      </c>
      <c r="B127133">
        <v>1</v>
      </c>
      <c r="C127133" s="2">
        <v>45161.59652777778</v>
      </c>
      <c r="D127133" s="2">
        <v>45161.657638888886</v>
      </c>
      <c r="E127133">
        <v>10030</v>
      </c>
      <c r="F127133">
        <v>1</v>
      </c>
      <c r="G127133">
        <v>207000</v>
      </c>
      <c r="H127133">
        <v>208000</v>
      </c>
      <c r="I127133" s="1" t="s">
        <v>107</v>
      </c>
    </row>
    <row r="127134" spans="1:9" x14ac:dyDescent="0.25">
      <c r="A127134" s="1" t="s">
        <v>84851</v>
      </c>
      <c r="B127134">
        <v>2</v>
      </c>
      <c r="C127134" s="2">
        <v>45161.601770833331</v>
      </c>
      <c r="D127134" s="2">
        <v>45161.657638888886</v>
      </c>
      <c r="E127134">
        <v>10030</v>
      </c>
      <c r="F127134">
        <v>1</v>
      </c>
      <c r="G127134">
        <v>208000</v>
      </c>
      <c r="H127134">
        <v>209000</v>
      </c>
      <c r="I127134" s="1" t="s">
        <v>107</v>
      </c>
    </row>
    <row r="127135" spans="1:9" x14ac:dyDescent="0.25">
      <c r="A127135" s="1" t="s">
        <v>84851</v>
      </c>
      <c r="B127135">
        <v>3</v>
      </c>
      <c r="C127135" s="2">
        <v>45161.605081018519</v>
      </c>
      <c r="D127135" s="2">
        <v>45161.657638888886</v>
      </c>
      <c r="E127135">
        <v>10030</v>
      </c>
      <c r="F127135">
        <v>1</v>
      </c>
      <c r="G127135">
        <v>209000</v>
      </c>
      <c r="H127135">
        <v>210000</v>
      </c>
      <c r="I127135" s="1" t="s">
        <v>107</v>
      </c>
    </row>
    <row r="127136" spans="1:9" x14ac:dyDescent="0.25">
      <c r="A127136" s="1" t="s">
        <v>84851</v>
      </c>
      <c r="B127136">
        <v>4</v>
      </c>
      <c r="C127136" s="2">
        <v>45161.617835648147</v>
      </c>
      <c r="D127136" s="2">
        <v>45161.657638888886</v>
      </c>
      <c r="E127136">
        <v>10030</v>
      </c>
      <c r="F127136">
        <v>1</v>
      </c>
      <c r="G127136">
        <v>210000</v>
      </c>
      <c r="H127136">
        <v>211000</v>
      </c>
      <c r="I127136" s="1" t="s">
        <v>107</v>
      </c>
    </row>
    <row r="127137" spans="1:9" x14ac:dyDescent="0.25">
      <c r="A127137" s="1" t="s">
        <v>84851</v>
      </c>
      <c r="B127137">
        <v>5</v>
      </c>
      <c r="C127137" s="2">
        <v>45161.617951388886</v>
      </c>
      <c r="D127137" s="2">
        <v>45161.657638888886</v>
      </c>
      <c r="E127137">
        <v>10030</v>
      </c>
      <c r="F127137">
        <v>1</v>
      </c>
      <c r="G127137">
        <v>211000</v>
      </c>
      <c r="H127137">
        <v>212000</v>
      </c>
      <c r="I127137" s="1" t="s">
        <v>107</v>
      </c>
    </row>
    <row r="127138" spans="1:9" x14ac:dyDescent="0.25">
      <c r="A127138" s="1" t="s">
        <v>84851</v>
      </c>
      <c r="B127138">
        <v>6</v>
      </c>
      <c r="C127138" s="2">
        <v>45161.618078703701</v>
      </c>
      <c r="D127138" s="2">
        <v>45161.657638888886</v>
      </c>
      <c r="E127138">
        <v>10030</v>
      </c>
      <c r="F127138">
        <v>1</v>
      </c>
      <c r="G127138">
        <v>212000</v>
      </c>
      <c r="H127138">
        <v>213000</v>
      </c>
      <c r="I127138" s="1" t="s">
        <v>107</v>
      </c>
    </row>
    <row r="127139" spans="1:9" x14ac:dyDescent="0.25">
      <c r="A127139" s="1" t="s">
        <v>84851</v>
      </c>
      <c r="B127139">
        <v>7</v>
      </c>
      <c r="C127139" s="2">
        <v>45161.618206018517</v>
      </c>
      <c r="D127139" s="2">
        <v>45161.657638888886</v>
      </c>
      <c r="E127139">
        <v>10030</v>
      </c>
      <c r="F127139">
        <v>1</v>
      </c>
      <c r="G127139">
        <v>213000</v>
      </c>
      <c r="H127139">
        <v>214000</v>
      </c>
      <c r="I127139" s="1" t="s">
        <v>107</v>
      </c>
    </row>
    <row r="127140" spans="1:9" x14ac:dyDescent="0.25">
      <c r="A127140" s="1" t="s">
        <v>84851</v>
      </c>
      <c r="B127140">
        <v>8</v>
      </c>
      <c r="C127140" s="2">
        <v>45161.655416666668</v>
      </c>
      <c r="D127140" s="2">
        <v>45161.657638888886</v>
      </c>
      <c r="E127140">
        <v>10030</v>
      </c>
      <c r="F127140">
        <v>1</v>
      </c>
      <c r="G127140">
        <v>214000</v>
      </c>
      <c r="H127140">
        <v>215000</v>
      </c>
      <c r="I127140" s="1" t="s">
        <v>107</v>
      </c>
    </row>
    <row r="127141" spans="1:9" x14ac:dyDescent="0.25">
      <c r="A127141" s="1" t="s">
        <v>84851</v>
      </c>
      <c r="B127141">
        <v>9</v>
      </c>
      <c r="C127141" s="2">
        <v>45161.656168981484</v>
      </c>
      <c r="D127141" s="2">
        <v>45161.657638888886</v>
      </c>
      <c r="E127141">
        <v>10030</v>
      </c>
      <c r="F127141">
        <v>1</v>
      </c>
      <c r="G127141">
        <v>215000</v>
      </c>
      <c r="H127141">
        <v>216000</v>
      </c>
      <c r="I127141" s="1" t="s">
        <v>107</v>
      </c>
    </row>
    <row r="127142" spans="1:9" x14ac:dyDescent="0.25">
      <c r="A127142" s="1" t="s">
        <v>84852</v>
      </c>
      <c r="B127142">
        <v>1</v>
      </c>
      <c r="C127142" s="2">
        <v>45161.597916666666</v>
      </c>
      <c r="D127142" s="2">
        <v>45161.697916666664</v>
      </c>
      <c r="E127142">
        <v>10030</v>
      </c>
      <c r="F127142">
        <v>1</v>
      </c>
      <c r="G127142">
        <v>21000</v>
      </c>
      <c r="H127142">
        <v>42000</v>
      </c>
      <c r="I127142" s="1" t="s">
        <v>10</v>
      </c>
    </row>
    <row r="127143" spans="1:9" x14ac:dyDescent="0.25">
      <c r="A127143" s="1" t="s">
        <v>84853</v>
      </c>
      <c r="B127143">
        <v>1</v>
      </c>
      <c r="C127143" s="2">
        <v>45161.598611111112</v>
      </c>
      <c r="D127143" s="2">
        <v>45161.700694444444</v>
      </c>
      <c r="E127143">
        <v>10030</v>
      </c>
      <c r="F127143">
        <v>2</v>
      </c>
      <c r="G127143">
        <v>123500</v>
      </c>
      <c r="H127143">
        <v>123500</v>
      </c>
      <c r="I127143" s="1" t="s">
        <v>41</v>
      </c>
    </row>
    <row r="127144" spans="1:9" x14ac:dyDescent="0.25">
      <c r="A127144" s="1" t="s">
        <v>84854</v>
      </c>
      <c r="B127144">
        <v>1</v>
      </c>
      <c r="C127144" s="2">
        <v>45161.599999999999</v>
      </c>
      <c r="D127144" s="2">
        <v>45161.669444444444</v>
      </c>
      <c r="E127144">
        <v>10010</v>
      </c>
      <c r="F127144">
        <v>1</v>
      </c>
      <c r="G127144">
        <v>207000</v>
      </c>
      <c r="H127144">
        <v>210000</v>
      </c>
      <c r="I127144" s="1" t="s">
        <v>207</v>
      </c>
    </row>
    <row r="127145" spans="1:9" x14ac:dyDescent="0.25">
      <c r="A127145" s="1" t="s">
        <v>84855</v>
      </c>
      <c r="B127145">
        <v>1</v>
      </c>
      <c r="C127145" s="2">
        <v>45161.602083333331</v>
      </c>
      <c r="D127145" s="2">
        <v>45161.696527777778</v>
      </c>
      <c r="E127145">
        <v>10030</v>
      </c>
      <c r="F127145">
        <v>2</v>
      </c>
      <c r="G127145">
        <v>233800</v>
      </c>
      <c r="H127145">
        <v>231800</v>
      </c>
      <c r="I127145" s="1" t="s">
        <v>10</v>
      </c>
    </row>
    <row r="127146" spans="1:9" x14ac:dyDescent="0.25">
      <c r="A127146" s="1" t="s">
        <v>84856</v>
      </c>
      <c r="B127146">
        <v>1</v>
      </c>
      <c r="C127146" s="2">
        <v>45161.602777777778</v>
      </c>
      <c r="D127146" s="2">
        <v>45161.681250000001</v>
      </c>
      <c r="E127146">
        <v>10030</v>
      </c>
      <c r="F127146">
        <v>2</v>
      </c>
      <c r="G127146">
        <v>175700</v>
      </c>
      <c r="H127146">
        <v>174700</v>
      </c>
      <c r="I127146" s="1" t="s">
        <v>41</v>
      </c>
    </row>
    <row r="127147" spans="1:9" x14ac:dyDescent="0.25">
      <c r="A127147" s="1" t="s">
        <v>84857</v>
      </c>
      <c r="B127147">
        <v>1</v>
      </c>
      <c r="C127147" s="2">
        <v>45161.60833333333</v>
      </c>
      <c r="D127147" s="2">
        <v>45161.668055555558</v>
      </c>
      <c r="E127147">
        <v>10019</v>
      </c>
      <c r="F127147">
        <v>1</v>
      </c>
      <c r="G127147">
        <v>13000</v>
      </c>
      <c r="H127147">
        <v>53000</v>
      </c>
      <c r="I127147" s="1" t="s">
        <v>10</v>
      </c>
    </row>
    <row r="127148" spans="1:9" x14ac:dyDescent="0.25">
      <c r="A127148" s="1" t="s">
        <v>84858</v>
      </c>
      <c r="B127148">
        <v>1</v>
      </c>
      <c r="C127148" s="2">
        <v>45161.609027777777</v>
      </c>
      <c r="D127148" s="2">
        <v>45161.703472222223</v>
      </c>
      <c r="E127148">
        <v>10030</v>
      </c>
      <c r="F127148">
        <v>1</v>
      </c>
      <c r="G127148">
        <v>256100</v>
      </c>
      <c r="H127148">
        <v>256100</v>
      </c>
      <c r="I127148" s="1" t="s">
        <v>41</v>
      </c>
    </row>
    <row r="127149" spans="1:9" x14ac:dyDescent="0.25">
      <c r="A127149" s="1" t="s">
        <v>84859</v>
      </c>
      <c r="B127149">
        <v>1</v>
      </c>
      <c r="C127149" s="2">
        <v>45161.609722222223</v>
      </c>
      <c r="D127149" s="2">
        <v>45161.675694444442</v>
      </c>
      <c r="E127149">
        <v>10030</v>
      </c>
      <c r="F127149">
        <v>2</v>
      </c>
      <c r="G127149">
        <v>431000</v>
      </c>
      <c r="H127149">
        <v>430000</v>
      </c>
      <c r="I127149" s="1" t="s">
        <v>10</v>
      </c>
    </row>
    <row r="127150" spans="1:9" x14ac:dyDescent="0.25">
      <c r="A127150" s="1" t="s">
        <v>84860</v>
      </c>
      <c r="B127150">
        <v>1</v>
      </c>
      <c r="C127150" s="2">
        <v>45161.609722222223</v>
      </c>
      <c r="D127150" s="2">
        <v>45161.658333333333</v>
      </c>
      <c r="E127150">
        <v>10030</v>
      </c>
      <c r="F127150">
        <v>1</v>
      </c>
      <c r="G127150">
        <v>145700</v>
      </c>
      <c r="H127150">
        <v>145900</v>
      </c>
      <c r="I127150" s="1" t="s">
        <v>10</v>
      </c>
    </row>
    <row r="127151" spans="1:9" x14ac:dyDescent="0.25">
      <c r="A127151" s="1" t="s">
        <v>84861</v>
      </c>
      <c r="B127151">
        <v>1</v>
      </c>
      <c r="C127151" s="2">
        <v>45161.611805555556</v>
      </c>
      <c r="D127151" s="2">
        <v>45161.67083333333</v>
      </c>
      <c r="E127151">
        <v>10030</v>
      </c>
      <c r="F127151">
        <v>1</v>
      </c>
      <c r="G127151">
        <v>255900</v>
      </c>
      <c r="H127151">
        <v>255900</v>
      </c>
      <c r="I127151" s="1" t="s">
        <v>10</v>
      </c>
    </row>
    <row r="127152" spans="1:9" x14ac:dyDescent="0.25">
      <c r="A127152" s="1" t="s">
        <v>84862</v>
      </c>
      <c r="B127152">
        <v>1</v>
      </c>
      <c r="C127152" s="2">
        <v>45161.611805555556</v>
      </c>
      <c r="D127152" s="2">
        <v>45161.786805555559</v>
      </c>
      <c r="E127152">
        <v>10050</v>
      </c>
      <c r="F127152">
        <v>2</v>
      </c>
      <c r="G127152">
        <v>3700</v>
      </c>
      <c r="H127152">
        <v>3700</v>
      </c>
      <c r="I127152" s="1" t="s">
        <v>43</v>
      </c>
    </row>
    <row r="127153" spans="1:9" x14ac:dyDescent="0.25">
      <c r="A127153" s="1" t="s">
        <v>84863</v>
      </c>
      <c r="B127153">
        <v>1</v>
      </c>
      <c r="C127153" s="2">
        <v>45161.613194444442</v>
      </c>
      <c r="D127153" s="2">
        <v>45161.63958333333</v>
      </c>
      <c r="E127153">
        <v>10060</v>
      </c>
      <c r="F127153">
        <v>4</v>
      </c>
      <c r="G127153">
        <v>27200</v>
      </c>
      <c r="H127153">
        <v>27200</v>
      </c>
      <c r="I127153" s="1" t="s">
        <v>10</v>
      </c>
    </row>
    <row r="127154" spans="1:9" x14ac:dyDescent="0.25">
      <c r="A127154" s="1" t="s">
        <v>84864</v>
      </c>
      <c r="B127154">
        <v>1</v>
      </c>
      <c r="C127154" s="2">
        <v>45161.615972222222</v>
      </c>
      <c r="D127154" s="2">
        <v>45161.684027777781</v>
      </c>
      <c r="E127154">
        <v>10030</v>
      </c>
      <c r="F127154">
        <v>1</v>
      </c>
      <c r="G127154">
        <v>391300</v>
      </c>
      <c r="H127154">
        <v>392300</v>
      </c>
      <c r="I127154" s="1" t="s">
        <v>10</v>
      </c>
    </row>
    <row r="127155" spans="1:9" x14ac:dyDescent="0.25">
      <c r="A127155" s="1" t="s">
        <v>84865</v>
      </c>
      <c r="B127155">
        <v>1</v>
      </c>
      <c r="C127155" s="2">
        <v>45161.616666666669</v>
      </c>
      <c r="D127155" s="2">
        <v>45161.648611111108</v>
      </c>
      <c r="E127155">
        <v>10030</v>
      </c>
      <c r="F127155">
        <v>1</v>
      </c>
      <c r="G127155">
        <v>156600</v>
      </c>
      <c r="H127155">
        <v>156600</v>
      </c>
      <c r="I127155" s="1" t="s">
        <v>10</v>
      </c>
    </row>
    <row r="127156" spans="1:9" x14ac:dyDescent="0.25">
      <c r="A127156" s="1" t="s">
        <v>84866</v>
      </c>
      <c r="B127156">
        <v>1</v>
      </c>
      <c r="C127156" s="2">
        <v>45161.617361111108</v>
      </c>
      <c r="D127156" s="2">
        <v>45161.675000000003</v>
      </c>
      <c r="E127156">
        <v>10030</v>
      </c>
      <c r="F127156">
        <v>2</v>
      </c>
      <c r="G127156">
        <v>255900</v>
      </c>
      <c r="H127156">
        <v>255900</v>
      </c>
      <c r="I127156" s="1" t="s">
        <v>10</v>
      </c>
    </row>
    <row r="127157" spans="1:9" x14ac:dyDescent="0.25">
      <c r="A127157" s="1" t="s">
        <v>84867</v>
      </c>
      <c r="B127157">
        <v>1</v>
      </c>
      <c r="C127157" s="2">
        <v>45161.617361111108</v>
      </c>
      <c r="D127157" s="2">
        <v>45161.645833333336</v>
      </c>
      <c r="E127157">
        <v>10010</v>
      </c>
      <c r="F127157">
        <v>1</v>
      </c>
      <c r="G127157">
        <v>23000</v>
      </c>
      <c r="H127157">
        <v>27000</v>
      </c>
      <c r="I127157" s="1" t="s">
        <v>240</v>
      </c>
    </row>
    <row r="127158" spans="1:9" x14ac:dyDescent="0.25">
      <c r="A127158" s="1" t="s">
        <v>84868</v>
      </c>
      <c r="B127158">
        <v>1</v>
      </c>
      <c r="C127158" s="2">
        <v>45161.617361111108</v>
      </c>
      <c r="D127158" s="2">
        <v>45161.649305555555</v>
      </c>
      <c r="E127158">
        <v>10030</v>
      </c>
      <c r="F127158">
        <v>1</v>
      </c>
      <c r="G127158">
        <v>365900</v>
      </c>
      <c r="H127158">
        <v>366800</v>
      </c>
      <c r="I127158" s="1" t="s">
        <v>98</v>
      </c>
    </row>
    <row r="127159" spans="1:9" x14ac:dyDescent="0.25">
      <c r="A127159" s="1" t="s">
        <v>84869</v>
      </c>
      <c r="B127159">
        <v>1</v>
      </c>
      <c r="C127159" s="2">
        <v>45161.618750000001</v>
      </c>
      <c r="D127159" s="2">
        <v>45161.708333333336</v>
      </c>
      <c r="E127159">
        <v>10010</v>
      </c>
      <c r="F127159">
        <v>1</v>
      </c>
      <c r="G127159">
        <v>189300</v>
      </c>
      <c r="H127159">
        <v>190150</v>
      </c>
      <c r="I127159" s="1" t="s">
        <v>26</v>
      </c>
    </row>
    <row r="127160" spans="1:9" x14ac:dyDescent="0.25">
      <c r="A127160" s="1" t="s">
        <v>84870</v>
      </c>
      <c r="B127160">
        <v>1</v>
      </c>
      <c r="C127160" s="2">
        <v>45161.619444444441</v>
      </c>
      <c r="D127160" s="2">
        <v>45161.65</v>
      </c>
      <c r="E127160">
        <v>10010</v>
      </c>
      <c r="F127160">
        <v>2</v>
      </c>
      <c r="G127160">
        <v>362200</v>
      </c>
      <c r="H127160">
        <v>362200</v>
      </c>
      <c r="I127160" s="1" t="s">
        <v>10</v>
      </c>
    </row>
    <row r="127161" spans="1:9" x14ac:dyDescent="0.25">
      <c r="A127161" s="1" t="s">
        <v>84870</v>
      </c>
      <c r="B127161">
        <v>2</v>
      </c>
      <c r="C127161" s="2">
        <v>45161.621678240743</v>
      </c>
      <c r="D127161" s="2">
        <v>45161.65</v>
      </c>
      <c r="E127161">
        <v>10010</v>
      </c>
      <c r="F127161">
        <v>2</v>
      </c>
      <c r="G127161">
        <v>359400</v>
      </c>
      <c r="H127161">
        <v>359400</v>
      </c>
      <c r="I127161" s="1" t="s">
        <v>1068</v>
      </c>
    </row>
    <row r="127162" spans="1:9" x14ac:dyDescent="0.25">
      <c r="A127162" s="1" t="s">
        <v>84870</v>
      </c>
      <c r="B127162">
        <v>3</v>
      </c>
      <c r="C127162" s="2">
        <v>45161.626006944447</v>
      </c>
      <c r="D127162" s="2">
        <v>45161.65</v>
      </c>
      <c r="E127162">
        <v>10010</v>
      </c>
      <c r="F127162">
        <v>2</v>
      </c>
      <c r="G127162">
        <v>359400</v>
      </c>
      <c r="H127162">
        <v>359400</v>
      </c>
      <c r="I127162" s="1" t="s">
        <v>1068</v>
      </c>
    </row>
    <row r="127163" spans="1:9" x14ac:dyDescent="0.25">
      <c r="A127163" s="1" t="s">
        <v>84871</v>
      </c>
      <c r="B127163">
        <v>1</v>
      </c>
      <c r="C127163" s="2">
        <v>45161.620138888888</v>
      </c>
      <c r="D127163" s="2">
        <v>45161.702777777777</v>
      </c>
      <c r="E127163">
        <v>10030</v>
      </c>
      <c r="F127163">
        <v>1</v>
      </c>
      <c r="G127163">
        <v>42000</v>
      </c>
      <c r="H127163">
        <v>54000</v>
      </c>
      <c r="I127163" s="1" t="s">
        <v>10</v>
      </c>
    </row>
    <row r="127164" spans="1:9" x14ac:dyDescent="0.25">
      <c r="A127164" s="1" t="s">
        <v>84872</v>
      </c>
      <c r="B127164">
        <v>1</v>
      </c>
      <c r="C127164" s="2">
        <v>45161.624305555553</v>
      </c>
      <c r="D127164" s="2">
        <v>45161.645833333336</v>
      </c>
      <c r="E127164">
        <v>10010</v>
      </c>
      <c r="F127164">
        <v>1</v>
      </c>
      <c r="G127164">
        <v>100800</v>
      </c>
      <c r="H127164">
        <v>101800</v>
      </c>
      <c r="I127164" s="1" t="s">
        <v>10</v>
      </c>
    </row>
    <row r="127165" spans="1:9" x14ac:dyDescent="0.25">
      <c r="A127165" s="1" t="s">
        <v>84873</v>
      </c>
      <c r="B127165">
        <v>1</v>
      </c>
      <c r="C127165" s="2">
        <v>45161.626388888886</v>
      </c>
      <c r="D127165" s="2">
        <v>45161.673611111109</v>
      </c>
      <c r="E127165">
        <v>10010</v>
      </c>
      <c r="F127165">
        <v>2</v>
      </c>
      <c r="G127165">
        <v>100800</v>
      </c>
      <c r="H127165">
        <v>93500</v>
      </c>
      <c r="I127165" s="1" t="s">
        <v>10</v>
      </c>
    </row>
    <row r="127166" spans="1:9" x14ac:dyDescent="0.25">
      <c r="A127166" s="1" t="s">
        <v>84874</v>
      </c>
      <c r="B127166">
        <v>1</v>
      </c>
      <c r="C127166" s="2">
        <v>45161.630555555559</v>
      </c>
      <c r="D127166" s="2">
        <v>45161.688194444447</v>
      </c>
      <c r="E127166">
        <v>10030</v>
      </c>
      <c r="F127166">
        <v>1</v>
      </c>
      <c r="G127166">
        <v>183000</v>
      </c>
      <c r="H127166">
        <v>184000</v>
      </c>
      <c r="I127166" s="1" t="s">
        <v>41</v>
      </c>
    </row>
    <row r="127167" spans="1:9" x14ac:dyDescent="0.25">
      <c r="A127167" s="1" t="s">
        <v>84875</v>
      </c>
      <c r="B127167">
        <v>1</v>
      </c>
      <c r="C127167" s="2">
        <v>45161.634722222225</v>
      </c>
      <c r="D127167" s="2">
        <v>45161.694444444445</v>
      </c>
      <c r="E127167">
        <v>10030</v>
      </c>
      <c r="F127167">
        <v>1</v>
      </c>
      <c r="G127167">
        <v>122500</v>
      </c>
      <c r="H127167">
        <v>123500</v>
      </c>
      <c r="I127167" s="1" t="s">
        <v>41</v>
      </c>
    </row>
    <row r="127168" spans="1:9" x14ac:dyDescent="0.25">
      <c r="A127168" s="1" t="s">
        <v>84876</v>
      </c>
      <c r="B127168">
        <v>1</v>
      </c>
      <c r="C127168" s="2">
        <v>45161.636111111111</v>
      </c>
      <c r="D127168" s="2">
        <v>45161.643750000003</v>
      </c>
      <c r="E127168">
        <v>10010</v>
      </c>
      <c r="F127168">
        <v>1</v>
      </c>
      <c r="G127168">
        <v>71400</v>
      </c>
      <c r="H127168">
        <v>71400</v>
      </c>
      <c r="I127168" s="1" t="s">
        <v>43</v>
      </c>
    </row>
    <row r="127169" spans="1:9" x14ac:dyDescent="0.25">
      <c r="A127169" s="1" t="s">
        <v>84877</v>
      </c>
      <c r="B127169">
        <v>1</v>
      </c>
      <c r="C127169" s="2">
        <v>45161.638194444444</v>
      </c>
      <c r="D127169" s="2">
        <v>45161.681944444441</v>
      </c>
      <c r="E127169">
        <v>10010</v>
      </c>
      <c r="F127169">
        <v>1</v>
      </c>
      <c r="G127169">
        <v>272900</v>
      </c>
      <c r="H127169">
        <v>272900</v>
      </c>
      <c r="I127169" s="1" t="s">
        <v>10</v>
      </c>
    </row>
    <row r="127170" spans="1:9" x14ac:dyDescent="0.25">
      <c r="A127170" s="1" t="s">
        <v>84878</v>
      </c>
      <c r="B127170">
        <v>1</v>
      </c>
      <c r="C127170" s="2">
        <v>45161.638888888891</v>
      </c>
      <c r="D127170" s="2">
        <v>45161.70208333333</v>
      </c>
      <c r="E127170">
        <v>10030</v>
      </c>
      <c r="F127170">
        <v>1</v>
      </c>
      <c r="G127170">
        <v>54000</v>
      </c>
      <c r="H127170">
        <v>78000</v>
      </c>
      <c r="I127170" s="1" t="s">
        <v>10</v>
      </c>
    </row>
    <row r="127171" spans="1:9" x14ac:dyDescent="0.25">
      <c r="A127171" s="1" t="s">
        <v>84879</v>
      </c>
      <c r="B127171">
        <v>1</v>
      </c>
      <c r="C127171" s="2">
        <v>45161.640277777777</v>
      </c>
      <c r="D127171" s="2">
        <v>45161.661111111112</v>
      </c>
      <c r="E127171">
        <v>10010</v>
      </c>
      <c r="F127171">
        <v>2</v>
      </c>
      <c r="G127171">
        <v>187100</v>
      </c>
      <c r="H127171">
        <v>180100</v>
      </c>
      <c r="I127171" s="1" t="s">
        <v>10</v>
      </c>
    </row>
    <row r="127172" spans="1:9" x14ac:dyDescent="0.25">
      <c r="A127172" s="1" t="s">
        <v>84880</v>
      </c>
      <c r="B127172">
        <v>1</v>
      </c>
      <c r="C127172" s="2">
        <v>45161.640277777777</v>
      </c>
      <c r="D127172" s="2">
        <v>45161.649305555555</v>
      </c>
      <c r="E127172">
        <v>10030</v>
      </c>
      <c r="F127172">
        <v>2</v>
      </c>
      <c r="G127172">
        <v>237400</v>
      </c>
      <c r="H127172">
        <v>237400</v>
      </c>
      <c r="I127172" s="1" t="s">
        <v>10</v>
      </c>
    </row>
    <row r="127173" spans="1:9" x14ac:dyDescent="0.25">
      <c r="A127173" s="1" t="s">
        <v>84881</v>
      </c>
      <c r="B127173">
        <v>1</v>
      </c>
      <c r="C127173" s="2">
        <v>45161.640972222223</v>
      </c>
      <c r="D127173" s="2">
        <v>45161.73333333333</v>
      </c>
      <c r="E127173">
        <v>10010</v>
      </c>
      <c r="F127173">
        <v>2</v>
      </c>
      <c r="G127173">
        <v>100800</v>
      </c>
      <c r="H127173">
        <v>93500</v>
      </c>
      <c r="I127173" s="1" t="s">
        <v>10</v>
      </c>
    </row>
    <row r="127174" spans="1:9" x14ac:dyDescent="0.25">
      <c r="A127174" s="1" t="s">
        <v>84882</v>
      </c>
      <c r="B127174">
        <v>1</v>
      </c>
      <c r="C127174" s="2">
        <v>45161.64166666667</v>
      </c>
      <c r="D127174" s="2">
        <v>45161.732638888891</v>
      </c>
      <c r="E127174">
        <v>10010</v>
      </c>
      <c r="F127174">
        <v>2</v>
      </c>
      <c r="G127174">
        <v>93500</v>
      </c>
      <c r="H127174">
        <v>40850</v>
      </c>
      <c r="I127174" s="1" t="s">
        <v>10</v>
      </c>
    </row>
    <row r="127175" spans="1:9" x14ac:dyDescent="0.25">
      <c r="A127175" s="1" t="s">
        <v>84883</v>
      </c>
      <c r="B127175">
        <v>1</v>
      </c>
      <c r="C127175" s="2">
        <v>45161.643055555556</v>
      </c>
      <c r="D127175" s="2">
        <v>45161.658333333333</v>
      </c>
      <c r="E127175">
        <v>10010</v>
      </c>
      <c r="F127175">
        <v>2</v>
      </c>
      <c r="G127175">
        <v>218400</v>
      </c>
      <c r="H127175">
        <v>218400</v>
      </c>
      <c r="I127175" s="1" t="s">
        <v>373</v>
      </c>
    </row>
    <row r="127176" spans="1:9" x14ac:dyDescent="0.25">
      <c r="A127176" s="1" t="s">
        <v>84884</v>
      </c>
      <c r="B127176">
        <v>1</v>
      </c>
      <c r="C127176" s="2">
        <v>45161.646527777775</v>
      </c>
      <c r="D127176" s="2">
        <v>45161.675000000003</v>
      </c>
      <c r="E127176">
        <v>10060</v>
      </c>
      <c r="F127176">
        <v>4</v>
      </c>
      <c r="G127176">
        <v>17600</v>
      </c>
      <c r="H127176">
        <v>17600</v>
      </c>
      <c r="I127176" s="1" t="s">
        <v>10</v>
      </c>
    </row>
    <row r="127177" spans="1:9" x14ac:dyDescent="0.25">
      <c r="A127177" s="1" t="s">
        <v>84885</v>
      </c>
      <c r="B127177">
        <v>1</v>
      </c>
      <c r="C127177" s="2">
        <v>45161.65</v>
      </c>
      <c r="D127177" s="2">
        <v>45161.715277777781</v>
      </c>
      <c r="E127177">
        <v>10010</v>
      </c>
      <c r="F127177">
        <v>1</v>
      </c>
      <c r="G127177">
        <v>359600</v>
      </c>
      <c r="H127177">
        <v>359600</v>
      </c>
      <c r="I127177" s="1" t="s">
        <v>10</v>
      </c>
    </row>
    <row r="127178" spans="1:9" x14ac:dyDescent="0.25">
      <c r="A127178" s="1" t="s">
        <v>84886</v>
      </c>
      <c r="B127178">
        <v>1</v>
      </c>
      <c r="C127178" s="2">
        <v>45161.650694444441</v>
      </c>
      <c r="D127178" s="2">
        <v>45161.65347222222</v>
      </c>
      <c r="E127178">
        <v>10060</v>
      </c>
      <c r="F127178">
        <v>4</v>
      </c>
      <c r="G127178">
        <v>25900</v>
      </c>
      <c r="H127178">
        <v>24900</v>
      </c>
      <c r="I127178" s="1" t="s">
        <v>41</v>
      </c>
    </row>
    <row r="127179" spans="1:9" x14ac:dyDescent="0.25">
      <c r="A127179" s="1" t="s">
        <v>84887</v>
      </c>
      <c r="B127179">
        <v>1</v>
      </c>
      <c r="C127179" s="2">
        <v>45161.652083333334</v>
      </c>
      <c r="D127179" s="2">
        <v>45161.688888888886</v>
      </c>
      <c r="E127179">
        <v>10030</v>
      </c>
      <c r="F127179">
        <v>2</v>
      </c>
      <c r="G127179">
        <v>230900</v>
      </c>
      <c r="H127179">
        <v>229900</v>
      </c>
      <c r="I127179" s="1" t="s">
        <v>10</v>
      </c>
    </row>
    <row r="127180" spans="1:9" x14ac:dyDescent="0.25">
      <c r="A127180" s="1" t="s">
        <v>84888</v>
      </c>
      <c r="B127180">
        <v>1</v>
      </c>
      <c r="C127180" s="2">
        <v>45161.655555555553</v>
      </c>
      <c r="D127180" s="2">
        <v>45161.724999999999</v>
      </c>
      <c r="E127180">
        <v>10010</v>
      </c>
      <c r="F127180">
        <v>1</v>
      </c>
      <c r="G127180">
        <v>348000</v>
      </c>
      <c r="H127180">
        <v>348000</v>
      </c>
      <c r="I127180" s="1" t="s">
        <v>10</v>
      </c>
    </row>
    <row r="127181" spans="1:9" x14ac:dyDescent="0.25">
      <c r="A127181" s="1" t="s">
        <v>84888</v>
      </c>
      <c r="B127181">
        <v>2</v>
      </c>
      <c r="C127181" s="2">
        <v>45161.702280092592</v>
      </c>
      <c r="D127181" s="2">
        <v>45161.724999999999</v>
      </c>
      <c r="E127181">
        <v>10010</v>
      </c>
      <c r="F127181">
        <v>1</v>
      </c>
      <c r="G127181">
        <v>348000</v>
      </c>
      <c r="H127181">
        <v>348000</v>
      </c>
      <c r="I127181" s="1" t="s">
        <v>10</v>
      </c>
    </row>
    <row r="127182" spans="1:9" x14ac:dyDescent="0.25">
      <c r="A127182" s="1" t="s">
        <v>84889</v>
      </c>
      <c r="B127182">
        <v>1</v>
      </c>
      <c r="C127182" s="2">
        <v>45161.65625</v>
      </c>
      <c r="D127182" s="2">
        <v>45161.684027777781</v>
      </c>
      <c r="E127182">
        <v>10010</v>
      </c>
      <c r="F127182">
        <v>1</v>
      </c>
      <c r="G127182">
        <v>168000</v>
      </c>
      <c r="H127182">
        <v>168000</v>
      </c>
      <c r="I127182" s="1" t="s">
        <v>17</v>
      </c>
    </row>
    <row r="127183" spans="1:9" x14ac:dyDescent="0.25">
      <c r="A127183" s="1" t="s">
        <v>84890</v>
      </c>
      <c r="B127183">
        <v>1</v>
      </c>
      <c r="C127183" s="2">
        <v>45161.656944444447</v>
      </c>
      <c r="D127183" s="2">
        <v>45161.681250000001</v>
      </c>
      <c r="E127183">
        <v>10030</v>
      </c>
      <c r="F127183">
        <v>1</v>
      </c>
      <c r="G127183">
        <v>367100</v>
      </c>
      <c r="H127183">
        <v>367900</v>
      </c>
      <c r="I127183" s="1" t="s">
        <v>98</v>
      </c>
    </row>
    <row r="127184" spans="1:9" x14ac:dyDescent="0.25">
      <c r="A127184" s="1" t="s">
        <v>84891</v>
      </c>
      <c r="B127184">
        <v>1</v>
      </c>
      <c r="C127184" s="2">
        <v>45161.656944444447</v>
      </c>
      <c r="D127184" s="2">
        <v>45161.70208333333</v>
      </c>
      <c r="E127184">
        <v>10010</v>
      </c>
      <c r="F127184">
        <v>2</v>
      </c>
      <c r="G127184">
        <v>165700</v>
      </c>
      <c r="H127184">
        <v>164700</v>
      </c>
      <c r="I127184" s="1" t="s">
        <v>10</v>
      </c>
    </row>
    <row r="127185" spans="1:9" x14ac:dyDescent="0.25">
      <c r="A127185" s="1" t="s">
        <v>84892</v>
      </c>
      <c r="B127185">
        <v>1</v>
      </c>
      <c r="C127185" s="2">
        <v>45161.65902777778</v>
      </c>
      <c r="D127185" s="2">
        <v>45161.661111111112</v>
      </c>
      <c r="E127185">
        <v>10030</v>
      </c>
      <c r="F127185">
        <v>2</v>
      </c>
      <c r="G127185">
        <v>176100</v>
      </c>
      <c r="H127185">
        <v>176100</v>
      </c>
      <c r="I127185" s="1" t="s">
        <v>10</v>
      </c>
    </row>
    <row r="127186" spans="1:9" x14ac:dyDescent="0.25">
      <c r="A127186" s="1" t="s">
        <v>84893</v>
      </c>
      <c r="B127186">
        <v>1</v>
      </c>
      <c r="C127186" s="2">
        <v>45161.659722222219</v>
      </c>
      <c r="D127186" s="2">
        <v>45161.671527777777</v>
      </c>
      <c r="E127186">
        <v>10010</v>
      </c>
      <c r="F127186">
        <v>2</v>
      </c>
      <c r="G127186">
        <v>54000</v>
      </c>
      <c r="H127186">
        <v>54000</v>
      </c>
      <c r="I127186" s="1" t="s">
        <v>43</v>
      </c>
    </row>
    <row r="127187" spans="1:9" x14ac:dyDescent="0.25">
      <c r="A127187" s="1" t="s">
        <v>84894</v>
      </c>
      <c r="B127187">
        <v>1</v>
      </c>
      <c r="C127187" s="2">
        <v>45161.659722222219</v>
      </c>
      <c r="D127187" s="2">
        <v>45161.673611111109</v>
      </c>
      <c r="E127187">
        <v>10010</v>
      </c>
      <c r="F127187">
        <v>1</v>
      </c>
      <c r="G127187">
        <v>147900</v>
      </c>
      <c r="H127187">
        <v>148900</v>
      </c>
      <c r="I127187" s="1" t="s">
        <v>10</v>
      </c>
    </row>
    <row r="127188" spans="1:9" x14ac:dyDescent="0.25">
      <c r="A127188" s="1" t="s">
        <v>84895</v>
      </c>
      <c r="B127188">
        <v>1</v>
      </c>
      <c r="C127188" s="2">
        <v>45161.665277777778</v>
      </c>
      <c r="D127188" s="2">
        <v>45161.686805555553</v>
      </c>
      <c r="E127188">
        <v>10010</v>
      </c>
      <c r="F127188">
        <v>2</v>
      </c>
      <c r="G127188">
        <v>198400</v>
      </c>
      <c r="H127188">
        <v>198400</v>
      </c>
      <c r="I127188" s="1" t="s">
        <v>10</v>
      </c>
    </row>
    <row r="127189" spans="1:9" x14ac:dyDescent="0.25">
      <c r="A127189" s="1" t="s">
        <v>84896</v>
      </c>
      <c r="B127189">
        <v>1</v>
      </c>
      <c r="C127189" s="2">
        <v>45161.667361111111</v>
      </c>
      <c r="D127189" s="2">
        <v>45161.699305555558</v>
      </c>
      <c r="E127189">
        <v>10010</v>
      </c>
      <c r="F127189">
        <v>2</v>
      </c>
      <c r="G127189">
        <v>236000</v>
      </c>
      <c r="H127189">
        <v>236000</v>
      </c>
      <c r="I127189" s="1" t="s">
        <v>10</v>
      </c>
    </row>
    <row r="127190" spans="1:9" x14ac:dyDescent="0.25">
      <c r="A127190" s="1" t="s">
        <v>84897</v>
      </c>
      <c r="B127190">
        <v>1</v>
      </c>
      <c r="C127190" s="2">
        <v>45161.673611111109</v>
      </c>
      <c r="D127190" s="2">
        <v>45161.712500000001</v>
      </c>
      <c r="E127190">
        <v>10030</v>
      </c>
      <c r="F127190">
        <v>2</v>
      </c>
      <c r="G127190">
        <v>110703</v>
      </c>
      <c r="H127190">
        <v>98000</v>
      </c>
      <c r="I127190" s="1" t="s">
        <v>10</v>
      </c>
    </row>
    <row r="127191" spans="1:9" x14ac:dyDescent="0.25">
      <c r="A127191" s="1" t="s">
        <v>84898</v>
      </c>
      <c r="B127191">
        <v>1</v>
      </c>
      <c r="C127191" s="2">
        <v>45161.675000000003</v>
      </c>
      <c r="D127191" s="2">
        <v>45161.6875</v>
      </c>
      <c r="E127191">
        <v>10030</v>
      </c>
      <c r="F127191">
        <v>2</v>
      </c>
      <c r="G127191">
        <v>158700</v>
      </c>
      <c r="H127191">
        <v>158700</v>
      </c>
      <c r="I127191" s="1" t="s">
        <v>41</v>
      </c>
    </row>
    <row r="127192" spans="1:9" x14ac:dyDescent="0.25">
      <c r="A127192" s="1" t="s">
        <v>84899</v>
      </c>
      <c r="B127192">
        <v>1</v>
      </c>
      <c r="C127192" s="2">
        <v>45161.684027777781</v>
      </c>
      <c r="D127192" s="2">
        <v>45161.688888888886</v>
      </c>
      <c r="E127192">
        <v>10038</v>
      </c>
      <c r="F127192">
        <v>2</v>
      </c>
      <c r="G127192">
        <v>2500</v>
      </c>
      <c r="H127192">
        <v>1500</v>
      </c>
      <c r="I127192" s="1" t="s">
        <v>43</v>
      </c>
    </row>
    <row r="127193" spans="1:9" x14ac:dyDescent="0.25">
      <c r="A127193" s="1" t="s">
        <v>84900</v>
      </c>
      <c r="B127193">
        <v>1</v>
      </c>
      <c r="C127193" s="2">
        <v>45161.69027777778</v>
      </c>
      <c r="D127193" s="2">
        <v>45161.732638888891</v>
      </c>
      <c r="E127193">
        <v>10038</v>
      </c>
      <c r="F127193">
        <v>1</v>
      </c>
      <c r="G127193">
        <v>0</v>
      </c>
      <c r="H127193">
        <v>1000</v>
      </c>
      <c r="I127193" s="1" t="s">
        <v>43</v>
      </c>
    </row>
    <row r="127194" spans="1:9" x14ac:dyDescent="0.25">
      <c r="A127194" s="1" t="s">
        <v>84901</v>
      </c>
      <c r="B127194">
        <v>1</v>
      </c>
      <c r="C127194" s="2">
        <v>45161.698611111111</v>
      </c>
      <c r="D127194" s="2">
        <v>45161.706250000003</v>
      </c>
      <c r="E127194">
        <v>10030</v>
      </c>
      <c r="F127194">
        <v>1</v>
      </c>
      <c r="G127194">
        <v>291400</v>
      </c>
      <c r="H127194">
        <v>292400</v>
      </c>
      <c r="I127194" s="1" t="s">
        <v>15</v>
      </c>
    </row>
    <row r="127195" spans="1:9" x14ac:dyDescent="0.25">
      <c r="A127195" s="1" t="s">
        <v>84902</v>
      </c>
      <c r="B127195">
        <v>1</v>
      </c>
      <c r="C127195" s="2">
        <v>45161.732638888891</v>
      </c>
      <c r="D127195" s="2">
        <v>45161.768055555556</v>
      </c>
      <c r="E127195">
        <v>10030</v>
      </c>
      <c r="F127195">
        <v>1</v>
      </c>
      <c r="G127195">
        <v>700</v>
      </c>
      <c r="H127195">
        <v>1700</v>
      </c>
      <c r="I127195" s="1" t="s">
        <v>43</v>
      </c>
    </row>
    <row r="127196" spans="1:9" x14ac:dyDescent="0.25">
      <c r="A127196" s="1" t="s">
        <v>84903</v>
      </c>
      <c r="B127196">
        <v>1</v>
      </c>
      <c r="C127196" s="2">
        <v>45161.750694444447</v>
      </c>
      <c r="D127196" s="2">
        <v>45162.181250000001</v>
      </c>
      <c r="E127196">
        <v>10030</v>
      </c>
      <c r="F127196">
        <v>2</v>
      </c>
      <c r="G127196">
        <v>224115</v>
      </c>
      <c r="H127196">
        <v>221240</v>
      </c>
      <c r="I127196" s="1" t="s">
        <v>58</v>
      </c>
    </row>
    <row r="127197" spans="1:9" x14ac:dyDescent="0.25">
      <c r="A127197" s="1" t="s">
        <v>84904</v>
      </c>
      <c r="B127197">
        <v>1</v>
      </c>
      <c r="C127197" s="2">
        <v>45161.792361111111</v>
      </c>
      <c r="D127197" s="2">
        <v>45161.809027777781</v>
      </c>
      <c r="E127197">
        <v>10030</v>
      </c>
      <c r="F127197">
        <v>1</v>
      </c>
      <c r="G127197">
        <v>366800</v>
      </c>
      <c r="H127197">
        <v>366800</v>
      </c>
      <c r="I127197" s="1" t="s">
        <v>240</v>
      </c>
    </row>
    <row r="127198" spans="1:9" x14ac:dyDescent="0.25">
      <c r="A127198" s="1" t="s">
        <v>84904</v>
      </c>
      <c r="B127198">
        <v>2</v>
      </c>
      <c r="C127198" s="2">
        <v>45161.793680555558</v>
      </c>
      <c r="D127198" s="2">
        <v>45161.809027777781</v>
      </c>
      <c r="E127198">
        <v>10030</v>
      </c>
      <c r="F127198">
        <v>1</v>
      </c>
      <c r="G127198">
        <v>366800</v>
      </c>
      <c r="H127198">
        <v>366800</v>
      </c>
      <c r="I127198" s="1" t="s">
        <v>240</v>
      </c>
    </row>
    <row r="127199" spans="1:9" x14ac:dyDescent="0.25">
      <c r="A127199" s="1" t="s">
        <v>84905</v>
      </c>
      <c r="B127199">
        <v>1</v>
      </c>
      <c r="C127199" s="2">
        <v>45161.793055555558</v>
      </c>
      <c r="D127199" s="2">
        <v>45161.809027777781</v>
      </c>
      <c r="E127199">
        <v>10030</v>
      </c>
      <c r="F127199">
        <v>1</v>
      </c>
      <c r="G127199">
        <v>366800</v>
      </c>
      <c r="H127199">
        <v>367800</v>
      </c>
      <c r="I127199" s="1" t="s">
        <v>15</v>
      </c>
    </row>
    <row r="127200" spans="1:9" x14ac:dyDescent="0.25">
      <c r="A127200" s="1" t="s">
        <v>84906</v>
      </c>
      <c r="B127200">
        <v>1</v>
      </c>
      <c r="C127200" s="2">
        <v>45161.793749999997</v>
      </c>
      <c r="D127200" s="2">
        <v>45162.198611111111</v>
      </c>
      <c r="E127200">
        <v>10030</v>
      </c>
      <c r="F127200">
        <v>2</v>
      </c>
      <c r="G127200">
        <v>296010</v>
      </c>
      <c r="H127200">
        <v>296010</v>
      </c>
      <c r="I127200" s="1" t="s">
        <v>495</v>
      </c>
    </row>
    <row r="127201" spans="1:9" x14ac:dyDescent="0.25">
      <c r="A127201" s="1" t="s">
        <v>84906</v>
      </c>
      <c r="B127201">
        <v>2</v>
      </c>
      <c r="C127201" s="2">
        <v>45161.795555555553</v>
      </c>
      <c r="D127201" s="2">
        <v>45162.198611111111</v>
      </c>
      <c r="E127201">
        <v>10030</v>
      </c>
      <c r="F127201">
        <v>2</v>
      </c>
      <c r="G127201">
        <v>296000</v>
      </c>
      <c r="H127201">
        <v>292800</v>
      </c>
      <c r="I127201" s="1" t="s">
        <v>495</v>
      </c>
    </row>
    <row r="127202" spans="1:9" x14ac:dyDescent="0.25">
      <c r="A127202" s="1" t="s">
        <v>84907</v>
      </c>
      <c r="B127202">
        <v>1</v>
      </c>
      <c r="C127202" s="2">
        <v>45161.802083333336</v>
      </c>
      <c r="D127202" s="2">
        <v>45161.885416666664</v>
      </c>
      <c r="E127202">
        <v>10030</v>
      </c>
      <c r="F127202">
        <v>1</v>
      </c>
      <c r="G127202">
        <v>98000</v>
      </c>
      <c r="H127202">
        <v>110000</v>
      </c>
      <c r="I127202" s="1" t="s">
        <v>10</v>
      </c>
    </row>
    <row r="127203" spans="1:9" x14ac:dyDescent="0.25">
      <c r="A127203" s="1" t="s">
        <v>84908</v>
      </c>
      <c r="B127203">
        <v>1</v>
      </c>
      <c r="C127203" s="2">
        <v>45161.802083333336</v>
      </c>
      <c r="D127203" s="2">
        <v>45161.885416666664</v>
      </c>
      <c r="E127203">
        <v>10030</v>
      </c>
      <c r="F127203">
        <v>2</v>
      </c>
      <c r="G127203">
        <v>110000</v>
      </c>
      <c r="H127203">
        <v>98000</v>
      </c>
      <c r="I127203" s="1" t="s">
        <v>10</v>
      </c>
    </row>
    <row r="127204" spans="1:9" x14ac:dyDescent="0.25">
      <c r="A127204" s="1" t="s">
        <v>84909</v>
      </c>
      <c r="B127204">
        <v>1</v>
      </c>
      <c r="C127204" s="2">
        <v>45161.802777777775</v>
      </c>
      <c r="D127204" s="2">
        <v>45161.885416666664</v>
      </c>
      <c r="E127204">
        <v>10010</v>
      </c>
      <c r="F127204">
        <v>2</v>
      </c>
      <c r="G127204">
        <v>100800</v>
      </c>
      <c r="H127204">
        <v>93500</v>
      </c>
      <c r="I127204" s="1" t="s">
        <v>10</v>
      </c>
    </row>
    <row r="127205" spans="1:9" x14ac:dyDescent="0.25">
      <c r="A127205" s="1" t="s">
        <v>84910</v>
      </c>
      <c r="B127205">
        <v>1</v>
      </c>
      <c r="C127205" s="2">
        <v>45161.802777777775</v>
      </c>
      <c r="D127205" s="2">
        <v>45161.885416666664</v>
      </c>
      <c r="E127205">
        <v>10010</v>
      </c>
      <c r="F127205">
        <v>1</v>
      </c>
      <c r="G127205">
        <v>93500</v>
      </c>
      <c r="H127205">
        <v>100800</v>
      </c>
      <c r="I127205" s="1" t="s">
        <v>10</v>
      </c>
    </row>
    <row r="127206" spans="1:9" x14ac:dyDescent="0.25">
      <c r="A127206" s="1" t="s">
        <v>84911</v>
      </c>
      <c r="B127206">
        <v>1</v>
      </c>
      <c r="C127206" s="2">
        <v>45161.814583333333</v>
      </c>
      <c r="D127206" s="2">
        <v>45161.88958333333</v>
      </c>
      <c r="E127206">
        <v>10030</v>
      </c>
      <c r="F127206">
        <v>1</v>
      </c>
      <c r="G127206">
        <v>42000</v>
      </c>
      <c r="H127206">
        <v>44000</v>
      </c>
      <c r="I127206" s="1" t="s">
        <v>98</v>
      </c>
    </row>
    <row r="127207" spans="1:9" x14ac:dyDescent="0.25">
      <c r="A127207" s="1" t="s">
        <v>84911</v>
      </c>
      <c r="B127207">
        <v>2</v>
      </c>
      <c r="C127207" s="2">
        <v>45161.838819444441</v>
      </c>
      <c r="D127207" s="2">
        <v>45161.88958333333</v>
      </c>
      <c r="E127207">
        <v>10030</v>
      </c>
      <c r="F127207">
        <v>1</v>
      </c>
      <c r="G127207">
        <v>42000</v>
      </c>
      <c r="H127207">
        <v>44900</v>
      </c>
      <c r="I127207" s="1" t="s">
        <v>10</v>
      </c>
    </row>
    <row r="127208" spans="1:9" x14ac:dyDescent="0.25">
      <c r="A127208" s="1" t="s">
        <v>84912</v>
      </c>
      <c r="B127208">
        <v>1</v>
      </c>
      <c r="C127208" s="2">
        <v>45161.817361111112</v>
      </c>
      <c r="D127208" s="2">
        <v>45162.090277777781</v>
      </c>
      <c r="E127208">
        <v>10030</v>
      </c>
      <c r="F127208">
        <v>1</v>
      </c>
      <c r="G127208">
        <v>291700</v>
      </c>
      <c r="H127208">
        <v>291700</v>
      </c>
      <c r="I127208" s="1" t="s">
        <v>234</v>
      </c>
    </row>
    <row r="127209" spans="1:9" x14ac:dyDescent="0.25">
      <c r="A127209" s="1" t="s">
        <v>84912</v>
      </c>
      <c r="B127209">
        <v>2</v>
      </c>
      <c r="C127209" s="2">
        <v>45161.818564814814</v>
      </c>
      <c r="D127209" s="2">
        <v>45162.090277777781</v>
      </c>
      <c r="E127209">
        <v>10030</v>
      </c>
      <c r="F127209">
        <v>1</v>
      </c>
      <c r="G127209">
        <v>290900</v>
      </c>
      <c r="H127209">
        <v>294500</v>
      </c>
      <c r="I127209" s="1" t="s">
        <v>234</v>
      </c>
    </row>
    <row r="127210" spans="1:9" x14ac:dyDescent="0.25">
      <c r="A127210" s="1" t="s">
        <v>84913</v>
      </c>
      <c r="B127210">
        <v>1</v>
      </c>
      <c r="C127210" s="2">
        <v>45161.822222222225</v>
      </c>
      <c r="D127210" s="2">
        <v>45161.834027777775</v>
      </c>
      <c r="E127210">
        <v>10030</v>
      </c>
      <c r="F127210">
        <v>2</v>
      </c>
      <c r="G127210">
        <v>167130</v>
      </c>
      <c r="H127210">
        <v>166130</v>
      </c>
      <c r="I127210" s="1" t="s">
        <v>98</v>
      </c>
    </row>
    <row r="127211" spans="1:9" x14ac:dyDescent="0.25">
      <c r="A127211" s="1" t="s">
        <v>84913</v>
      </c>
      <c r="B127211">
        <v>2</v>
      </c>
      <c r="C127211" s="2">
        <v>45161.832777777781</v>
      </c>
      <c r="D127211" s="2">
        <v>45161.834027777775</v>
      </c>
      <c r="E127211">
        <v>10030</v>
      </c>
      <c r="F127211">
        <v>2</v>
      </c>
      <c r="G127211">
        <v>166130</v>
      </c>
      <c r="H127211">
        <v>165130</v>
      </c>
      <c r="I127211" s="1" t="s">
        <v>98</v>
      </c>
    </row>
    <row r="127212" spans="1:9" x14ac:dyDescent="0.25">
      <c r="A127212" s="1" t="s">
        <v>84914</v>
      </c>
      <c r="B127212">
        <v>1</v>
      </c>
      <c r="C127212" s="2">
        <v>45161.824999999997</v>
      </c>
      <c r="D127212" s="2">
        <v>45161.845833333333</v>
      </c>
      <c r="E127212">
        <v>10031</v>
      </c>
      <c r="F127212">
        <v>4</v>
      </c>
      <c r="G127212">
        <v>5100</v>
      </c>
      <c r="H127212">
        <v>4100</v>
      </c>
      <c r="I127212" s="1" t="s">
        <v>43</v>
      </c>
    </row>
    <row r="127213" spans="1:9" x14ac:dyDescent="0.25">
      <c r="A127213" s="1" t="s">
        <v>84915</v>
      </c>
      <c r="B127213">
        <v>1</v>
      </c>
      <c r="C127213" s="2">
        <v>45161.827777777777</v>
      </c>
      <c r="D127213" s="2">
        <v>45161.845138888886</v>
      </c>
      <c r="E127213">
        <v>10010</v>
      </c>
      <c r="F127213">
        <v>1</v>
      </c>
      <c r="G127213">
        <v>83500</v>
      </c>
      <c r="H127213">
        <v>85500</v>
      </c>
      <c r="I127213" s="1" t="s">
        <v>240</v>
      </c>
    </row>
    <row r="127214" spans="1:9" x14ac:dyDescent="0.25">
      <c r="A127214" s="1" t="s">
        <v>84915</v>
      </c>
      <c r="B127214">
        <v>2</v>
      </c>
      <c r="C127214" s="2">
        <v>45161.838819444441</v>
      </c>
      <c r="D127214" s="2">
        <v>45161.845138888886</v>
      </c>
      <c r="E127214">
        <v>10010</v>
      </c>
      <c r="F127214">
        <v>1</v>
      </c>
      <c r="G127214">
        <v>85500</v>
      </c>
      <c r="H127214">
        <v>85500</v>
      </c>
      <c r="I127214" s="1" t="s">
        <v>10</v>
      </c>
    </row>
    <row r="127215" spans="1:9" x14ac:dyDescent="0.25">
      <c r="A127215" s="1" t="s">
        <v>84915</v>
      </c>
      <c r="B127215">
        <v>3</v>
      </c>
      <c r="C127215" s="2">
        <v>45161.839143518519</v>
      </c>
      <c r="D127215" s="2">
        <v>45161.845138888886</v>
      </c>
      <c r="E127215">
        <v>10010</v>
      </c>
      <c r="F127215">
        <v>1</v>
      </c>
      <c r="G127215">
        <v>85500</v>
      </c>
      <c r="H127215">
        <v>85500</v>
      </c>
      <c r="I127215" s="1" t="s">
        <v>10</v>
      </c>
    </row>
    <row r="127216" spans="1:9" x14ac:dyDescent="0.25">
      <c r="A127216" s="1" t="s">
        <v>84916</v>
      </c>
      <c r="B127216">
        <v>1</v>
      </c>
      <c r="C127216" s="2">
        <v>45161.833333333336</v>
      </c>
      <c r="D127216" s="2">
        <v>45161.935416666667</v>
      </c>
      <c r="E127216">
        <v>10050</v>
      </c>
      <c r="F127216">
        <v>1</v>
      </c>
      <c r="G127216">
        <v>15000</v>
      </c>
      <c r="H127216">
        <v>29000</v>
      </c>
      <c r="I127216" s="1" t="s">
        <v>43</v>
      </c>
    </row>
    <row r="127217" spans="1:9" x14ac:dyDescent="0.25">
      <c r="A127217" s="1" t="s">
        <v>84917</v>
      </c>
      <c r="B127217">
        <v>1</v>
      </c>
      <c r="C127217" s="2">
        <v>45161.833333333336</v>
      </c>
      <c r="D127217" s="2">
        <v>45161.975694444445</v>
      </c>
      <c r="E127217">
        <v>10050</v>
      </c>
      <c r="F127217">
        <v>2</v>
      </c>
      <c r="G127217">
        <v>14700</v>
      </c>
      <c r="H127217">
        <v>14700</v>
      </c>
      <c r="I127217" s="1" t="s">
        <v>43</v>
      </c>
    </row>
    <row r="127218" spans="1:9" x14ac:dyDescent="0.25">
      <c r="A127218" s="1" t="s">
        <v>84918</v>
      </c>
      <c r="B127218">
        <v>1</v>
      </c>
      <c r="C127218" s="2">
        <v>45161.834027777775</v>
      </c>
      <c r="D127218" s="2">
        <v>45162.142361111109</v>
      </c>
      <c r="E127218">
        <v>10030</v>
      </c>
      <c r="F127218">
        <v>1</v>
      </c>
      <c r="G127218">
        <v>367800</v>
      </c>
      <c r="H127218">
        <v>367800</v>
      </c>
      <c r="I127218" s="1" t="s">
        <v>490</v>
      </c>
    </row>
    <row r="127219" spans="1:9" x14ac:dyDescent="0.25">
      <c r="A127219" s="1" t="s">
        <v>84918</v>
      </c>
      <c r="B127219">
        <v>2</v>
      </c>
      <c r="C127219" s="2">
        <v>45161.834722222222</v>
      </c>
      <c r="D127219" s="2">
        <v>45162.142361111109</v>
      </c>
      <c r="E127219">
        <v>10030</v>
      </c>
      <c r="F127219">
        <v>1</v>
      </c>
      <c r="G127219">
        <v>367800</v>
      </c>
      <c r="H127219">
        <v>369500</v>
      </c>
      <c r="I127219" s="1" t="s">
        <v>495</v>
      </c>
    </row>
    <row r="127220" spans="1:9" x14ac:dyDescent="0.25">
      <c r="A127220" s="1" t="s">
        <v>84919</v>
      </c>
      <c r="B127220">
        <v>1</v>
      </c>
      <c r="C127220" s="2">
        <v>45161.834027777775</v>
      </c>
      <c r="D127220" s="2">
        <v>45162.214583333334</v>
      </c>
      <c r="E127220">
        <v>10030</v>
      </c>
      <c r="F127220">
        <v>2</v>
      </c>
      <c r="G127220">
        <v>166130</v>
      </c>
      <c r="H127220">
        <v>162850</v>
      </c>
      <c r="I127220" s="1" t="s">
        <v>2661</v>
      </c>
    </row>
    <row r="127221" spans="1:9" x14ac:dyDescent="0.25">
      <c r="A127221" s="1" t="s">
        <v>84920</v>
      </c>
      <c r="B127221">
        <v>1</v>
      </c>
      <c r="C127221" s="2">
        <v>45161.834722222222</v>
      </c>
      <c r="D127221" s="2">
        <v>45162.145833333336</v>
      </c>
      <c r="E127221">
        <v>10030</v>
      </c>
      <c r="F127221">
        <v>1</v>
      </c>
      <c r="G127221">
        <v>369500</v>
      </c>
      <c r="H127221">
        <v>369500</v>
      </c>
      <c r="I127221" s="1" t="s">
        <v>10</v>
      </c>
    </row>
    <row r="127222" spans="1:9" x14ac:dyDescent="0.25">
      <c r="A127222" s="1" t="s">
        <v>84920</v>
      </c>
      <c r="B127222">
        <v>2</v>
      </c>
      <c r="C127222" s="2">
        <v>45161.836238425924</v>
      </c>
      <c r="D127222" s="2">
        <v>45162.145833333336</v>
      </c>
      <c r="E127222">
        <v>10030</v>
      </c>
      <c r="F127222">
        <v>1</v>
      </c>
      <c r="G127222">
        <v>369500</v>
      </c>
      <c r="H127222">
        <v>369500</v>
      </c>
      <c r="I127222" s="1" t="s">
        <v>10</v>
      </c>
    </row>
    <row r="127223" spans="1:9" x14ac:dyDescent="0.25">
      <c r="A127223" s="1" t="s">
        <v>84921</v>
      </c>
      <c r="B127223">
        <v>1</v>
      </c>
      <c r="C127223" s="2">
        <v>45161.839583333334</v>
      </c>
      <c r="D127223" s="2">
        <v>45161.893055555556</v>
      </c>
      <c r="E127223">
        <v>10010</v>
      </c>
      <c r="F127223">
        <v>1</v>
      </c>
      <c r="G127223">
        <v>60500</v>
      </c>
      <c r="H127223">
        <v>61800</v>
      </c>
      <c r="I127223" s="1" t="s">
        <v>10</v>
      </c>
    </row>
    <row r="127224" spans="1:9" x14ac:dyDescent="0.25">
      <c r="A127224" s="1" t="s">
        <v>84922</v>
      </c>
      <c r="B127224">
        <v>1</v>
      </c>
      <c r="C127224" s="2">
        <v>45161.842361111114</v>
      </c>
      <c r="D127224" s="2">
        <v>45161.853472222225</v>
      </c>
      <c r="E127224">
        <v>10010</v>
      </c>
      <c r="F127224">
        <v>1</v>
      </c>
      <c r="G127224">
        <v>122900</v>
      </c>
      <c r="H127224">
        <v>123900</v>
      </c>
      <c r="I127224" s="1" t="s">
        <v>98</v>
      </c>
    </row>
    <row r="127225" spans="1:9" x14ac:dyDescent="0.25">
      <c r="A127225" s="1" t="s">
        <v>84923</v>
      </c>
      <c r="B127225">
        <v>1</v>
      </c>
      <c r="C127225" s="2">
        <v>45161.844444444447</v>
      </c>
      <c r="D127225" s="2">
        <v>45162.041666666664</v>
      </c>
      <c r="E127225">
        <v>10030</v>
      </c>
      <c r="F127225">
        <v>1</v>
      </c>
      <c r="G127225">
        <v>50000</v>
      </c>
      <c r="H127225">
        <v>53000</v>
      </c>
      <c r="I127225" s="1" t="s">
        <v>98</v>
      </c>
    </row>
    <row r="127226" spans="1:9" x14ac:dyDescent="0.25">
      <c r="A127226" s="1" t="s">
        <v>84924</v>
      </c>
      <c r="B127226">
        <v>1</v>
      </c>
      <c r="C127226" s="2">
        <v>45161.84652777778</v>
      </c>
      <c r="D127226" s="2">
        <v>45161.870138888888</v>
      </c>
      <c r="E127226">
        <v>10030</v>
      </c>
      <c r="F127226">
        <v>1</v>
      </c>
      <c r="G127226">
        <v>24100</v>
      </c>
      <c r="H127226">
        <v>25100</v>
      </c>
      <c r="I127226" s="1" t="s">
        <v>43</v>
      </c>
    </row>
    <row r="127227" spans="1:9" x14ac:dyDescent="0.25">
      <c r="A127227" s="1" t="s">
        <v>84925</v>
      </c>
      <c r="B127227">
        <v>1</v>
      </c>
      <c r="C127227" s="2">
        <v>45161.848611111112</v>
      </c>
      <c r="D127227" s="2">
        <v>45162.206944444442</v>
      </c>
      <c r="E127227">
        <v>10030</v>
      </c>
      <c r="F127227">
        <v>2</v>
      </c>
      <c r="G127227">
        <v>81500</v>
      </c>
      <c r="H127227">
        <v>79200</v>
      </c>
      <c r="I127227" s="1" t="s">
        <v>500</v>
      </c>
    </row>
    <row r="127228" spans="1:9" x14ac:dyDescent="0.25">
      <c r="A127228" s="1" t="s">
        <v>84926</v>
      </c>
      <c r="B127228">
        <v>1</v>
      </c>
      <c r="C127228" s="2">
        <v>45161.851388888892</v>
      </c>
      <c r="D127228" s="2">
        <v>45161.867361111108</v>
      </c>
      <c r="E127228">
        <v>10010</v>
      </c>
      <c r="F127228">
        <v>1</v>
      </c>
      <c r="G127228">
        <v>173500</v>
      </c>
      <c r="H127228">
        <v>173500</v>
      </c>
      <c r="I127228" s="1" t="s">
        <v>98</v>
      </c>
    </row>
    <row r="127229" spans="1:9" x14ac:dyDescent="0.25">
      <c r="A127229" s="1" t="s">
        <v>84927</v>
      </c>
      <c r="B127229">
        <v>1</v>
      </c>
      <c r="C127229" s="2">
        <v>45161.855555555558</v>
      </c>
      <c r="D127229" s="2">
        <v>45162.239583333336</v>
      </c>
      <c r="E127229">
        <v>10010</v>
      </c>
      <c r="F127229">
        <v>1</v>
      </c>
      <c r="G127229">
        <v>123900</v>
      </c>
      <c r="H127229">
        <v>127500</v>
      </c>
      <c r="I127229" s="1" t="s">
        <v>490</v>
      </c>
    </row>
    <row r="127230" spans="1:9" x14ac:dyDescent="0.25">
      <c r="A127230" s="1" t="s">
        <v>84928</v>
      </c>
      <c r="B127230">
        <v>1</v>
      </c>
      <c r="C127230" s="2">
        <v>45161.867361111108</v>
      </c>
      <c r="D127230" s="2">
        <v>45161.870138888888</v>
      </c>
      <c r="E127230">
        <v>10010</v>
      </c>
      <c r="F127230">
        <v>1</v>
      </c>
      <c r="G127230">
        <v>173500</v>
      </c>
      <c r="H127230">
        <v>173500</v>
      </c>
      <c r="I127230" s="1" t="s">
        <v>58</v>
      </c>
    </row>
    <row r="127231" spans="1:9" x14ac:dyDescent="0.25">
      <c r="A127231" s="1" t="s">
        <v>84929</v>
      </c>
      <c r="B127231">
        <v>1</v>
      </c>
      <c r="C127231" s="2">
        <v>45161.870138888888</v>
      </c>
      <c r="D127231" s="2">
        <v>45162.136805555558</v>
      </c>
      <c r="E127231">
        <v>10030</v>
      </c>
      <c r="F127231">
        <v>1</v>
      </c>
      <c r="G127231">
        <v>62400</v>
      </c>
      <c r="H127231">
        <v>64100</v>
      </c>
      <c r="I127231" s="1" t="s">
        <v>490</v>
      </c>
    </row>
    <row r="127232" spans="1:9" x14ac:dyDescent="0.25">
      <c r="A127232" s="1" t="s">
        <v>84930</v>
      </c>
      <c r="B127232">
        <v>1</v>
      </c>
      <c r="C127232" s="2">
        <v>45161.870138888888</v>
      </c>
      <c r="D127232" s="2">
        <v>45161.918749999997</v>
      </c>
      <c r="E127232">
        <v>10030</v>
      </c>
      <c r="F127232">
        <v>2</v>
      </c>
      <c r="G127232">
        <v>28200</v>
      </c>
      <c r="H127232">
        <v>27200</v>
      </c>
      <c r="I127232" s="1" t="s">
        <v>43</v>
      </c>
    </row>
    <row r="127233" spans="1:9" x14ac:dyDescent="0.25">
      <c r="A127233" s="1" t="s">
        <v>84931</v>
      </c>
      <c r="B127233">
        <v>1</v>
      </c>
      <c r="C127233" s="2">
        <v>45161.870138888888</v>
      </c>
      <c r="D127233" s="2">
        <v>45161.87777777778</v>
      </c>
      <c r="E127233">
        <v>10030</v>
      </c>
      <c r="F127233">
        <v>2</v>
      </c>
      <c r="G127233">
        <v>123950</v>
      </c>
      <c r="H127233">
        <v>122950</v>
      </c>
      <c r="I127233" s="1" t="s">
        <v>240</v>
      </c>
    </row>
    <row r="127234" spans="1:9" x14ac:dyDescent="0.25">
      <c r="A127234" s="1" t="s">
        <v>84932</v>
      </c>
      <c r="B127234">
        <v>1</v>
      </c>
      <c r="C127234" s="2">
        <v>45161.873611111114</v>
      </c>
      <c r="D127234" s="2">
        <v>45161.964583333334</v>
      </c>
      <c r="E127234">
        <v>10010</v>
      </c>
      <c r="F127234">
        <v>1</v>
      </c>
      <c r="G127234">
        <v>83500</v>
      </c>
      <c r="H127234">
        <v>86500</v>
      </c>
      <c r="I127234" s="1" t="s">
        <v>58</v>
      </c>
    </row>
    <row r="127235" spans="1:9" x14ac:dyDescent="0.25">
      <c r="A127235" s="1" t="s">
        <v>84933</v>
      </c>
      <c r="B127235">
        <v>1</v>
      </c>
      <c r="C127235" s="2">
        <v>45161.87777777778</v>
      </c>
      <c r="D127235" s="2">
        <v>45162.220833333333</v>
      </c>
      <c r="E127235">
        <v>10030</v>
      </c>
      <c r="F127235">
        <v>2</v>
      </c>
      <c r="G127235">
        <v>16000</v>
      </c>
      <c r="H127235">
        <v>15000</v>
      </c>
      <c r="I127235" s="1" t="s">
        <v>58</v>
      </c>
    </row>
    <row r="127236" spans="1:9" x14ac:dyDescent="0.25">
      <c r="A127236" s="1" t="s">
        <v>84934</v>
      </c>
      <c r="B127236">
        <v>1</v>
      </c>
      <c r="C127236" s="2">
        <v>45161.87777777778</v>
      </c>
      <c r="D127236" s="2">
        <v>45162.220833333333</v>
      </c>
      <c r="E127236">
        <v>10039</v>
      </c>
      <c r="F127236">
        <v>1</v>
      </c>
      <c r="G127236">
        <v>0</v>
      </c>
      <c r="H127236">
        <v>1400</v>
      </c>
      <c r="I127236" s="1" t="s">
        <v>1057</v>
      </c>
    </row>
    <row r="127237" spans="1:9" x14ac:dyDescent="0.25">
      <c r="A127237" s="1" t="s">
        <v>84935</v>
      </c>
      <c r="B127237">
        <v>1</v>
      </c>
      <c r="C127237" s="2">
        <v>45161.879166666666</v>
      </c>
      <c r="D127237" s="2">
        <v>45161.904861111114</v>
      </c>
      <c r="E127237">
        <v>10030</v>
      </c>
      <c r="F127237">
        <v>1</v>
      </c>
      <c r="G127237">
        <v>45500</v>
      </c>
      <c r="H127237">
        <v>46500</v>
      </c>
      <c r="I127237" s="1" t="s">
        <v>10</v>
      </c>
    </row>
    <row r="127238" spans="1:9" x14ac:dyDescent="0.25">
      <c r="A127238" s="1" t="s">
        <v>84936</v>
      </c>
      <c r="B127238">
        <v>1</v>
      </c>
      <c r="C127238" s="2">
        <v>45161.879166666666</v>
      </c>
      <c r="D127238" s="2">
        <v>45162.225694444445</v>
      </c>
      <c r="E127238">
        <v>10030</v>
      </c>
      <c r="F127238">
        <v>2</v>
      </c>
      <c r="G127238">
        <v>122900</v>
      </c>
      <c r="H127238">
        <v>121700</v>
      </c>
      <c r="I127238" s="1" t="s">
        <v>488</v>
      </c>
    </row>
    <row r="127239" spans="1:9" x14ac:dyDescent="0.25">
      <c r="A127239" s="1" t="s">
        <v>84937</v>
      </c>
      <c r="B127239">
        <v>1</v>
      </c>
      <c r="C127239" s="2">
        <v>45161.880555555559</v>
      </c>
      <c r="D127239" s="2">
        <v>45162.180555555555</v>
      </c>
      <c r="E127239">
        <v>10020</v>
      </c>
      <c r="F127239">
        <v>4</v>
      </c>
      <c r="G127239">
        <v>11600</v>
      </c>
      <c r="H127239">
        <v>11600</v>
      </c>
      <c r="I127239" s="1" t="s">
        <v>10</v>
      </c>
    </row>
    <row r="127240" spans="1:9" x14ac:dyDescent="0.25">
      <c r="A127240" s="1" t="s">
        <v>84938</v>
      </c>
      <c r="B127240">
        <v>1</v>
      </c>
      <c r="C127240" s="2">
        <v>45161.884027777778</v>
      </c>
      <c r="D127240" s="2">
        <v>45162.250694444447</v>
      </c>
      <c r="E127240">
        <v>10010</v>
      </c>
      <c r="F127240">
        <v>1</v>
      </c>
      <c r="G127240">
        <v>173800</v>
      </c>
      <c r="H127240">
        <v>176900</v>
      </c>
      <c r="I127240" s="1" t="s">
        <v>490</v>
      </c>
    </row>
    <row r="127241" spans="1:9" x14ac:dyDescent="0.25">
      <c r="A127241" s="1" t="s">
        <v>84939</v>
      </c>
      <c r="B127241">
        <v>1</v>
      </c>
      <c r="C127241" s="2">
        <v>45161.888194444444</v>
      </c>
      <c r="D127241" s="2">
        <v>45162.093055555553</v>
      </c>
      <c r="E127241">
        <v>10050</v>
      </c>
      <c r="F127241">
        <v>2</v>
      </c>
      <c r="G127241">
        <v>13300</v>
      </c>
      <c r="H127241">
        <v>9300</v>
      </c>
      <c r="I127241" s="1" t="s">
        <v>15</v>
      </c>
    </row>
    <row r="127242" spans="1:9" x14ac:dyDescent="0.25">
      <c r="A127242" s="1" t="s">
        <v>84940</v>
      </c>
      <c r="B127242">
        <v>1</v>
      </c>
      <c r="C127242" s="2">
        <v>45161.890277777777</v>
      </c>
      <c r="D127242" s="2">
        <v>45162.181250000001</v>
      </c>
      <c r="E127242">
        <v>10030</v>
      </c>
      <c r="F127242">
        <v>1</v>
      </c>
      <c r="G127242">
        <v>43000</v>
      </c>
      <c r="H127242">
        <v>43000</v>
      </c>
      <c r="I127242" s="1" t="s">
        <v>10</v>
      </c>
    </row>
    <row r="127243" spans="1:9" x14ac:dyDescent="0.25">
      <c r="A127243" s="1" t="s">
        <v>84941</v>
      </c>
      <c r="B127243">
        <v>1</v>
      </c>
      <c r="C127243" s="2">
        <v>45161.890972222223</v>
      </c>
      <c r="D127243" s="2">
        <v>45162.181944444441</v>
      </c>
      <c r="E127243">
        <v>10030</v>
      </c>
      <c r="F127243">
        <v>1</v>
      </c>
      <c r="G127243">
        <v>42200</v>
      </c>
      <c r="H127243">
        <v>45400</v>
      </c>
      <c r="I127243" s="1" t="s">
        <v>3924</v>
      </c>
    </row>
    <row r="127244" spans="1:9" x14ac:dyDescent="0.25">
      <c r="A127244" s="1" t="s">
        <v>84942</v>
      </c>
      <c r="B127244">
        <v>1</v>
      </c>
      <c r="C127244" s="2">
        <v>45161.898611111108</v>
      </c>
      <c r="D127244" s="2">
        <v>45161.919444444444</v>
      </c>
      <c r="E127244">
        <v>10010</v>
      </c>
      <c r="F127244">
        <v>1</v>
      </c>
      <c r="G127244">
        <v>234000</v>
      </c>
      <c r="H127244">
        <v>235000</v>
      </c>
      <c r="I127244" s="1" t="s">
        <v>98</v>
      </c>
    </row>
    <row r="127245" spans="1:9" x14ac:dyDescent="0.25">
      <c r="A127245" s="1" t="s">
        <v>84943</v>
      </c>
      <c r="B127245">
        <v>1</v>
      </c>
      <c r="C127245" s="2">
        <v>45161.898611111108</v>
      </c>
      <c r="D127245" s="2">
        <v>45161.933333333334</v>
      </c>
      <c r="E127245">
        <v>10050</v>
      </c>
      <c r="F127245">
        <v>1</v>
      </c>
      <c r="G127245">
        <v>28200</v>
      </c>
      <c r="H127245">
        <v>28200</v>
      </c>
      <c r="I127245" s="1" t="s">
        <v>43</v>
      </c>
    </row>
    <row r="127246" spans="1:9" x14ac:dyDescent="0.25">
      <c r="A127246" s="1" t="s">
        <v>84944</v>
      </c>
      <c r="B127246">
        <v>1</v>
      </c>
      <c r="C127246" s="2">
        <v>45161.902083333334</v>
      </c>
      <c r="D127246" s="2">
        <v>45162.219444444447</v>
      </c>
      <c r="E127246">
        <v>10019</v>
      </c>
      <c r="F127246">
        <v>1</v>
      </c>
      <c r="G127246">
        <v>22600</v>
      </c>
      <c r="H127246">
        <v>23000</v>
      </c>
      <c r="I127246" s="1" t="s">
        <v>28</v>
      </c>
    </row>
    <row r="127247" spans="1:9" x14ac:dyDescent="0.25">
      <c r="A127247" s="1" t="s">
        <v>84945</v>
      </c>
      <c r="B127247">
        <v>1</v>
      </c>
      <c r="C127247" s="2">
        <v>45161.902083333334</v>
      </c>
      <c r="D127247" s="2">
        <v>45162.203472222223</v>
      </c>
      <c r="E127247">
        <v>10050</v>
      </c>
      <c r="F127247">
        <v>2</v>
      </c>
      <c r="G127247">
        <v>28134</v>
      </c>
      <c r="H127247">
        <v>15179</v>
      </c>
      <c r="I127247" s="1" t="s">
        <v>28</v>
      </c>
    </row>
    <row r="127248" spans="1:9" x14ac:dyDescent="0.25">
      <c r="A127248" s="1" t="s">
        <v>84946</v>
      </c>
      <c r="B127248">
        <v>1</v>
      </c>
      <c r="C127248" s="2">
        <v>45161.90347222222</v>
      </c>
      <c r="D127248" s="2">
        <v>45162.102777777778</v>
      </c>
      <c r="E127248">
        <v>10050</v>
      </c>
      <c r="F127248">
        <v>1</v>
      </c>
      <c r="G127248">
        <v>15191</v>
      </c>
      <c r="H127248">
        <v>28130</v>
      </c>
      <c r="I127248" s="1" t="s">
        <v>15</v>
      </c>
    </row>
    <row r="127249" spans="1:9" x14ac:dyDescent="0.25">
      <c r="A127249" s="1" t="s">
        <v>84947</v>
      </c>
      <c r="B127249">
        <v>1</v>
      </c>
      <c r="C127249" s="2">
        <v>45161.90625</v>
      </c>
      <c r="D127249" s="2">
        <v>45161.934027777781</v>
      </c>
      <c r="E127249">
        <v>10030</v>
      </c>
      <c r="F127249">
        <v>1</v>
      </c>
      <c r="G127249">
        <v>59000</v>
      </c>
      <c r="H127249">
        <v>61000</v>
      </c>
      <c r="I127249" s="1" t="s">
        <v>10</v>
      </c>
    </row>
    <row r="127250" spans="1:9" x14ac:dyDescent="0.25">
      <c r="A127250" s="1" t="s">
        <v>84948</v>
      </c>
      <c r="B127250">
        <v>1</v>
      </c>
      <c r="C127250" s="2">
        <v>45161.90625</v>
      </c>
      <c r="D127250" s="2">
        <v>45161.915972222225</v>
      </c>
      <c r="E127250">
        <v>10010</v>
      </c>
      <c r="F127250">
        <v>2</v>
      </c>
      <c r="G127250">
        <v>342100</v>
      </c>
      <c r="H127250">
        <v>341100</v>
      </c>
      <c r="I127250" s="1" t="s">
        <v>240</v>
      </c>
    </row>
    <row r="127251" spans="1:9" x14ac:dyDescent="0.25">
      <c r="A127251" s="1" t="s">
        <v>84949</v>
      </c>
      <c r="B127251">
        <v>1</v>
      </c>
      <c r="C127251" s="2">
        <v>45161.910416666666</v>
      </c>
      <c r="D127251" s="2">
        <v>45162.256249999999</v>
      </c>
      <c r="E127251">
        <v>10030</v>
      </c>
      <c r="F127251">
        <v>1</v>
      </c>
      <c r="G127251">
        <v>21450</v>
      </c>
      <c r="H127251">
        <v>24750</v>
      </c>
      <c r="I127251" s="1" t="s">
        <v>58</v>
      </c>
    </row>
    <row r="127252" spans="1:9" x14ac:dyDescent="0.25">
      <c r="A127252" s="1" t="s">
        <v>84950</v>
      </c>
      <c r="B127252">
        <v>1</v>
      </c>
      <c r="C127252" s="2">
        <v>45161.913888888892</v>
      </c>
      <c r="D127252" s="2">
        <v>45162.009027777778</v>
      </c>
      <c r="E127252">
        <v>10019</v>
      </c>
      <c r="F127252">
        <v>2</v>
      </c>
      <c r="G127252">
        <v>38000</v>
      </c>
      <c r="H127252">
        <v>36400</v>
      </c>
      <c r="I127252" s="1" t="s">
        <v>54563</v>
      </c>
    </row>
    <row r="127253" spans="1:9" x14ac:dyDescent="0.25">
      <c r="A127253" s="1" t="s">
        <v>84951</v>
      </c>
      <c r="B127253">
        <v>1</v>
      </c>
      <c r="C127253" s="2">
        <v>45161.913888888892</v>
      </c>
      <c r="D127253" s="2">
        <v>45161.982638888891</v>
      </c>
      <c r="E127253">
        <v>10010</v>
      </c>
      <c r="F127253">
        <v>1</v>
      </c>
      <c r="G127253">
        <v>60500</v>
      </c>
      <c r="H127253">
        <v>62100</v>
      </c>
      <c r="I127253" s="1" t="s">
        <v>500</v>
      </c>
    </row>
    <row r="127254" spans="1:9" x14ac:dyDescent="0.25">
      <c r="A127254" s="1" t="s">
        <v>84952</v>
      </c>
      <c r="B127254">
        <v>1</v>
      </c>
      <c r="C127254" s="2">
        <v>45161.916666666664</v>
      </c>
      <c r="D127254" s="2">
        <v>45162.245138888888</v>
      </c>
      <c r="E127254">
        <v>10010</v>
      </c>
      <c r="F127254">
        <v>2</v>
      </c>
      <c r="G127254">
        <v>5700</v>
      </c>
      <c r="H127254">
        <v>4600</v>
      </c>
      <c r="I127254" s="1" t="s">
        <v>15</v>
      </c>
    </row>
    <row r="127255" spans="1:9" x14ac:dyDescent="0.25">
      <c r="A127255" s="1" t="s">
        <v>84952</v>
      </c>
      <c r="B127255">
        <v>2</v>
      </c>
      <c r="C127255" s="2">
        <v>45162.197824074072</v>
      </c>
      <c r="D127255" s="2">
        <v>45162.245138888888</v>
      </c>
      <c r="E127255">
        <v>10010</v>
      </c>
      <c r="F127255">
        <v>2</v>
      </c>
      <c r="G127255">
        <v>5700</v>
      </c>
      <c r="H127255">
        <v>4600</v>
      </c>
      <c r="I127255" s="1" t="s">
        <v>58</v>
      </c>
    </row>
    <row r="127256" spans="1:9" x14ac:dyDescent="0.25">
      <c r="A127256" s="1" t="s">
        <v>84952</v>
      </c>
      <c r="B127256">
        <v>3</v>
      </c>
      <c r="C127256" s="2">
        <v>45162.22283564815</v>
      </c>
      <c r="D127256" s="2">
        <v>45162.245138888888</v>
      </c>
      <c r="E127256">
        <v>10010</v>
      </c>
      <c r="F127256">
        <v>2</v>
      </c>
      <c r="G127256">
        <v>5700</v>
      </c>
      <c r="H127256">
        <v>4600</v>
      </c>
      <c r="I127256" s="1" t="s">
        <v>58</v>
      </c>
    </row>
    <row r="127257" spans="1:9" x14ac:dyDescent="0.25">
      <c r="A127257" s="1" t="s">
        <v>84952</v>
      </c>
      <c r="B127257">
        <v>4</v>
      </c>
      <c r="C127257" s="2">
        <v>45162.234884259262</v>
      </c>
      <c r="D127257" s="2">
        <v>45162.245138888888</v>
      </c>
      <c r="E127257">
        <v>10010</v>
      </c>
      <c r="F127257">
        <v>2</v>
      </c>
      <c r="G127257">
        <v>5700</v>
      </c>
      <c r="H127257">
        <v>4600</v>
      </c>
      <c r="I127257" s="1" t="s">
        <v>58</v>
      </c>
    </row>
    <row r="127258" spans="1:9" x14ac:dyDescent="0.25">
      <c r="A127258" s="1" t="s">
        <v>84953</v>
      </c>
      <c r="B127258">
        <v>1</v>
      </c>
      <c r="C127258" s="2">
        <v>45161.916666666664</v>
      </c>
      <c r="D127258" s="2">
        <v>45162.242361111108</v>
      </c>
      <c r="E127258">
        <v>10030</v>
      </c>
      <c r="F127258">
        <v>2</v>
      </c>
      <c r="G127258">
        <v>51000</v>
      </c>
      <c r="H127258">
        <v>49000</v>
      </c>
      <c r="I127258" s="1" t="s">
        <v>500</v>
      </c>
    </row>
    <row r="127259" spans="1:9" x14ac:dyDescent="0.25">
      <c r="A127259" s="1" t="s">
        <v>84954</v>
      </c>
      <c r="B127259">
        <v>1</v>
      </c>
      <c r="C127259" s="2">
        <v>45161.916666666664</v>
      </c>
      <c r="D127259" s="2">
        <v>45162.241666666669</v>
      </c>
      <c r="E127259">
        <v>10010</v>
      </c>
      <c r="F127259">
        <v>2</v>
      </c>
      <c r="G127259">
        <v>341050</v>
      </c>
      <c r="H127259">
        <v>339000</v>
      </c>
      <c r="I127259" s="1" t="s">
        <v>495</v>
      </c>
    </row>
    <row r="127260" spans="1:9" x14ac:dyDescent="0.25">
      <c r="A127260" s="1" t="s">
        <v>84955</v>
      </c>
      <c r="B127260">
        <v>1</v>
      </c>
      <c r="C127260" s="2">
        <v>45161.916666666664</v>
      </c>
      <c r="D127260" s="2">
        <v>45161.92083333333</v>
      </c>
      <c r="E127260">
        <v>10010</v>
      </c>
      <c r="F127260">
        <v>1</v>
      </c>
      <c r="G127260">
        <v>329100</v>
      </c>
      <c r="H127260">
        <v>329400</v>
      </c>
      <c r="I127260" s="1" t="s">
        <v>107</v>
      </c>
    </row>
    <row r="127261" spans="1:9" x14ac:dyDescent="0.25">
      <c r="A127261" s="1" t="s">
        <v>84956</v>
      </c>
      <c r="B127261">
        <v>1</v>
      </c>
      <c r="C127261" s="2">
        <v>45161.917361111111</v>
      </c>
      <c r="D127261" s="2">
        <v>45161.931250000001</v>
      </c>
      <c r="E127261">
        <v>10010</v>
      </c>
      <c r="F127261">
        <v>1</v>
      </c>
      <c r="G127261">
        <v>358300</v>
      </c>
      <c r="H127261">
        <v>359400</v>
      </c>
      <c r="I127261" s="1" t="s">
        <v>15</v>
      </c>
    </row>
    <row r="127262" spans="1:9" x14ac:dyDescent="0.25">
      <c r="A127262" s="1" t="s">
        <v>84957</v>
      </c>
      <c r="B127262">
        <v>1</v>
      </c>
      <c r="C127262" s="2">
        <v>45161.917361111111</v>
      </c>
      <c r="D127262" s="2">
        <v>45162.248611111114</v>
      </c>
      <c r="E127262">
        <v>10019</v>
      </c>
      <c r="F127262">
        <v>1</v>
      </c>
      <c r="G127262">
        <v>16500</v>
      </c>
      <c r="H127262">
        <v>18500</v>
      </c>
      <c r="I127262" s="1" t="s">
        <v>10</v>
      </c>
    </row>
    <row r="127263" spans="1:9" x14ac:dyDescent="0.25">
      <c r="A127263" s="1" t="s">
        <v>84958</v>
      </c>
      <c r="B127263">
        <v>1</v>
      </c>
      <c r="C127263" s="2">
        <v>45161.919444444444</v>
      </c>
      <c r="D127263" s="2">
        <v>45162.021527777775</v>
      </c>
      <c r="E127263">
        <v>10010</v>
      </c>
      <c r="F127263">
        <v>1</v>
      </c>
      <c r="G127263">
        <v>235000</v>
      </c>
      <c r="H127263">
        <v>236000</v>
      </c>
      <c r="I127263" s="1" t="s">
        <v>488</v>
      </c>
    </row>
    <row r="127264" spans="1:9" x14ac:dyDescent="0.25">
      <c r="A127264" s="1" t="s">
        <v>84959</v>
      </c>
      <c r="B127264">
        <v>1</v>
      </c>
      <c r="C127264" s="2">
        <v>45161.921527777777</v>
      </c>
      <c r="D127264" s="2">
        <v>45162.015972222223</v>
      </c>
      <c r="E127264">
        <v>10010</v>
      </c>
      <c r="F127264">
        <v>1</v>
      </c>
      <c r="G127264">
        <v>329400</v>
      </c>
      <c r="H127264">
        <v>329900</v>
      </c>
      <c r="I127264" s="1" t="s">
        <v>15</v>
      </c>
    </row>
    <row r="127265" spans="1:9" x14ac:dyDescent="0.25">
      <c r="A127265" s="1" t="s">
        <v>84960</v>
      </c>
      <c r="B127265">
        <v>1</v>
      </c>
      <c r="C127265" s="2">
        <v>45161.921527777777</v>
      </c>
      <c r="D127265" s="2">
        <v>45162.151388888888</v>
      </c>
      <c r="E127265">
        <v>10100</v>
      </c>
      <c r="F127265">
        <v>4</v>
      </c>
      <c r="G127265">
        <v>0</v>
      </c>
      <c r="H127265">
        <v>0</v>
      </c>
      <c r="I127265" s="1" t="s">
        <v>1612</v>
      </c>
    </row>
    <row r="127266" spans="1:9" x14ac:dyDescent="0.25">
      <c r="A127266" s="1" t="s">
        <v>84960</v>
      </c>
      <c r="B127266">
        <v>2</v>
      </c>
      <c r="C127266" s="2">
        <v>45161.93546296296</v>
      </c>
      <c r="D127266" s="2">
        <v>45162.151388888888</v>
      </c>
      <c r="E127266">
        <v>10100</v>
      </c>
      <c r="F127266">
        <v>4</v>
      </c>
      <c r="G127266">
        <v>0</v>
      </c>
      <c r="H127266">
        <v>0</v>
      </c>
      <c r="I127266" s="1" t="s">
        <v>25</v>
      </c>
    </row>
    <row r="127267" spans="1:9" x14ac:dyDescent="0.25">
      <c r="A127267" s="1" t="s">
        <v>84960</v>
      </c>
      <c r="B127267">
        <v>3</v>
      </c>
      <c r="C127267" s="2">
        <v>45162.145312499997</v>
      </c>
      <c r="D127267" s="2">
        <v>45162.151388888888</v>
      </c>
      <c r="E127267">
        <v>10100</v>
      </c>
      <c r="F127267">
        <v>4</v>
      </c>
      <c r="G127267">
        <v>0</v>
      </c>
      <c r="H127267">
        <v>0</v>
      </c>
      <c r="I127267" s="1" t="s">
        <v>25</v>
      </c>
    </row>
    <row r="127268" spans="1:9" x14ac:dyDescent="0.25">
      <c r="A127268" s="1" t="s">
        <v>84961</v>
      </c>
      <c r="B127268">
        <v>1</v>
      </c>
      <c r="C127268" s="2">
        <v>45161.92291666667</v>
      </c>
      <c r="D127268" s="2">
        <v>45162.165277777778</v>
      </c>
      <c r="E127268">
        <v>10030</v>
      </c>
      <c r="F127268">
        <v>2</v>
      </c>
      <c r="G127268">
        <v>1000</v>
      </c>
      <c r="H127268">
        <v>0</v>
      </c>
      <c r="I127268" s="1" t="s">
        <v>15</v>
      </c>
    </row>
    <row r="127269" spans="1:9" x14ac:dyDescent="0.25">
      <c r="A127269" s="1" t="s">
        <v>84961</v>
      </c>
      <c r="B127269">
        <v>2</v>
      </c>
      <c r="C127269" s="2">
        <v>45162.043657407405</v>
      </c>
      <c r="D127269" s="2">
        <v>45162.165277777778</v>
      </c>
      <c r="E127269">
        <v>10030</v>
      </c>
      <c r="F127269">
        <v>2</v>
      </c>
      <c r="G127269">
        <v>1000</v>
      </c>
      <c r="H127269">
        <v>0</v>
      </c>
      <c r="I127269" s="1" t="s">
        <v>210</v>
      </c>
    </row>
    <row r="127270" spans="1:9" x14ac:dyDescent="0.25">
      <c r="A127270" s="1" t="s">
        <v>84962</v>
      </c>
      <c r="B127270">
        <v>1</v>
      </c>
      <c r="C127270" s="2">
        <v>45161.927083333336</v>
      </c>
      <c r="D127270" s="2">
        <v>45162.179861111108</v>
      </c>
      <c r="E127270">
        <v>10020</v>
      </c>
      <c r="F127270">
        <v>4</v>
      </c>
      <c r="G127270">
        <v>17000</v>
      </c>
      <c r="H127270">
        <v>16000</v>
      </c>
      <c r="I127270" s="1" t="s">
        <v>495</v>
      </c>
    </row>
    <row r="127271" spans="1:9" x14ac:dyDescent="0.25">
      <c r="A127271" s="1" t="s">
        <v>84963</v>
      </c>
      <c r="B127271">
        <v>1</v>
      </c>
      <c r="C127271" s="2">
        <v>45161.927083333336</v>
      </c>
      <c r="D127271" s="2">
        <v>45162.101388888892</v>
      </c>
      <c r="E127271">
        <v>10010</v>
      </c>
      <c r="F127271">
        <v>1</v>
      </c>
      <c r="G127271">
        <v>301900</v>
      </c>
      <c r="H127271">
        <v>303100</v>
      </c>
      <c r="I127271" s="1" t="s">
        <v>488</v>
      </c>
    </row>
    <row r="127272" spans="1:9" x14ac:dyDescent="0.25">
      <c r="A127272" s="1" t="s">
        <v>84963</v>
      </c>
      <c r="B127272">
        <v>2</v>
      </c>
      <c r="C127272" s="2">
        <v>45161.928564814814</v>
      </c>
      <c r="D127272" s="2">
        <v>45162.101388888892</v>
      </c>
      <c r="E127272">
        <v>10010</v>
      </c>
      <c r="F127272">
        <v>1</v>
      </c>
      <c r="G127272">
        <v>301900</v>
      </c>
      <c r="H127272">
        <v>303100</v>
      </c>
      <c r="I127272" s="1" t="s">
        <v>234</v>
      </c>
    </row>
    <row r="127273" spans="1:9" x14ac:dyDescent="0.25">
      <c r="A127273" s="1" t="s">
        <v>84964</v>
      </c>
      <c r="B127273">
        <v>1</v>
      </c>
      <c r="C127273" s="2">
        <v>45161.930555555555</v>
      </c>
      <c r="D127273" s="2">
        <v>45162.168749999997</v>
      </c>
      <c r="E127273">
        <v>10010</v>
      </c>
      <c r="F127273">
        <v>1</v>
      </c>
      <c r="G127273">
        <v>358300</v>
      </c>
      <c r="H127273">
        <v>359400</v>
      </c>
      <c r="I127273" s="1" t="s">
        <v>15</v>
      </c>
    </row>
    <row r="127274" spans="1:9" x14ac:dyDescent="0.25">
      <c r="A127274" s="1" t="s">
        <v>84965</v>
      </c>
      <c r="B127274">
        <v>1</v>
      </c>
      <c r="C127274" s="2">
        <v>45161.935416666667</v>
      </c>
      <c r="D127274" s="2">
        <v>45162.161805555559</v>
      </c>
      <c r="E127274">
        <v>10019</v>
      </c>
      <c r="F127274">
        <v>2</v>
      </c>
      <c r="G127274">
        <v>42000</v>
      </c>
      <c r="H127274">
        <v>41600</v>
      </c>
      <c r="I127274" s="1" t="s">
        <v>240</v>
      </c>
    </row>
    <row r="127275" spans="1:9" x14ac:dyDescent="0.25">
      <c r="A127275" s="1" t="s">
        <v>84966</v>
      </c>
      <c r="B127275">
        <v>1</v>
      </c>
      <c r="C127275" s="2">
        <v>45161.936111111114</v>
      </c>
      <c r="D127275" s="2">
        <v>45162.034722222219</v>
      </c>
      <c r="E127275">
        <v>10030</v>
      </c>
      <c r="F127275">
        <v>2</v>
      </c>
      <c r="G127275">
        <v>61000</v>
      </c>
      <c r="H127275">
        <v>59000</v>
      </c>
      <c r="I127275" s="1" t="s">
        <v>207</v>
      </c>
    </row>
    <row r="127276" spans="1:9" x14ac:dyDescent="0.25">
      <c r="A127276" s="1" t="s">
        <v>84967</v>
      </c>
      <c r="B127276">
        <v>1</v>
      </c>
      <c r="C127276" s="2">
        <v>45161.95208333333</v>
      </c>
      <c r="D127276" s="2">
        <v>45162.159722222219</v>
      </c>
      <c r="E127276">
        <v>10010</v>
      </c>
      <c r="F127276">
        <v>1</v>
      </c>
      <c r="G127276">
        <v>14800</v>
      </c>
      <c r="H127276">
        <v>15800</v>
      </c>
      <c r="I127276" s="1" t="s">
        <v>98</v>
      </c>
    </row>
    <row r="127277" spans="1:9" x14ac:dyDescent="0.25">
      <c r="A127277" s="1" t="s">
        <v>84968</v>
      </c>
      <c r="B127277">
        <v>1</v>
      </c>
      <c r="C127277" s="2">
        <v>45161.952777777777</v>
      </c>
      <c r="D127277" s="2">
        <v>45161.979166666664</v>
      </c>
      <c r="E127277">
        <v>10050</v>
      </c>
      <c r="F127277">
        <v>1</v>
      </c>
      <c r="G127277">
        <v>7677</v>
      </c>
      <c r="H127277">
        <v>7677</v>
      </c>
      <c r="I127277" s="1" t="s">
        <v>43</v>
      </c>
    </row>
    <row r="127278" spans="1:9" x14ac:dyDescent="0.25">
      <c r="A127278" s="1" t="s">
        <v>84969</v>
      </c>
      <c r="B127278">
        <v>1</v>
      </c>
      <c r="C127278" s="2">
        <v>45161.959027777775</v>
      </c>
      <c r="D127278" s="2">
        <v>45162.127083333333</v>
      </c>
      <c r="E127278">
        <v>10030</v>
      </c>
      <c r="F127278">
        <v>2</v>
      </c>
      <c r="G127278">
        <v>24800</v>
      </c>
      <c r="H127278">
        <v>21800</v>
      </c>
      <c r="I127278" s="1" t="s">
        <v>234</v>
      </c>
    </row>
    <row r="127279" spans="1:9" x14ac:dyDescent="0.25">
      <c r="A127279" s="1" t="s">
        <v>84970</v>
      </c>
      <c r="B127279">
        <v>1</v>
      </c>
      <c r="C127279" s="2">
        <v>45161.959027777775</v>
      </c>
      <c r="D127279" s="2">
        <v>45162.127083333333</v>
      </c>
      <c r="E127279">
        <v>10030</v>
      </c>
      <c r="F127279">
        <v>2</v>
      </c>
      <c r="G127279">
        <v>25500</v>
      </c>
      <c r="H127279">
        <v>23900</v>
      </c>
      <c r="I127279" s="1" t="s">
        <v>234</v>
      </c>
    </row>
    <row r="127280" spans="1:9" x14ac:dyDescent="0.25">
      <c r="A127280" s="1" t="s">
        <v>84971</v>
      </c>
      <c r="B127280">
        <v>1</v>
      </c>
      <c r="C127280" s="2">
        <v>45161.964583333334</v>
      </c>
      <c r="D127280" s="2">
        <v>45162.175694444442</v>
      </c>
      <c r="E127280">
        <v>10010</v>
      </c>
      <c r="F127280">
        <v>1</v>
      </c>
      <c r="G127280">
        <v>83500</v>
      </c>
      <c r="H127280">
        <v>86500</v>
      </c>
      <c r="I127280" s="1" t="s">
        <v>490</v>
      </c>
    </row>
    <row r="127281" spans="1:9" x14ac:dyDescent="0.25">
      <c r="A127281" s="1" t="s">
        <v>84972</v>
      </c>
      <c r="B127281">
        <v>1</v>
      </c>
      <c r="C127281" s="2">
        <v>45161.96597222222</v>
      </c>
      <c r="D127281" s="2">
        <v>45162.236805555556</v>
      </c>
      <c r="E127281">
        <v>10040</v>
      </c>
      <c r="F127281">
        <v>3</v>
      </c>
      <c r="G127281">
        <v>11800</v>
      </c>
      <c r="H127281">
        <v>16500</v>
      </c>
      <c r="I127281" s="1" t="s">
        <v>488</v>
      </c>
    </row>
    <row r="127282" spans="1:9" x14ac:dyDescent="0.25">
      <c r="A127282" s="1" t="s">
        <v>84973</v>
      </c>
      <c r="B127282">
        <v>1</v>
      </c>
      <c r="C127282" s="2">
        <v>45161.98333333333</v>
      </c>
      <c r="D127282" s="2">
        <v>45162.21875</v>
      </c>
      <c r="E127282">
        <v>10010</v>
      </c>
      <c r="F127282">
        <v>1</v>
      </c>
      <c r="G127282">
        <v>60500</v>
      </c>
      <c r="H127282">
        <v>62100</v>
      </c>
      <c r="I127282" s="1" t="s">
        <v>499</v>
      </c>
    </row>
    <row r="127283" spans="1:9" x14ac:dyDescent="0.25">
      <c r="A127283" s="1" t="s">
        <v>84974</v>
      </c>
      <c r="B127283">
        <v>1</v>
      </c>
      <c r="C127283" s="2">
        <v>45162.009027777778</v>
      </c>
      <c r="D127283" s="2">
        <v>45162.128472222219</v>
      </c>
      <c r="E127283">
        <v>10019</v>
      </c>
      <c r="F127283">
        <v>2</v>
      </c>
      <c r="G127283">
        <v>32800</v>
      </c>
      <c r="H127283">
        <v>30000</v>
      </c>
      <c r="I127283" s="1" t="s">
        <v>84975</v>
      </c>
    </row>
    <row r="127284" spans="1:9" x14ac:dyDescent="0.25">
      <c r="A127284" s="1" t="s">
        <v>84974</v>
      </c>
      <c r="B127284">
        <v>2</v>
      </c>
      <c r="C127284" s="2">
        <v>45162.009895833333</v>
      </c>
      <c r="D127284" s="2">
        <v>45162.128472222219</v>
      </c>
      <c r="E127284">
        <v>10019</v>
      </c>
      <c r="F127284">
        <v>2</v>
      </c>
      <c r="G127284">
        <v>32800</v>
      </c>
      <c r="H127284">
        <v>30000</v>
      </c>
      <c r="I127284" s="1" t="s">
        <v>54563</v>
      </c>
    </row>
    <row r="127285" spans="1:9" x14ac:dyDescent="0.25">
      <c r="A127285" s="1" t="s">
        <v>84974</v>
      </c>
      <c r="B127285">
        <v>3</v>
      </c>
      <c r="C127285" s="2">
        <v>45162.010613425926</v>
      </c>
      <c r="D127285" s="2">
        <v>45162.128472222219</v>
      </c>
      <c r="E127285">
        <v>10019</v>
      </c>
      <c r="F127285">
        <v>2</v>
      </c>
      <c r="G127285">
        <v>32800</v>
      </c>
      <c r="H127285">
        <v>30000</v>
      </c>
      <c r="I127285" s="1" t="s">
        <v>54563</v>
      </c>
    </row>
    <row r="127286" spans="1:9" x14ac:dyDescent="0.25">
      <c r="A127286" s="1" t="s">
        <v>84976</v>
      </c>
      <c r="B127286">
        <v>1</v>
      </c>
      <c r="C127286" s="2">
        <v>45162.022222222222</v>
      </c>
      <c r="D127286" s="2">
        <v>45162.031944444447</v>
      </c>
      <c r="E127286">
        <v>10010</v>
      </c>
      <c r="F127286">
        <v>1</v>
      </c>
      <c r="G127286">
        <v>235500</v>
      </c>
      <c r="H127286">
        <v>235500</v>
      </c>
      <c r="I127286" s="1" t="s">
        <v>98</v>
      </c>
    </row>
    <row r="127287" spans="1:9" x14ac:dyDescent="0.25">
      <c r="A127287" s="1" t="s">
        <v>84976</v>
      </c>
      <c r="B127287">
        <v>2</v>
      </c>
      <c r="C127287" s="2">
        <v>45162.02239583333</v>
      </c>
      <c r="D127287" s="2">
        <v>45162.031944444447</v>
      </c>
      <c r="E127287">
        <v>10010</v>
      </c>
      <c r="F127287">
        <v>1</v>
      </c>
      <c r="G127287">
        <v>235500</v>
      </c>
      <c r="H127287">
        <v>236500</v>
      </c>
      <c r="I127287" s="1" t="s">
        <v>98</v>
      </c>
    </row>
    <row r="127288" spans="1:9" x14ac:dyDescent="0.25">
      <c r="A127288" s="1" t="s">
        <v>84977</v>
      </c>
      <c r="B127288">
        <v>1</v>
      </c>
      <c r="C127288" s="2">
        <v>45162.032638888886</v>
      </c>
      <c r="D127288" s="2">
        <v>45162.111805555556</v>
      </c>
      <c r="E127288">
        <v>10010</v>
      </c>
      <c r="F127288">
        <v>1</v>
      </c>
      <c r="G127288">
        <v>235500</v>
      </c>
      <c r="H127288">
        <v>236000</v>
      </c>
      <c r="I127288" s="1" t="s">
        <v>58</v>
      </c>
    </row>
    <row r="127289" spans="1:9" x14ac:dyDescent="0.25">
      <c r="A127289" s="1" t="s">
        <v>84978</v>
      </c>
      <c r="B127289">
        <v>1</v>
      </c>
      <c r="C127289" s="2">
        <v>45162.055555555555</v>
      </c>
      <c r="D127289" s="2">
        <v>45162.197916666664</v>
      </c>
      <c r="E127289">
        <v>10030</v>
      </c>
      <c r="F127289">
        <v>2</v>
      </c>
      <c r="G127289">
        <v>36100</v>
      </c>
      <c r="H127289">
        <v>31700</v>
      </c>
      <c r="I127289" s="1" t="s">
        <v>98</v>
      </c>
    </row>
    <row r="127290" spans="1:9" x14ac:dyDescent="0.25">
      <c r="A127290" s="1" t="s">
        <v>84978</v>
      </c>
      <c r="B127290">
        <v>2</v>
      </c>
      <c r="C127290" s="2">
        <v>45162.05605324074</v>
      </c>
      <c r="D127290" s="2">
        <v>45162.197916666664</v>
      </c>
      <c r="E127290">
        <v>10030</v>
      </c>
      <c r="F127290">
        <v>2</v>
      </c>
      <c r="G127290">
        <v>36000</v>
      </c>
      <c r="H127290">
        <v>34000</v>
      </c>
      <c r="I127290" s="1" t="s">
        <v>98</v>
      </c>
    </row>
    <row r="127291" spans="1:9" x14ac:dyDescent="0.25">
      <c r="A127291" s="1" t="s">
        <v>84978</v>
      </c>
      <c r="B127291">
        <v>3</v>
      </c>
      <c r="C127291" s="2">
        <v>45162.138912037037</v>
      </c>
      <c r="D127291" s="2">
        <v>45162.197916666664</v>
      </c>
      <c r="E127291">
        <v>10030</v>
      </c>
      <c r="F127291">
        <v>2</v>
      </c>
      <c r="G127291">
        <v>34000</v>
      </c>
      <c r="H127291">
        <v>33000</v>
      </c>
      <c r="I127291" s="1" t="s">
        <v>98</v>
      </c>
    </row>
    <row r="127292" spans="1:9" x14ac:dyDescent="0.25">
      <c r="A127292" s="1" t="s">
        <v>84979</v>
      </c>
      <c r="B127292">
        <v>1</v>
      </c>
      <c r="C127292" s="2">
        <v>45162.113194444442</v>
      </c>
      <c r="D127292" s="2">
        <v>45162.147916666669</v>
      </c>
      <c r="E127292">
        <v>10010</v>
      </c>
      <c r="F127292">
        <v>1</v>
      </c>
      <c r="G127292">
        <v>235900</v>
      </c>
      <c r="H127292">
        <v>235900</v>
      </c>
      <c r="I127292" s="1" t="s">
        <v>98</v>
      </c>
    </row>
    <row r="127293" spans="1:9" x14ac:dyDescent="0.25">
      <c r="A127293" s="1" t="s">
        <v>84979</v>
      </c>
      <c r="B127293">
        <v>2</v>
      </c>
      <c r="C127293" s="2">
        <v>45162.113483796296</v>
      </c>
      <c r="D127293" s="2">
        <v>45162.147916666669</v>
      </c>
      <c r="E127293">
        <v>10010</v>
      </c>
      <c r="F127293">
        <v>1</v>
      </c>
      <c r="G127293">
        <v>235900</v>
      </c>
      <c r="H127293">
        <v>236900</v>
      </c>
      <c r="I127293" s="1" t="s">
        <v>98</v>
      </c>
    </row>
    <row r="127294" spans="1:9" x14ac:dyDescent="0.25">
      <c r="A127294" s="1" t="s">
        <v>84979</v>
      </c>
      <c r="B127294">
        <v>3</v>
      </c>
      <c r="C127294" s="2">
        <v>45162.114363425928</v>
      </c>
      <c r="D127294" s="2">
        <v>45162.147916666669</v>
      </c>
      <c r="E127294">
        <v>10010</v>
      </c>
      <c r="F127294">
        <v>1</v>
      </c>
      <c r="G127294">
        <v>236900</v>
      </c>
      <c r="H127294">
        <v>237900</v>
      </c>
      <c r="I127294" s="1" t="s">
        <v>98</v>
      </c>
    </row>
    <row r="127295" spans="1:9" x14ac:dyDescent="0.25">
      <c r="A127295" s="1" t="s">
        <v>84979</v>
      </c>
      <c r="B127295">
        <v>4</v>
      </c>
      <c r="C127295" s="2">
        <v>45162.114872685182</v>
      </c>
      <c r="D127295" s="2">
        <v>45162.147916666669</v>
      </c>
      <c r="E127295">
        <v>10010</v>
      </c>
      <c r="F127295">
        <v>1</v>
      </c>
      <c r="G127295">
        <v>237900</v>
      </c>
      <c r="H127295">
        <v>238900</v>
      </c>
      <c r="I127295" s="1" t="s">
        <v>98</v>
      </c>
    </row>
    <row r="127296" spans="1:9" x14ac:dyDescent="0.25">
      <c r="A127296" s="1" t="s">
        <v>84979</v>
      </c>
      <c r="B127296">
        <v>5</v>
      </c>
      <c r="C127296" s="2">
        <v>45162.115243055552</v>
      </c>
      <c r="D127296" s="2">
        <v>45162.147916666669</v>
      </c>
      <c r="E127296">
        <v>10010</v>
      </c>
      <c r="F127296">
        <v>1</v>
      </c>
      <c r="G127296">
        <v>238900</v>
      </c>
      <c r="H127296">
        <v>239900</v>
      </c>
      <c r="I127296" s="1" t="s">
        <v>98</v>
      </c>
    </row>
    <row r="127297" spans="1:9" x14ac:dyDescent="0.25">
      <c r="A127297" s="1" t="s">
        <v>84979</v>
      </c>
      <c r="B127297">
        <v>6</v>
      </c>
      <c r="C127297" s="2">
        <v>45162.115740740737</v>
      </c>
      <c r="D127297" s="2">
        <v>45162.147916666669</v>
      </c>
      <c r="E127297">
        <v>10010</v>
      </c>
      <c r="F127297">
        <v>1</v>
      </c>
      <c r="G127297">
        <v>239900</v>
      </c>
      <c r="H127297">
        <v>240900</v>
      </c>
      <c r="I127297" s="1" t="s">
        <v>98</v>
      </c>
    </row>
    <row r="127298" spans="1:9" x14ac:dyDescent="0.25">
      <c r="A127298" s="1" t="s">
        <v>84980</v>
      </c>
      <c r="B127298">
        <v>1</v>
      </c>
      <c r="C127298" s="2">
        <v>45162.118750000001</v>
      </c>
      <c r="D127298" s="2">
        <v>45162.188194444447</v>
      </c>
      <c r="E127298">
        <v>10010</v>
      </c>
      <c r="F127298">
        <v>1</v>
      </c>
      <c r="G127298">
        <v>236000</v>
      </c>
      <c r="H127298">
        <v>236000</v>
      </c>
      <c r="I127298" s="1" t="s">
        <v>10</v>
      </c>
    </row>
    <row r="127299" spans="1:9" x14ac:dyDescent="0.25">
      <c r="A127299" s="1" t="s">
        <v>84981</v>
      </c>
      <c r="B127299">
        <v>1</v>
      </c>
      <c r="C127299" s="2">
        <v>45162.125</v>
      </c>
      <c r="D127299" s="2">
        <v>45162.154166666667</v>
      </c>
      <c r="E127299">
        <v>10030</v>
      </c>
      <c r="F127299">
        <v>2</v>
      </c>
      <c r="G127299">
        <v>44000</v>
      </c>
      <c r="H127299">
        <v>42000</v>
      </c>
      <c r="I127299" s="1" t="s">
        <v>98</v>
      </c>
    </row>
    <row r="127300" spans="1:9" x14ac:dyDescent="0.25">
      <c r="A127300" s="1" t="s">
        <v>84982</v>
      </c>
      <c r="B127300">
        <v>1</v>
      </c>
      <c r="C127300" s="2">
        <v>45162.129166666666</v>
      </c>
      <c r="D127300" s="2">
        <v>45162.210416666669</v>
      </c>
      <c r="E127300">
        <v>10019</v>
      </c>
      <c r="F127300">
        <v>2</v>
      </c>
      <c r="G127300">
        <v>30000</v>
      </c>
      <c r="H127300">
        <v>26600</v>
      </c>
      <c r="I127300" s="1" t="s">
        <v>54563</v>
      </c>
    </row>
    <row r="127301" spans="1:9" x14ac:dyDescent="0.25">
      <c r="A127301" s="1" t="s">
        <v>84983</v>
      </c>
      <c r="B127301">
        <v>1</v>
      </c>
      <c r="C127301" s="2">
        <v>45162.166666666664</v>
      </c>
      <c r="D127301" s="2">
        <v>45162.260416666664</v>
      </c>
      <c r="E127301">
        <v>10050</v>
      </c>
      <c r="F127301">
        <v>2</v>
      </c>
      <c r="G127301">
        <v>3800</v>
      </c>
      <c r="H127301">
        <v>3800</v>
      </c>
      <c r="I127301" s="1" t="s">
        <v>43</v>
      </c>
    </row>
    <row r="127302" spans="1:9" x14ac:dyDescent="0.25">
      <c r="A127302" s="1" t="s">
        <v>84984</v>
      </c>
      <c r="B127302">
        <v>1</v>
      </c>
      <c r="C127302" s="2">
        <v>45162.21875</v>
      </c>
      <c r="D127302" s="2">
        <v>45162.224305555559</v>
      </c>
      <c r="E127302">
        <v>10030</v>
      </c>
      <c r="F127302">
        <v>2</v>
      </c>
      <c r="G127302">
        <v>4900</v>
      </c>
      <c r="H127302">
        <v>3900</v>
      </c>
      <c r="I127302" s="1" t="s">
        <v>43</v>
      </c>
    </row>
    <row r="127303" spans="1:9" x14ac:dyDescent="0.25">
      <c r="A127303" s="1" t="s">
        <v>84985</v>
      </c>
      <c r="B127303">
        <v>1</v>
      </c>
      <c r="C127303" s="2">
        <v>45162.223611111112</v>
      </c>
      <c r="D127303" s="2">
        <v>45162.234027777777</v>
      </c>
      <c r="E127303">
        <v>10030</v>
      </c>
      <c r="F127303">
        <v>1</v>
      </c>
      <c r="G127303">
        <v>166100</v>
      </c>
      <c r="H127303">
        <v>167100</v>
      </c>
      <c r="I127303" s="1" t="s">
        <v>98</v>
      </c>
    </row>
    <row r="127304" spans="1:9" x14ac:dyDescent="0.25">
      <c r="A127304" s="1" t="s">
        <v>84985</v>
      </c>
      <c r="B127304">
        <v>2</v>
      </c>
      <c r="C127304" s="2">
        <v>45162.233495370368</v>
      </c>
      <c r="D127304" s="2">
        <v>45162.234027777777</v>
      </c>
      <c r="E127304">
        <v>10030</v>
      </c>
      <c r="F127304">
        <v>1</v>
      </c>
      <c r="G127304">
        <v>167100</v>
      </c>
      <c r="H127304">
        <v>168100</v>
      </c>
      <c r="I127304" s="1" t="s">
        <v>98</v>
      </c>
    </row>
    <row r="127305" spans="1:9" x14ac:dyDescent="0.25">
      <c r="A127305" s="1" t="s">
        <v>84986</v>
      </c>
      <c r="B127305">
        <v>1</v>
      </c>
      <c r="C127305" s="2">
        <v>45162.234027777777</v>
      </c>
      <c r="D127305" s="2">
        <v>45162.318749999999</v>
      </c>
      <c r="E127305">
        <v>10030</v>
      </c>
      <c r="F127305">
        <v>1</v>
      </c>
      <c r="G127305">
        <v>0</v>
      </c>
      <c r="H127305">
        <v>1000</v>
      </c>
      <c r="I127305" s="1" t="s">
        <v>43</v>
      </c>
    </row>
    <row r="127306" spans="1:9" x14ac:dyDescent="0.25">
      <c r="A127306" s="1" t="s">
        <v>84987</v>
      </c>
      <c r="B127306">
        <v>1</v>
      </c>
      <c r="C127306" s="2">
        <v>45162.262499999997</v>
      </c>
      <c r="D127306" s="2">
        <v>45162.698611111111</v>
      </c>
      <c r="E127306">
        <v>10030</v>
      </c>
      <c r="F127306">
        <v>2</v>
      </c>
      <c r="G127306">
        <v>9100</v>
      </c>
      <c r="H127306">
        <v>7500</v>
      </c>
      <c r="I127306" s="1" t="s">
        <v>58</v>
      </c>
    </row>
    <row r="127307" spans="1:9" x14ac:dyDescent="0.25">
      <c r="A127307" s="1" t="s">
        <v>84988</v>
      </c>
      <c r="B127307">
        <v>1</v>
      </c>
      <c r="C127307" s="2">
        <v>45162.26666666667</v>
      </c>
      <c r="D127307" s="2">
        <v>45162.274305555555</v>
      </c>
      <c r="E127307">
        <v>10030</v>
      </c>
      <c r="F127307">
        <v>1</v>
      </c>
      <c r="G127307">
        <v>417300</v>
      </c>
      <c r="H127307">
        <v>417300</v>
      </c>
      <c r="I127307" s="1" t="s">
        <v>43</v>
      </c>
    </row>
    <row r="127308" spans="1:9" x14ac:dyDescent="0.25">
      <c r="A127308" s="1" t="s">
        <v>84989</v>
      </c>
      <c r="B127308">
        <v>1</v>
      </c>
      <c r="C127308" s="2">
        <v>45162.272222222222</v>
      </c>
      <c r="D127308" s="2">
        <v>45162.631249999999</v>
      </c>
      <c r="E127308">
        <v>10030</v>
      </c>
      <c r="F127308">
        <v>1</v>
      </c>
      <c r="G127308">
        <v>70000</v>
      </c>
      <c r="H127308">
        <v>109000</v>
      </c>
      <c r="I127308" s="1" t="s">
        <v>10</v>
      </c>
    </row>
    <row r="127309" spans="1:9" x14ac:dyDescent="0.25">
      <c r="A127309" s="1" t="s">
        <v>84990</v>
      </c>
      <c r="B127309">
        <v>1</v>
      </c>
      <c r="C127309" s="2">
        <v>45162.275000000001</v>
      </c>
      <c r="D127309" s="2">
        <v>45162.279166666667</v>
      </c>
      <c r="E127309">
        <v>10030</v>
      </c>
      <c r="F127309">
        <v>2</v>
      </c>
      <c r="G127309">
        <v>417300</v>
      </c>
      <c r="H127309">
        <v>417300</v>
      </c>
      <c r="I127309" s="1" t="s">
        <v>43</v>
      </c>
    </row>
    <row r="127310" spans="1:9" x14ac:dyDescent="0.25">
      <c r="A127310" s="1" t="s">
        <v>84991</v>
      </c>
      <c r="B127310">
        <v>1</v>
      </c>
      <c r="C127310" s="2">
        <v>45162.29583333333</v>
      </c>
      <c r="D127310" s="2">
        <v>45162.34375</v>
      </c>
      <c r="E127310">
        <v>10050</v>
      </c>
      <c r="F127310">
        <v>1</v>
      </c>
      <c r="G127310">
        <v>30000</v>
      </c>
      <c r="H127310">
        <v>36000</v>
      </c>
      <c r="I127310" s="1" t="s">
        <v>10</v>
      </c>
    </row>
    <row r="127311" spans="1:9" x14ac:dyDescent="0.25">
      <c r="A127311" s="1" t="s">
        <v>84992</v>
      </c>
      <c r="B127311">
        <v>1</v>
      </c>
      <c r="C127311" s="2">
        <v>45162.296527777777</v>
      </c>
      <c r="D127311" s="2">
        <v>45162.431250000001</v>
      </c>
      <c r="E127311">
        <v>10030</v>
      </c>
      <c r="F127311">
        <v>2</v>
      </c>
      <c r="G127311">
        <v>11000</v>
      </c>
      <c r="H127311">
        <v>0</v>
      </c>
      <c r="I127311" s="1" t="s">
        <v>10</v>
      </c>
    </row>
    <row r="127312" spans="1:9" x14ac:dyDescent="0.25">
      <c r="A127312" s="1" t="s">
        <v>84993</v>
      </c>
      <c r="B127312">
        <v>1</v>
      </c>
      <c r="C127312" s="2">
        <v>45162.303472222222</v>
      </c>
      <c r="D127312" s="2">
        <v>45162.447916666664</v>
      </c>
      <c r="E127312">
        <v>10010</v>
      </c>
      <c r="F127312">
        <v>2</v>
      </c>
      <c r="G127312">
        <v>91000</v>
      </c>
      <c r="H127312">
        <v>83800</v>
      </c>
      <c r="I127312" s="1" t="s">
        <v>10</v>
      </c>
    </row>
    <row r="127313" spans="1:9" x14ac:dyDescent="0.25">
      <c r="A127313" s="1" t="s">
        <v>84994</v>
      </c>
      <c r="B127313">
        <v>1</v>
      </c>
      <c r="C127313" s="2">
        <v>45162.304861111108</v>
      </c>
      <c r="D127313" s="2">
        <v>45162.677083333336</v>
      </c>
      <c r="E127313">
        <v>10031</v>
      </c>
      <c r="F127313">
        <v>4</v>
      </c>
      <c r="G127313">
        <v>5600</v>
      </c>
      <c r="H127313">
        <v>5000</v>
      </c>
      <c r="I127313" s="1" t="s">
        <v>10</v>
      </c>
    </row>
    <row r="127314" spans="1:9" x14ac:dyDescent="0.25">
      <c r="A127314" s="1" t="s">
        <v>84995</v>
      </c>
      <c r="B127314">
        <v>1</v>
      </c>
      <c r="C127314" s="2">
        <v>45162.305555555555</v>
      </c>
      <c r="D127314" s="2">
        <v>45162.63958333333</v>
      </c>
      <c r="E127314">
        <v>10030</v>
      </c>
      <c r="F127314">
        <v>1</v>
      </c>
      <c r="G127314">
        <v>50400</v>
      </c>
      <c r="H127314">
        <v>99800</v>
      </c>
      <c r="I127314" s="1" t="s">
        <v>1552</v>
      </c>
    </row>
    <row r="127315" spans="1:9" x14ac:dyDescent="0.25">
      <c r="A127315" s="1" t="s">
        <v>84996</v>
      </c>
      <c r="B127315">
        <v>1</v>
      </c>
      <c r="C127315" s="2">
        <v>45162.306944444441</v>
      </c>
      <c r="D127315" s="2">
        <v>45162.314583333333</v>
      </c>
      <c r="E127315">
        <v>10030</v>
      </c>
      <c r="F127315">
        <v>1</v>
      </c>
      <c r="G127315">
        <v>353100</v>
      </c>
      <c r="H127315">
        <v>355100</v>
      </c>
      <c r="I127315" s="1" t="s">
        <v>58</v>
      </c>
    </row>
    <row r="127316" spans="1:9" x14ac:dyDescent="0.25">
      <c r="A127316" s="1" t="s">
        <v>84997</v>
      </c>
      <c r="B127316">
        <v>1</v>
      </c>
      <c r="C127316" s="2">
        <v>45162.306944444441</v>
      </c>
      <c r="D127316" s="2">
        <v>45162.675000000003</v>
      </c>
      <c r="E127316">
        <v>10030</v>
      </c>
      <c r="F127316">
        <v>1</v>
      </c>
      <c r="G127316">
        <v>60000</v>
      </c>
      <c r="H127316">
        <v>105000</v>
      </c>
      <c r="I127316" s="1" t="s">
        <v>10</v>
      </c>
    </row>
    <row r="127317" spans="1:9" x14ac:dyDescent="0.25">
      <c r="A127317" s="1" t="s">
        <v>84998</v>
      </c>
      <c r="B127317">
        <v>1</v>
      </c>
      <c r="C127317" s="2">
        <v>45162.306944444441</v>
      </c>
      <c r="D127317" s="2">
        <v>45162.675000000003</v>
      </c>
      <c r="E127317">
        <v>10030</v>
      </c>
      <c r="F127317">
        <v>1</v>
      </c>
      <c r="G127317">
        <v>60000</v>
      </c>
      <c r="H127317">
        <v>105000</v>
      </c>
      <c r="I127317" s="1" t="s">
        <v>10</v>
      </c>
    </row>
    <row r="127318" spans="1:9" x14ac:dyDescent="0.25">
      <c r="A127318" s="1" t="s">
        <v>84999</v>
      </c>
      <c r="B127318">
        <v>1</v>
      </c>
      <c r="C127318" s="2">
        <v>45162.313194444447</v>
      </c>
      <c r="D127318" s="2">
        <v>45162.40625</v>
      </c>
      <c r="E127318">
        <v>10030</v>
      </c>
      <c r="F127318">
        <v>1</v>
      </c>
      <c r="G127318">
        <v>221300</v>
      </c>
      <c r="H127318">
        <v>222300</v>
      </c>
      <c r="I127318" s="1" t="s">
        <v>10</v>
      </c>
    </row>
    <row r="127319" spans="1:9" x14ac:dyDescent="0.25">
      <c r="A127319" s="1" t="s">
        <v>85000</v>
      </c>
      <c r="B127319">
        <v>1</v>
      </c>
      <c r="C127319" s="2">
        <v>45162.31527777778</v>
      </c>
      <c r="D127319" s="2">
        <v>45162.625</v>
      </c>
      <c r="E127319">
        <v>10010</v>
      </c>
      <c r="F127319">
        <v>1</v>
      </c>
      <c r="G127319">
        <v>25000</v>
      </c>
      <c r="H127319">
        <v>34000</v>
      </c>
      <c r="I127319" s="1" t="s">
        <v>10</v>
      </c>
    </row>
    <row r="127320" spans="1:9" x14ac:dyDescent="0.25">
      <c r="A127320" s="1" t="s">
        <v>85001</v>
      </c>
      <c r="B127320">
        <v>1</v>
      </c>
      <c r="C127320" s="2">
        <v>45162.318055555559</v>
      </c>
      <c r="D127320" s="2">
        <v>45162.679166666669</v>
      </c>
      <c r="E127320">
        <v>10050</v>
      </c>
      <c r="F127320">
        <v>1</v>
      </c>
      <c r="G127320">
        <v>28600</v>
      </c>
      <c r="H127320">
        <v>30000</v>
      </c>
      <c r="I127320" s="1" t="s">
        <v>39</v>
      </c>
    </row>
    <row r="127321" spans="1:9" x14ac:dyDescent="0.25">
      <c r="A127321" s="1" t="s">
        <v>85002</v>
      </c>
      <c r="B127321">
        <v>1</v>
      </c>
      <c r="C127321" s="2">
        <v>45162.319444444445</v>
      </c>
      <c r="D127321" s="2">
        <v>45162.563888888886</v>
      </c>
      <c r="E127321">
        <v>10030</v>
      </c>
      <c r="F127321">
        <v>2</v>
      </c>
      <c r="G127321">
        <v>296600</v>
      </c>
      <c r="H127321">
        <v>295600</v>
      </c>
      <c r="I127321" s="1" t="s">
        <v>41</v>
      </c>
    </row>
    <row r="127322" spans="1:9" x14ac:dyDescent="0.25">
      <c r="A127322" s="1" t="s">
        <v>85003</v>
      </c>
      <c r="B127322">
        <v>1</v>
      </c>
      <c r="C127322" s="2">
        <v>45162.319444444445</v>
      </c>
      <c r="D127322" s="2">
        <v>45162.682638888888</v>
      </c>
      <c r="E127322">
        <v>10010</v>
      </c>
      <c r="F127322">
        <v>1</v>
      </c>
      <c r="G127322">
        <v>289000</v>
      </c>
      <c r="H127322">
        <v>289000</v>
      </c>
      <c r="I127322" s="1" t="s">
        <v>10</v>
      </c>
    </row>
    <row r="127323" spans="1:9" x14ac:dyDescent="0.25">
      <c r="A127323" s="1" t="s">
        <v>85004</v>
      </c>
      <c r="B127323">
        <v>1</v>
      </c>
      <c r="C127323" s="2">
        <v>45162.320138888892</v>
      </c>
      <c r="D127323" s="2">
        <v>45162.48333333333</v>
      </c>
      <c r="E127323">
        <v>10030</v>
      </c>
      <c r="F127323">
        <v>1</v>
      </c>
      <c r="G127323">
        <v>313600</v>
      </c>
      <c r="H127323">
        <v>313600</v>
      </c>
      <c r="I127323" s="1" t="s">
        <v>41</v>
      </c>
    </row>
    <row r="127324" spans="1:9" x14ac:dyDescent="0.25">
      <c r="A127324" s="1" t="s">
        <v>85005</v>
      </c>
      <c r="B127324">
        <v>1</v>
      </c>
      <c r="C127324" s="2">
        <v>45162.320138888892</v>
      </c>
      <c r="D127324" s="2">
        <v>45162.681250000001</v>
      </c>
      <c r="E127324">
        <v>10010</v>
      </c>
      <c r="F127324">
        <v>1</v>
      </c>
      <c r="G127324">
        <v>67000</v>
      </c>
      <c r="H127324">
        <v>70000</v>
      </c>
      <c r="I127324" s="1" t="s">
        <v>10</v>
      </c>
    </row>
    <row r="127325" spans="1:9" x14ac:dyDescent="0.25">
      <c r="A127325" s="1" t="s">
        <v>85006</v>
      </c>
      <c r="B127325">
        <v>1</v>
      </c>
      <c r="C127325" s="2">
        <v>45162.320833333331</v>
      </c>
      <c r="D127325" s="2">
        <v>45162.447222222225</v>
      </c>
      <c r="E127325">
        <v>10010</v>
      </c>
      <c r="F127325">
        <v>2</v>
      </c>
      <c r="G127325">
        <v>286800</v>
      </c>
      <c r="H127325">
        <v>285800</v>
      </c>
      <c r="I127325" s="1" t="s">
        <v>10</v>
      </c>
    </row>
    <row r="127326" spans="1:9" x14ac:dyDescent="0.25">
      <c r="A127326" s="1" t="s">
        <v>85007</v>
      </c>
      <c r="B127326">
        <v>1</v>
      </c>
      <c r="C127326" s="2">
        <v>45162.320833333331</v>
      </c>
      <c r="D127326" s="2">
        <v>45162.467361111114</v>
      </c>
      <c r="E127326">
        <v>10010</v>
      </c>
      <c r="F127326">
        <v>2</v>
      </c>
      <c r="G127326">
        <v>160800</v>
      </c>
      <c r="H127326">
        <v>159800</v>
      </c>
      <c r="I127326" s="1" t="s">
        <v>10</v>
      </c>
    </row>
    <row r="127327" spans="1:9" x14ac:dyDescent="0.25">
      <c r="A127327" s="1" t="s">
        <v>85008</v>
      </c>
      <c r="B127327">
        <v>1</v>
      </c>
      <c r="C127327" s="2">
        <v>45162.322916666664</v>
      </c>
      <c r="D127327" s="2">
        <v>45162.45</v>
      </c>
      <c r="E127327">
        <v>10030</v>
      </c>
      <c r="F127327">
        <v>1</v>
      </c>
      <c r="G127327">
        <v>313500</v>
      </c>
      <c r="H127327">
        <v>314500</v>
      </c>
      <c r="I127327" s="1" t="s">
        <v>41</v>
      </c>
    </row>
    <row r="127328" spans="1:9" x14ac:dyDescent="0.25">
      <c r="A127328" s="1" t="s">
        <v>85009</v>
      </c>
      <c r="B127328">
        <v>1</v>
      </c>
      <c r="C127328" s="2">
        <v>45162.324305555558</v>
      </c>
      <c r="D127328" s="2">
        <v>45162.493055555555</v>
      </c>
      <c r="E127328">
        <v>10030</v>
      </c>
      <c r="F127328">
        <v>1</v>
      </c>
      <c r="G127328">
        <v>313500</v>
      </c>
      <c r="H127328">
        <v>314500</v>
      </c>
      <c r="I127328" s="1" t="s">
        <v>10</v>
      </c>
    </row>
    <row r="127329" spans="1:9" x14ac:dyDescent="0.25">
      <c r="A127329" s="1" t="s">
        <v>85010</v>
      </c>
      <c r="B127329">
        <v>1</v>
      </c>
      <c r="C127329" s="2">
        <v>45162.32708333333</v>
      </c>
      <c r="D127329" s="2">
        <v>45162.414583333331</v>
      </c>
      <c r="E127329">
        <v>10010</v>
      </c>
      <c r="F127329">
        <v>2</v>
      </c>
      <c r="G127329">
        <v>349500</v>
      </c>
      <c r="H127329">
        <v>349500</v>
      </c>
      <c r="I127329" s="1" t="s">
        <v>43</v>
      </c>
    </row>
    <row r="127330" spans="1:9" x14ac:dyDescent="0.25">
      <c r="A127330" s="1" t="s">
        <v>85011</v>
      </c>
      <c r="B127330">
        <v>1</v>
      </c>
      <c r="C127330" s="2">
        <v>45162.328472222223</v>
      </c>
      <c r="D127330" s="2">
        <v>45162.414583333331</v>
      </c>
      <c r="E127330">
        <v>10010</v>
      </c>
      <c r="F127330">
        <v>2</v>
      </c>
      <c r="G127330">
        <v>338400</v>
      </c>
      <c r="H127330">
        <v>337400</v>
      </c>
      <c r="I127330" s="1" t="s">
        <v>10</v>
      </c>
    </row>
    <row r="127331" spans="1:9" x14ac:dyDescent="0.25">
      <c r="A127331" s="1" t="s">
        <v>85012</v>
      </c>
      <c r="B127331">
        <v>1</v>
      </c>
      <c r="C127331" s="2">
        <v>45162.32916666667</v>
      </c>
      <c r="D127331" s="2">
        <v>45162.70416666667</v>
      </c>
      <c r="E127331">
        <v>10030</v>
      </c>
      <c r="F127331">
        <v>1</v>
      </c>
      <c r="G127331">
        <v>242900</v>
      </c>
      <c r="H127331">
        <v>243100</v>
      </c>
      <c r="I127331" s="1" t="s">
        <v>43</v>
      </c>
    </row>
    <row r="127332" spans="1:9" x14ac:dyDescent="0.25">
      <c r="A127332" s="1" t="s">
        <v>85013</v>
      </c>
      <c r="B127332">
        <v>1</v>
      </c>
      <c r="C127332" s="2">
        <v>45162.329861111109</v>
      </c>
      <c r="D127332" s="2">
        <v>45162.689583333333</v>
      </c>
      <c r="E127332">
        <v>10060</v>
      </c>
      <c r="F127332">
        <v>3</v>
      </c>
      <c r="G127332">
        <v>17200</v>
      </c>
      <c r="H127332">
        <v>20200</v>
      </c>
      <c r="I127332" s="1" t="s">
        <v>28</v>
      </c>
    </row>
    <row r="127333" spans="1:9" x14ac:dyDescent="0.25">
      <c r="A127333" s="1" t="s">
        <v>85013</v>
      </c>
      <c r="B127333">
        <v>2</v>
      </c>
      <c r="C127333" s="2">
        <v>45162.333240740743</v>
      </c>
      <c r="D127333" s="2">
        <v>45162.689583333333</v>
      </c>
      <c r="E127333">
        <v>10060</v>
      </c>
      <c r="F127333">
        <v>3</v>
      </c>
      <c r="G127333">
        <v>17200</v>
      </c>
      <c r="H127333">
        <v>20200</v>
      </c>
      <c r="I127333" s="1" t="s">
        <v>28</v>
      </c>
    </row>
    <row r="127334" spans="1:9" x14ac:dyDescent="0.25">
      <c r="A127334" s="1" t="s">
        <v>85014</v>
      </c>
      <c r="B127334">
        <v>1</v>
      </c>
      <c r="C127334" s="2">
        <v>45162.329861111109</v>
      </c>
      <c r="D127334" s="2">
        <v>45162.643750000003</v>
      </c>
      <c r="E127334">
        <v>10030</v>
      </c>
      <c r="F127334">
        <v>2</v>
      </c>
      <c r="G127334">
        <v>312200</v>
      </c>
      <c r="H127334">
        <v>311200</v>
      </c>
      <c r="I127334" s="1" t="s">
        <v>41</v>
      </c>
    </row>
    <row r="127335" spans="1:9" x14ac:dyDescent="0.25">
      <c r="A127335" s="1" t="s">
        <v>85015</v>
      </c>
      <c r="B127335">
        <v>1</v>
      </c>
      <c r="C127335" s="2">
        <v>45162.329861111109</v>
      </c>
      <c r="D127335" s="2">
        <v>45162.497916666667</v>
      </c>
      <c r="E127335">
        <v>10030</v>
      </c>
      <c r="F127335">
        <v>2</v>
      </c>
      <c r="G127335">
        <v>300000</v>
      </c>
      <c r="H127335">
        <v>299000</v>
      </c>
      <c r="I127335" s="1" t="s">
        <v>10</v>
      </c>
    </row>
    <row r="127336" spans="1:9" x14ac:dyDescent="0.25">
      <c r="A127336" s="1" t="s">
        <v>85016</v>
      </c>
      <c r="B127336">
        <v>1</v>
      </c>
      <c r="C127336" s="2">
        <v>45162.331250000003</v>
      </c>
      <c r="D127336" s="2">
        <v>45162.339583333334</v>
      </c>
      <c r="E127336">
        <v>10030</v>
      </c>
      <c r="F127336">
        <v>1</v>
      </c>
      <c r="G127336">
        <v>353100</v>
      </c>
      <c r="H127336">
        <v>355100</v>
      </c>
      <c r="I127336" s="1" t="s">
        <v>98</v>
      </c>
    </row>
    <row r="127337" spans="1:9" x14ac:dyDescent="0.25">
      <c r="A127337" s="1" t="s">
        <v>85017</v>
      </c>
      <c r="B127337">
        <v>1</v>
      </c>
      <c r="C127337" s="2">
        <v>45162.333333333336</v>
      </c>
      <c r="D127337" s="2">
        <v>45162.688888888886</v>
      </c>
      <c r="E127337">
        <v>10010</v>
      </c>
      <c r="F127337">
        <v>1</v>
      </c>
      <c r="G127337">
        <v>211100</v>
      </c>
      <c r="H127337">
        <v>212100</v>
      </c>
      <c r="I127337" s="1" t="s">
        <v>41</v>
      </c>
    </row>
    <row r="127338" spans="1:9" x14ac:dyDescent="0.25">
      <c r="A127338" s="1" t="s">
        <v>85018</v>
      </c>
      <c r="B127338">
        <v>1</v>
      </c>
      <c r="C127338" s="2">
        <v>45162.333333333336</v>
      </c>
      <c r="D127338" s="2">
        <v>45162.47152777778</v>
      </c>
      <c r="E127338">
        <v>10010</v>
      </c>
      <c r="F127338">
        <v>1</v>
      </c>
      <c r="G127338">
        <v>313600</v>
      </c>
      <c r="H127338">
        <v>313600</v>
      </c>
      <c r="I127338" s="1" t="s">
        <v>43</v>
      </c>
    </row>
    <row r="127339" spans="1:9" x14ac:dyDescent="0.25">
      <c r="A127339" s="1" t="s">
        <v>85019</v>
      </c>
      <c r="B127339">
        <v>1</v>
      </c>
      <c r="C127339" s="2">
        <v>45162.333333333336</v>
      </c>
      <c r="D127339" s="2">
        <v>45162.407638888886</v>
      </c>
      <c r="E127339">
        <v>10010</v>
      </c>
      <c r="F127339">
        <v>1</v>
      </c>
      <c r="G127339">
        <v>293483</v>
      </c>
      <c r="H127339">
        <v>294483</v>
      </c>
      <c r="I127339" s="1" t="s">
        <v>10</v>
      </c>
    </row>
    <row r="127340" spans="1:9" x14ac:dyDescent="0.25">
      <c r="A127340" s="1" t="s">
        <v>85020</v>
      </c>
      <c r="B127340">
        <v>1</v>
      </c>
      <c r="C127340" s="2">
        <v>45162.333333333336</v>
      </c>
      <c r="D127340" s="2">
        <v>45162.706944444442</v>
      </c>
      <c r="E127340">
        <v>10010</v>
      </c>
      <c r="F127340">
        <v>1</v>
      </c>
      <c r="G127340">
        <v>243800</v>
      </c>
      <c r="H127340">
        <v>243800</v>
      </c>
      <c r="I127340" s="1" t="s">
        <v>43</v>
      </c>
    </row>
    <row r="127341" spans="1:9" x14ac:dyDescent="0.25">
      <c r="A127341" s="1" t="s">
        <v>85021</v>
      </c>
      <c r="B127341">
        <v>1</v>
      </c>
      <c r="C127341" s="2">
        <v>45162.333333333336</v>
      </c>
      <c r="D127341" s="2">
        <v>45162.396527777775</v>
      </c>
      <c r="E127341">
        <v>10060</v>
      </c>
      <c r="F127341">
        <v>4</v>
      </c>
      <c r="G127341">
        <v>25200</v>
      </c>
      <c r="H127341">
        <v>24000</v>
      </c>
      <c r="I127341" s="1" t="s">
        <v>98</v>
      </c>
    </row>
    <row r="127342" spans="1:9" x14ac:dyDescent="0.25">
      <c r="A127342" s="1" t="s">
        <v>85022</v>
      </c>
      <c r="B127342">
        <v>1</v>
      </c>
      <c r="C127342" s="2">
        <v>45162.333333333336</v>
      </c>
      <c r="D127342" s="2">
        <v>45162.357638888891</v>
      </c>
      <c r="E127342">
        <v>10010</v>
      </c>
      <c r="F127342">
        <v>2</v>
      </c>
      <c r="G127342">
        <v>264300</v>
      </c>
      <c r="H127342">
        <v>264300</v>
      </c>
      <c r="I127342" s="1" t="s">
        <v>10</v>
      </c>
    </row>
    <row r="127343" spans="1:9" x14ac:dyDescent="0.25">
      <c r="A127343" s="1" t="s">
        <v>85023</v>
      </c>
      <c r="B127343">
        <v>1</v>
      </c>
      <c r="C127343" s="2">
        <v>45162.333333333336</v>
      </c>
      <c r="D127343" s="2">
        <v>45162.370138888888</v>
      </c>
      <c r="E127343">
        <v>10030</v>
      </c>
      <c r="F127343">
        <v>1</v>
      </c>
      <c r="G127343">
        <v>173500</v>
      </c>
      <c r="H127343">
        <v>173500</v>
      </c>
      <c r="I127343" s="1" t="s">
        <v>10</v>
      </c>
    </row>
    <row r="127344" spans="1:9" x14ac:dyDescent="0.25">
      <c r="A127344" s="1" t="s">
        <v>85024</v>
      </c>
      <c r="B127344">
        <v>1</v>
      </c>
      <c r="C127344" s="2">
        <v>45162.333333333336</v>
      </c>
      <c r="D127344" s="2">
        <v>45162.373611111114</v>
      </c>
      <c r="E127344">
        <v>10010</v>
      </c>
      <c r="F127344">
        <v>1</v>
      </c>
      <c r="G127344">
        <v>132500</v>
      </c>
      <c r="H127344">
        <v>133500</v>
      </c>
      <c r="I127344" s="1" t="s">
        <v>10</v>
      </c>
    </row>
    <row r="127345" spans="1:9" x14ac:dyDescent="0.25">
      <c r="A127345" s="1" t="s">
        <v>85025</v>
      </c>
      <c r="B127345">
        <v>1</v>
      </c>
      <c r="C127345" s="2">
        <v>45162.333333333336</v>
      </c>
      <c r="D127345" s="2">
        <v>45162.50277777778</v>
      </c>
      <c r="E127345">
        <v>10030</v>
      </c>
      <c r="F127345">
        <v>2</v>
      </c>
      <c r="G127345">
        <v>155800</v>
      </c>
      <c r="H127345">
        <v>154800</v>
      </c>
      <c r="I127345" s="1" t="s">
        <v>41</v>
      </c>
    </row>
    <row r="127346" spans="1:9" x14ac:dyDescent="0.25">
      <c r="A127346" s="1" t="s">
        <v>85026</v>
      </c>
      <c r="B127346">
        <v>1</v>
      </c>
      <c r="C127346" s="2">
        <v>45162.334027777775</v>
      </c>
      <c r="D127346" s="2">
        <v>45162.615972222222</v>
      </c>
      <c r="E127346">
        <v>10030</v>
      </c>
      <c r="F127346">
        <v>1</v>
      </c>
      <c r="G127346">
        <v>176100</v>
      </c>
      <c r="H127346">
        <v>176100</v>
      </c>
      <c r="I127346" s="1" t="s">
        <v>10</v>
      </c>
    </row>
    <row r="127347" spans="1:9" x14ac:dyDescent="0.25">
      <c r="A127347" s="1" t="s">
        <v>85027</v>
      </c>
      <c r="B127347">
        <v>1</v>
      </c>
      <c r="C127347" s="2">
        <v>45162.334027777775</v>
      </c>
      <c r="D127347" s="2">
        <v>45162.473611111112</v>
      </c>
      <c r="E127347">
        <v>10010</v>
      </c>
      <c r="F127347">
        <v>2</v>
      </c>
      <c r="G127347">
        <v>240600</v>
      </c>
      <c r="H127347">
        <v>239600</v>
      </c>
      <c r="I127347" s="1" t="s">
        <v>10</v>
      </c>
    </row>
    <row r="127348" spans="1:9" x14ac:dyDescent="0.25">
      <c r="A127348" s="1" t="s">
        <v>85028</v>
      </c>
      <c r="B127348">
        <v>1</v>
      </c>
      <c r="C127348" s="2">
        <v>45162.334027777775</v>
      </c>
      <c r="D127348" s="2">
        <v>45162.620138888888</v>
      </c>
      <c r="E127348">
        <v>10050</v>
      </c>
      <c r="F127348">
        <v>2</v>
      </c>
      <c r="G127348">
        <v>14300</v>
      </c>
      <c r="H127348">
        <v>14300</v>
      </c>
      <c r="I127348" s="1" t="s">
        <v>43</v>
      </c>
    </row>
    <row r="127349" spans="1:9" x14ac:dyDescent="0.25">
      <c r="A127349" s="1" t="s">
        <v>85029</v>
      </c>
      <c r="B127349">
        <v>1</v>
      </c>
      <c r="C127349" s="2">
        <v>45162.334027777775</v>
      </c>
      <c r="D127349" s="2">
        <v>45162.481249999997</v>
      </c>
      <c r="E127349">
        <v>10010</v>
      </c>
      <c r="F127349">
        <v>1</v>
      </c>
      <c r="G127349">
        <v>34000</v>
      </c>
      <c r="H127349">
        <v>36000</v>
      </c>
      <c r="I127349" s="1" t="s">
        <v>10</v>
      </c>
    </row>
    <row r="127350" spans="1:9" x14ac:dyDescent="0.25">
      <c r="A127350" s="1" t="s">
        <v>85030</v>
      </c>
      <c r="B127350">
        <v>1</v>
      </c>
      <c r="C127350" s="2">
        <v>45162.334027777775</v>
      </c>
      <c r="D127350" s="2">
        <v>45162.376388888886</v>
      </c>
      <c r="E127350">
        <v>10030</v>
      </c>
      <c r="F127350">
        <v>2</v>
      </c>
      <c r="G127350">
        <v>79000</v>
      </c>
      <c r="H127350">
        <v>50000</v>
      </c>
      <c r="I127350" s="1" t="s">
        <v>10</v>
      </c>
    </row>
    <row r="127351" spans="1:9" x14ac:dyDescent="0.25">
      <c r="A127351" s="1" t="s">
        <v>85031</v>
      </c>
      <c r="B127351">
        <v>1</v>
      </c>
      <c r="C127351" s="2">
        <v>45162.334027777775</v>
      </c>
      <c r="D127351" s="2">
        <v>45162.690972222219</v>
      </c>
      <c r="E127351">
        <v>10040</v>
      </c>
      <c r="F127351">
        <v>3</v>
      </c>
      <c r="G127351">
        <v>4200</v>
      </c>
      <c r="H127351">
        <v>4600</v>
      </c>
      <c r="I127351" s="1" t="s">
        <v>58</v>
      </c>
    </row>
    <row r="127352" spans="1:9" x14ac:dyDescent="0.25">
      <c r="A127352" s="1" t="s">
        <v>85032</v>
      </c>
      <c r="B127352">
        <v>1</v>
      </c>
      <c r="C127352" s="2">
        <v>45162.334722222222</v>
      </c>
      <c r="D127352" s="2">
        <v>45162.536805555559</v>
      </c>
      <c r="E127352">
        <v>10010</v>
      </c>
      <c r="F127352">
        <v>1</v>
      </c>
      <c r="G127352">
        <v>246600</v>
      </c>
      <c r="H127352">
        <v>246600</v>
      </c>
      <c r="I127352" s="1" t="s">
        <v>41</v>
      </c>
    </row>
    <row r="127353" spans="1:9" x14ac:dyDescent="0.25">
      <c r="A127353" s="1" t="s">
        <v>85033</v>
      </c>
      <c r="B127353">
        <v>1</v>
      </c>
      <c r="C127353" s="2">
        <v>45162.334722222222</v>
      </c>
      <c r="D127353" s="2">
        <v>45162.512499999997</v>
      </c>
      <c r="E127353">
        <v>10030</v>
      </c>
      <c r="F127353">
        <v>1</v>
      </c>
      <c r="G127353">
        <v>50000</v>
      </c>
      <c r="H127353">
        <v>79000</v>
      </c>
      <c r="I127353" s="1" t="s">
        <v>10</v>
      </c>
    </row>
    <row r="127354" spans="1:9" x14ac:dyDescent="0.25">
      <c r="A127354" s="1" t="s">
        <v>85034</v>
      </c>
      <c r="B127354">
        <v>1</v>
      </c>
      <c r="C127354" s="2">
        <v>45162.334722222222</v>
      </c>
      <c r="D127354" s="2">
        <v>45162.512499999997</v>
      </c>
      <c r="E127354">
        <v>10020</v>
      </c>
      <c r="F127354">
        <v>3</v>
      </c>
      <c r="G127354">
        <v>18200</v>
      </c>
      <c r="H127354">
        <v>20358</v>
      </c>
      <c r="I127354" s="1" t="s">
        <v>10</v>
      </c>
    </row>
    <row r="127355" spans="1:9" x14ac:dyDescent="0.25">
      <c r="A127355" s="1" t="s">
        <v>85035</v>
      </c>
      <c r="B127355">
        <v>1</v>
      </c>
      <c r="C127355" s="2">
        <v>45162.334722222222</v>
      </c>
      <c r="D127355" s="2">
        <v>45162.42291666667</v>
      </c>
      <c r="E127355">
        <v>10030</v>
      </c>
      <c r="F127355">
        <v>2</v>
      </c>
      <c r="G127355">
        <v>155800</v>
      </c>
      <c r="H127355">
        <v>154800</v>
      </c>
      <c r="I127355" s="1" t="s">
        <v>41</v>
      </c>
    </row>
    <row r="127356" spans="1:9" x14ac:dyDescent="0.25">
      <c r="A127356" s="1" t="s">
        <v>85036</v>
      </c>
      <c r="B127356">
        <v>1</v>
      </c>
      <c r="C127356" s="2">
        <v>45162.334722222222</v>
      </c>
      <c r="D127356" s="2">
        <v>45162.489583333336</v>
      </c>
      <c r="E127356">
        <v>10030</v>
      </c>
      <c r="F127356">
        <v>2</v>
      </c>
      <c r="G127356">
        <v>346000</v>
      </c>
      <c r="H127356">
        <v>346000</v>
      </c>
      <c r="I127356" s="1" t="s">
        <v>41</v>
      </c>
    </row>
    <row r="127357" spans="1:9" x14ac:dyDescent="0.25">
      <c r="A127357" s="1" t="s">
        <v>85036</v>
      </c>
      <c r="B127357">
        <v>2</v>
      </c>
      <c r="C127357" s="2">
        <v>45162.336724537039</v>
      </c>
      <c r="D127357" s="2">
        <v>45162.489583333336</v>
      </c>
      <c r="E127357">
        <v>10030</v>
      </c>
      <c r="F127357">
        <v>2</v>
      </c>
      <c r="G127357">
        <v>346000</v>
      </c>
      <c r="H127357">
        <v>346000</v>
      </c>
      <c r="I127357" s="1" t="s">
        <v>41</v>
      </c>
    </row>
    <row r="127358" spans="1:9" x14ac:dyDescent="0.25">
      <c r="A127358" s="1" t="s">
        <v>85037</v>
      </c>
      <c r="B127358">
        <v>1</v>
      </c>
      <c r="C127358" s="2">
        <v>45162.334722222222</v>
      </c>
      <c r="D127358" s="2">
        <v>45162.375694444447</v>
      </c>
      <c r="E127358">
        <v>10020</v>
      </c>
      <c r="F127358">
        <v>4</v>
      </c>
      <c r="G127358">
        <v>20358</v>
      </c>
      <c r="H127358">
        <v>18200</v>
      </c>
      <c r="I127358" s="1" t="s">
        <v>10</v>
      </c>
    </row>
    <row r="127359" spans="1:9" x14ac:dyDescent="0.25">
      <c r="A127359" s="1" t="s">
        <v>85038</v>
      </c>
      <c r="B127359">
        <v>1</v>
      </c>
      <c r="C127359" s="2">
        <v>45162.334722222222</v>
      </c>
      <c r="D127359" s="2">
        <v>45162.450694444444</v>
      </c>
      <c r="E127359">
        <v>10050</v>
      </c>
      <c r="F127359">
        <v>1</v>
      </c>
      <c r="G127359">
        <v>15100</v>
      </c>
      <c r="H127359">
        <v>15100</v>
      </c>
      <c r="I127359" s="1" t="s">
        <v>43</v>
      </c>
    </row>
    <row r="127360" spans="1:9" x14ac:dyDescent="0.25">
      <c r="A127360" s="1" t="s">
        <v>85039</v>
      </c>
      <c r="B127360">
        <v>1</v>
      </c>
      <c r="C127360" s="2">
        <v>45162.334722222222</v>
      </c>
      <c r="D127360" s="2">
        <v>45162.481944444444</v>
      </c>
      <c r="E127360">
        <v>10030</v>
      </c>
      <c r="F127360">
        <v>1</v>
      </c>
      <c r="G127360">
        <v>158700</v>
      </c>
      <c r="H127360">
        <v>159700</v>
      </c>
      <c r="I127360" s="1" t="s">
        <v>41</v>
      </c>
    </row>
    <row r="127361" spans="1:9" x14ac:dyDescent="0.25">
      <c r="A127361" s="1" t="s">
        <v>85040</v>
      </c>
      <c r="B127361">
        <v>1</v>
      </c>
      <c r="C127361" s="2">
        <v>45162.335416666669</v>
      </c>
      <c r="D127361" s="2">
        <v>45162.7</v>
      </c>
      <c r="E127361">
        <v>10010</v>
      </c>
      <c r="F127361">
        <v>1</v>
      </c>
      <c r="G127361">
        <v>240600</v>
      </c>
      <c r="H127361">
        <v>241600</v>
      </c>
      <c r="I127361" s="1" t="s">
        <v>41</v>
      </c>
    </row>
    <row r="127362" spans="1:9" x14ac:dyDescent="0.25">
      <c r="A127362" s="1" t="s">
        <v>85041</v>
      </c>
      <c r="B127362">
        <v>1</v>
      </c>
      <c r="C127362" s="2">
        <v>45162.336111111108</v>
      </c>
      <c r="D127362" s="2">
        <v>45162.696527777778</v>
      </c>
      <c r="E127362">
        <v>10010</v>
      </c>
      <c r="F127362">
        <v>2</v>
      </c>
      <c r="G127362">
        <v>240600</v>
      </c>
      <c r="H127362">
        <v>239600</v>
      </c>
      <c r="I127362" s="1" t="s">
        <v>41</v>
      </c>
    </row>
    <row r="127363" spans="1:9" x14ac:dyDescent="0.25">
      <c r="A127363" s="1" t="s">
        <v>85042</v>
      </c>
      <c r="B127363">
        <v>1</v>
      </c>
      <c r="C127363" s="2">
        <v>45162.336111111108</v>
      </c>
      <c r="D127363" s="2">
        <v>45162.359027777777</v>
      </c>
      <c r="E127363">
        <v>10010</v>
      </c>
      <c r="F127363">
        <v>1</v>
      </c>
      <c r="G127363">
        <v>349500</v>
      </c>
      <c r="H127363">
        <v>350500</v>
      </c>
      <c r="I127363" s="1" t="s">
        <v>10</v>
      </c>
    </row>
    <row r="127364" spans="1:9" x14ac:dyDescent="0.25">
      <c r="A127364" s="1" t="s">
        <v>85043</v>
      </c>
      <c r="B127364">
        <v>1</v>
      </c>
      <c r="C127364" s="2">
        <v>45162.336111111108</v>
      </c>
      <c r="D127364" s="2">
        <v>45162.504861111112</v>
      </c>
      <c r="E127364">
        <v>10010</v>
      </c>
      <c r="F127364">
        <v>1</v>
      </c>
      <c r="G127364">
        <v>353500</v>
      </c>
      <c r="H127364">
        <v>353500</v>
      </c>
      <c r="I127364" s="1" t="s">
        <v>41</v>
      </c>
    </row>
    <row r="127365" spans="1:9" x14ac:dyDescent="0.25">
      <c r="A127365" s="1" t="s">
        <v>85043</v>
      </c>
      <c r="B127365">
        <v>2</v>
      </c>
      <c r="C127365" s="2">
        <v>45162.337129629632</v>
      </c>
      <c r="D127365" s="2">
        <v>45162.504861111112</v>
      </c>
      <c r="E127365">
        <v>10010</v>
      </c>
      <c r="F127365">
        <v>1</v>
      </c>
      <c r="G127365">
        <v>353500</v>
      </c>
      <c r="H127365">
        <v>353500</v>
      </c>
      <c r="I127365" s="1" t="s">
        <v>41</v>
      </c>
    </row>
    <row r="127366" spans="1:9" x14ac:dyDescent="0.25">
      <c r="A127366" s="1" t="s">
        <v>85044</v>
      </c>
      <c r="B127366">
        <v>1</v>
      </c>
      <c r="C127366" s="2">
        <v>45162.336111111108</v>
      </c>
      <c r="D127366" s="2">
        <v>45162.644444444442</v>
      </c>
      <c r="E127366">
        <v>10010</v>
      </c>
      <c r="F127366">
        <v>1</v>
      </c>
      <c r="G127366">
        <v>63000</v>
      </c>
      <c r="H127366">
        <v>66000</v>
      </c>
      <c r="I127366" s="1" t="s">
        <v>10</v>
      </c>
    </row>
    <row r="127367" spans="1:9" x14ac:dyDescent="0.25">
      <c r="A127367" s="1" t="s">
        <v>85045</v>
      </c>
      <c r="B127367">
        <v>1</v>
      </c>
      <c r="C127367" s="2">
        <v>45162.336111111108</v>
      </c>
      <c r="D127367" s="2">
        <v>45162.63958333333</v>
      </c>
      <c r="E127367">
        <v>10010</v>
      </c>
      <c r="F127367">
        <v>2</v>
      </c>
      <c r="G127367">
        <v>49100</v>
      </c>
      <c r="H127367">
        <v>49100</v>
      </c>
      <c r="I127367" s="1" t="s">
        <v>10</v>
      </c>
    </row>
    <row r="127368" spans="1:9" x14ac:dyDescent="0.25">
      <c r="A127368" s="1" t="s">
        <v>85046</v>
      </c>
      <c r="B127368">
        <v>1</v>
      </c>
      <c r="C127368" s="2">
        <v>45162.336111111108</v>
      </c>
      <c r="D127368" s="2">
        <v>45162.45208333333</v>
      </c>
      <c r="E127368">
        <v>10030</v>
      </c>
      <c r="F127368">
        <v>2</v>
      </c>
      <c r="G127368">
        <v>288000</v>
      </c>
      <c r="H127368">
        <v>288000</v>
      </c>
      <c r="I127368" s="1" t="s">
        <v>10</v>
      </c>
    </row>
    <row r="127369" spans="1:9" x14ac:dyDescent="0.25">
      <c r="A127369" s="1" t="s">
        <v>85047</v>
      </c>
      <c r="B127369">
        <v>1</v>
      </c>
      <c r="C127369" s="2">
        <v>45162.336111111108</v>
      </c>
      <c r="D127369" s="2">
        <v>45162.455555555556</v>
      </c>
      <c r="E127369">
        <v>10050</v>
      </c>
      <c r="F127369">
        <v>2</v>
      </c>
      <c r="G127369">
        <v>15200</v>
      </c>
      <c r="H127369">
        <v>15200</v>
      </c>
      <c r="I127369" s="1" t="s">
        <v>43</v>
      </c>
    </row>
    <row r="127370" spans="1:9" x14ac:dyDescent="0.25">
      <c r="A127370" s="1" t="s">
        <v>85048</v>
      </c>
      <c r="B127370">
        <v>1</v>
      </c>
      <c r="C127370" s="2">
        <v>45162.337500000001</v>
      </c>
      <c r="D127370" s="2">
        <v>45162.433333333334</v>
      </c>
      <c r="E127370">
        <v>10010</v>
      </c>
      <c r="F127370">
        <v>1</v>
      </c>
      <c r="G127370">
        <v>293483</v>
      </c>
      <c r="H127370">
        <v>294483</v>
      </c>
      <c r="I127370" s="1" t="s">
        <v>10</v>
      </c>
    </row>
    <row r="127371" spans="1:9" x14ac:dyDescent="0.25">
      <c r="A127371" s="1" t="s">
        <v>85049</v>
      </c>
      <c r="B127371">
        <v>1</v>
      </c>
      <c r="C127371" s="2">
        <v>45162.337500000001</v>
      </c>
      <c r="D127371" s="2">
        <v>45162.340277777781</v>
      </c>
      <c r="E127371">
        <v>10010</v>
      </c>
      <c r="F127371">
        <v>1</v>
      </c>
      <c r="G127371">
        <v>181600</v>
      </c>
      <c r="H127371">
        <v>181600</v>
      </c>
      <c r="I127371" s="1" t="s">
        <v>41</v>
      </c>
    </row>
    <row r="127372" spans="1:9" x14ac:dyDescent="0.25">
      <c r="A127372" s="1" t="s">
        <v>85050</v>
      </c>
      <c r="B127372">
        <v>1</v>
      </c>
      <c r="C127372" s="2">
        <v>45162.338194444441</v>
      </c>
      <c r="D127372" s="2">
        <v>45162.696527777778</v>
      </c>
      <c r="E127372">
        <v>10010</v>
      </c>
      <c r="F127372">
        <v>2</v>
      </c>
      <c r="G127372">
        <v>211000</v>
      </c>
      <c r="H127372">
        <v>210000</v>
      </c>
      <c r="I127372" s="1" t="s">
        <v>41</v>
      </c>
    </row>
    <row r="127373" spans="1:9" x14ac:dyDescent="0.25">
      <c r="A127373" s="1" t="s">
        <v>85051</v>
      </c>
      <c r="B127373">
        <v>1</v>
      </c>
      <c r="C127373" s="2">
        <v>45162.338194444441</v>
      </c>
      <c r="D127373" s="2">
        <v>45162.672222222223</v>
      </c>
      <c r="E127373">
        <v>10030</v>
      </c>
      <c r="F127373">
        <v>2</v>
      </c>
      <c r="G127373">
        <v>346000</v>
      </c>
      <c r="H127373">
        <v>346000</v>
      </c>
      <c r="I127373" s="1" t="s">
        <v>41</v>
      </c>
    </row>
    <row r="127374" spans="1:9" x14ac:dyDescent="0.25">
      <c r="A127374" s="1" t="s">
        <v>85052</v>
      </c>
      <c r="B127374">
        <v>1</v>
      </c>
      <c r="C127374" s="2">
        <v>45162.338194444441</v>
      </c>
      <c r="D127374" s="2">
        <v>45162.34097222222</v>
      </c>
      <c r="E127374">
        <v>10010</v>
      </c>
      <c r="F127374">
        <v>1</v>
      </c>
      <c r="G127374">
        <v>207700</v>
      </c>
      <c r="H127374">
        <v>207700</v>
      </c>
      <c r="I127374" s="1" t="s">
        <v>10</v>
      </c>
    </row>
    <row r="127375" spans="1:9" x14ac:dyDescent="0.25">
      <c r="A127375" s="1" t="s">
        <v>85053</v>
      </c>
      <c r="B127375">
        <v>1</v>
      </c>
      <c r="C127375" s="2">
        <v>45162.338194444441</v>
      </c>
      <c r="D127375" s="2">
        <v>45162.353472222225</v>
      </c>
      <c r="E127375">
        <v>10030</v>
      </c>
      <c r="F127375">
        <v>1</v>
      </c>
      <c r="G127375">
        <v>408200</v>
      </c>
      <c r="H127375">
        <v>409200</v>
      </c>
      <c r="I127375" s="1" t="s">
        <v>10</v>
      </c>
    </row>
    <row r="127376" spans="1:9" x14ac:dyDescent="0.25">
      <c r="A127376" s="1" t="s">
        <v>85054</v>
      </c>
      <c r="B127376">
        <v>1</v>
      </c>
      <c r="C127376" s="2">
        <v>45162.339583333334</v>
      </c>
      <c r="D127376" s="2">
        <v>45162.597222222219</v>
      </c>
      <c r="E127376">
        <v>10030</v>
      </c>
      <c r="F127376">
        <v>1</v>
      </c>
      <c r="G127376">
        <v>233900</v>
      </c>
      <c r="H127376">
        <v>235900</v>
      </c>
      <c r="I127376" s="1" t="s">
        <v>10</v>
      </c>
    </row>
    <row r="127377" spans="1:9" x14ac:dyDescent="0.25">
      <c r="A127377" s="1" t="s">
        <v>85055</v>
      </c>
      <c r="B127377">
        <v>1</v>
      </c>
      <c r="C127377" s="2">
        <v>45162.340277777781</v>
      </c>
      <c r="D127377" s="2">
        <v>45162.342361111114</v>
      </c>
      <c r="E127377">
        <v>10030</v>
      </c>
      <c r="F127377">
        <v>1</v>
      </c>
      <c r="G127377">
        <v>166200</v>
      </c>
      <c r="H127377">
        <v>166200</v>
      </c>
      <c r="I127377" s="1" t="s">
        <v>41</v>
      </c>
    </row>
    <row r="127378" spans="1:9" x14ac:dyDescent="0.25">
      <c r="A127378" s="1" t="s">
        <v>85056</v>
      </c>
      <c r="B127378">
        <v>1</v>
      </c>
      <c r="C127378" s="2">
        <v>45162.340277777781</v>
      </c>
      <c r="D127378" s="2">
        <v>45162.402083333334</v>
      </c>
      <c r="E127378">
        <v>10030</v>
      </c>
      <c r="F127378">
        <v>2</v>
      </c>
      <c r="G127378">
        <v>408200</v>
      </c>
      <c r="H127378">
        <v>407200</v>
      </c>
      <c r="I127378" s="1" t="s">
        <v>10</v>
      </c>
    </row>
    <row r="127379" spans="1:9" x14ac:dyDescent="0.25">
      <c r="A127379" s="1" t="s">
        <v>85057</v>
      </c>
      <c r="B127379">
        <v>1</v>
      </c>
      <c r="C127379" s="2">
        <v>45162.340277777781</v>
      </c>
      <c r="D127379" s="2">
        <v>45162.412499999999</v>
      </c>
      <c r="E127379">
        <v>10030</v>
      </c>
      <c r="F127379">
        <v>2</v>
      </c>
      <c r="G127379">
        <v>78000</v>
      </c>
      <c r="H127379">
        <v>54000</v>
      </c>
      <c r="I127379" s="1" t="s">
        <v>10</v>
      </c>
    </row>
    <row r="127380" spans="1:9" x14ac:dyDescent="0.25">
      <c r="A127380" s="1" t="s">
        <v>85058</v>
      </c>
      <c r="B127380">
        <v>1</v>
      </c>
      <c r="C127380" s="2">
        <v>45162.340277777781</v>
      </c>
      <c r="D127380" s="2">
        <v>45162.487500000003</v>
      </c>
      <c r="E127380">
        <v>10030</v>
      </c>
      <c r="F127380">
        <v>1</v>
      </c>
      <c r="G127380">
        <v>334000</v>
      </c>
      <c r="H127380">
        <v>335000</v>
      </c>
      <c r="I127380" s="1" t="s">
        <v>10</v>
      </c>
    </row>
    <row r="127381" spans="1:9" x14ac:dyDescent="0.25">
      <c r="A127381" s="1" t="s">
        <v>85059</v>
      </c>
      <c r="B127381">
        <v>1</v>
      </c>
      <c r="C127381" s="2">
        <v>45162.340277777781</v>
      </c>
      <c r="D127381" s="2">
        <v>45162.69027777778</v>
      </c>
      <c r="E127381">
        <v>10010</v>
      </c>
      <c r="F127381">
        <v>2</v>
      </c>
      <c r="G127381">
        <v>181800</v>
      </c>
      <c r="H127381">
        <v>181800</v>
      </c>
      <c r="I127381" s="1" t="s">
        <v>41</v>
      </c>
    </row>
    <row r="127382" spans="1:9" x14ac:dyDescent="0.25">
      <c r="A127382" s="1" t="s">
        <v>85060</v>
      </c>
      <c r="B127382">
        <v>1</v>
      </c>
      <c r="C127382" s="2">
        <v>45162.341666666667</v>
      </c>
      <c r="D127382" s="2">
        <v>45162.34375</v>
      </c>
      <c r="E127382">
        <v>10010</v>
      </c>
      <c r="F127382">
        <v>1</v>
      </c>
      <c r="G127382">
        <v>207600</v>
      </c>
      <c r="H127382">
        <v>207600</v>
      </c>
      <c r="I127382" s="1" t="s">
        <v>207</v>
      </c>
    </row>
    <row r="127383" spans="1:9" x14ac:dyDescent="0.25">
      <c r="A127383" s="1" t="s">
        <v>85061</v>
      </c>
      <c r="B127383">
        <v>1</v>
      </c>
      <c r="C127383" s="2">
        <v>45162.341666666667</v>
      </c>
      <c r="D127383" s="2">
        <v>45162.411805555559</v>
      </c>
      <c r="E127383">
        <v>10030</v>
      </c>
      <c r="F127383">
        <v>1</v>
      </c>
      <c r="G127383">
        <v>21000</v>
      </c>
      <c r="H127383">
        <v>42000</v>
      </c>
      <c r="I127383" s="1" t="s">
        <v>10</v>
      </c>
    </row>
    <row r="127384" spans="1:9" x14ac:dyDescent="0.25">
      <c r="A127384" s="1" t="s">
        <v>85062</v>
      </c>
      <c r="B127384">
        <v>1</v>
      </c>
      <c r="C127384" s="2">
        <v>45162.341666666667</v>
      </c>
      <c r="D127384" s="2">
        <v>45162.666666666664</v>
      </c>
      <c r="E127384">
        <v>10019</v>
      </c>
      <c r="F127384">
        <v>2</v>
      </c>
      <c r="G127384">
        <v>58000</v>
      </c>
      <c r="H127384">
        <v>53000</v>
      </c>
      <c r="I127384" s="1" t="s">
        <v>8419</v>
      </c>
    </row>
    <row r="127385" spans="1:9" x14ac:dyDescent="0.25">
      <c r="A127385" s="1" t="s">
        <v>85062</v>
      </c>
      <c r="B127385">
        <v>2</v>
      </c>
      <c r="C127385" s="2">
        <v>45162.609930555554</v>
      </c>
      <c r="D127385" s="2">
        <v>45162.666666666664</v>
      </c>
      <c r="E127385">
        <v>10019</v>
      </c>
      <c r="F127385">
        <v>2</v>
      </c>
      <c r="G127385">
        <v>58000</v>
      </c>
      <c r="H127385">
        <v>53000</v>
      </c>
      <c r="I127385" s="1" t="s">
        <v>25532</v>
      </c>
    </row>
    <row r="127386" spans="1:9" x14ac:dyDescent="0.25">
      <c r="A127386" s="1" t="s">
        <v>85063</v>
      </c>
      <c r="B127386">
        <v>1</v>
      </c>
      <c r="C127386" s="2">
        <v>45162.341666666667</v>
      </c>
      <c r="D127386" s="2">
        <v>45162.486111111109</v>
      </c>
      <c r="E127386">
        <v>10010</v>
      </c>
      <c r="F127386">
        <v>2</v>
      </c>
      <c r="G127386">
        <v>133000</v>
      </c>
      <c r="H127386">
        <v>132000</v>
      </c>
      <c r="I127386" s="1" t="s">
        <v>10</v>
      </c>
    </row>
    <row r="127387" spans="1:9" x14ac:dyDescent="0.25">
      <c r="A127387" s="1" t="s">
        <v>85064</v>
      </c>
      <c r="B127387">
        <v>1</v>
      </c>
      <c r="C127387" s="2">
        <v>45162.341666666667</v>
      </c>
      <c r="D127387" s="2">
        <v>45162.688888888886</v>
      </c>
      <c r="E127387">
        <v>10010</v>
      </c>
      <c r="F127387">
        <v>2</v>
      </c>
      <c r="G127387">
        <v>247800</v>
      </c>
      <c r="H127387">
        <v>247800</v>
      </c>
      <c r="I127387" s="1" t="s">
        <v>41</v>
      </c>
    </row>
    <row r="127388" spans="1:9" x14ac:dyDescent="0.25">
      <c r="A127388" s="1" t="s">
        <v>85065</v>
      </c>
      <c r="B127388">
        <v>1</v>
      </c>
      <c r="C127388" s="2">
        <v>45162.341666666667</v>
      </c>
      <c r="D127388" s="2">
        <v>45162.399305555555</v>
      </c>
      <c r="E127388">
        <v>10030</v>
      </c>
      <c r="F127388">
        <v>2</v>
      </c>
      <c r="G127388">
        <v>21000</v>
      </c>
      <c r="H127388">
        <v>0</v>
      </c>
      <c r="I127388" s="1" t="s">
        <v>10</v>
      </c>
    </row>
    <row r="127389" spans="1:9" x14ac:dyDescent="0.25">
      <c r="A127389" s="1" t="s">
        <v>85066</v>
      </c>
      <c r="B127389">
        <v>1</v>
      </c>
      <c r="C127389" s="2">
        <v>45162.342361111114</v>
      </c>
      <c r="D127389" s="2">
        <v>45162.375</v>
      </c>
      <c r="E127389">
        <v>10030</v>
      </c>
      <c r="F127389">
        <v>1</v>
      </c>
      <c r="G127389">
        <v>125300</v>
      </c>
      <c r="H127389">
        <v>125300</v>
      </c>
      <c r="I127389" s="1" t="s">
        <v>17</v>
      </c>
    </row>
    <row r="127390" spans="1:9" x14ac:dyDescent="0.25">
      <c r="A127390" s="1" t="s">
        <v>85067</v>
      </c>
      <c r="B127390">
        <v>1</v>
      </c>
      <c r="C127390" s="2">
        <v>45162.342361111114</v>
      </c>
      <c r="D127390" s="2">
        <v>45162.427083333336</v>
      </c>
      <c r="E127390">
        <v>10038</v>
      </c>
      <c r="F127390">
        <v>1</v>
      </c>
      <c r="G127390">
        <v>0</v>
      </c>
      <c r="H127390">
        <v>3500</v>
      </c>
      <c r="I127390" s="1" t="s">
        <v>10</v>
      </c>
    </row>
    <row r="127391" spans="1:9" x14ac:dyDescent="0.25">
      <c r="A127391" s="1" t="s">
        <v>85068</v>
      </c>
      <c r="B127391">
        <v>1</v>
      </c>
      <c r="C127391" s="2">
        <v>45162.342361111114</v>
      </c>
      <c r="D127391" s="2">
        <v>45162.393750000003</v>
      </c>
      <c r="E127391">
        <v>10010</v>
      </c>
      <c r="F127391">
        <v>2</v>
      </c>
      <c r="G127391">
        <v>100800</v>
      </c>
      <c r="H127391">
        <v>93500</v>
      </c>
      <c r="I127391" s="1" t="s">
        <v>10</v>
      </c>
    </row>
    <row r="127392" spans="1:9" x14ac:dyDescent="0.25">
      <c r="A127392" s="1" t="s">
        <v>85069</v>
      </c>
      <c r="B127392">
        <v>1</v>
      </c>
      <c r="C127392" s="2">
        <v>45162.342361111114</v>
      </c>
      <c r="D127392" s="2">
        <v>45162.415277777778</v>
      </c>
      <c r="E127392">
        <v>10010</v>
      </c>
      <c r="F127392">
        <v>2</v>
      </c>
      <c r="G127392">
        <v>217600</v>
      </c>
      <c r="H127392">
        <v>217600</v>
      </c>
      <c r="I127392" s="1" t="s">
        <v>10</v>
      </c>
    </row>
    <row r="127393" spans="1:9" x14ac:dyDescent="0.25">
      <c r="A127393" s="1" t="s">
        <v>85070</v>
      </c>
      <c r="B127393">
        <v>1</v>
      </c>
      <c r="C127393" s="2">
        <v>45162.342361111114</v>
      </c>
      <c r="D127393" s="2">
        <v>45162.734722222223</v>
      </c>
      <c r="E127393">
        <v>10030</v>
      </c>
      <c r="F127393">
        <v>1</v>
      </c>
      <c r="G127393">
        <v>288100</v>
      </c>
      <c r="H127393">
        <v>288100</v>
      </c>
      <c r="I127393" s="1" t="s">
        <v>10</v>
      </c>
    </row>
    <row r="127394" spans="1:9" x14ac:dyDescent="0.25">
      <c r="A127394" s="1" t="s">
        <v>85071</v>
      </c>
      <c r="B127394">
        <v>1</v>
      </c>
      <c r="C127394" s="2">
        <v>45162.343055555553</v>
      </c>
      <c r="D127394" s="2">
        <v>45162.688888888886</v>
      </c>
      <c r="E127394">
        <v>10030</v>
      </c>
      <c r="F127394">
        <v>2</v>
      </c>
      <c r="G127394">
        <v>191000</v>
      </c>
      <c r="H127394">
        <v>191000</v>
      </c>
      <c r="I127394" s="1" t="s">
        <v>41</v>
      </c>
    </row>
    <row r="127395" spans="1:9" x14ac:dyDescent="0.25">
      <c r="A127395" s="1" t="s">
        <v>85072</v>
      </c>
      <c r="B127395">
        <v>1</v>
      </c>
      <c r="C127395" s="2">
        <v>45162.34375</v>
      </c>
      <c r="D127395" s="2">
        <v>45162.696527777778</v>
      </c>
      <c r="E127395">
        <v>10010</v>
      </c>
      <c r="F127395">
        <v>2</v>
      </c>
      <c r="G127395">
        <v>263500</v>
      </c>
      <c r="H127395">
        <v>263500</v>
      </c>
      <c r="I127395" s="1" t="s">
        <v>58</v>
      </c>
    </row>
    <row r="127396" spans="1:9" x14ac:dyDescent="0.25">
      <c r="A127396" s="1" t="s">
        <v>85072</v>
      </c>
      <c r="B127396">
        <v>2</v>
      </c>
      <c r="C127396" s="2">
        <v>45162.350601851853</v>
      </c>
      <c r="D127396" s="2">
        <v>45162.696527777778</v>
      </c>
      <c r="E127396">
        <v>10010</v>
      </c>
      <c r="F127396">
        <v>2</v>
      </c>
      <c r="G127396">
        <v>263500</v>
      </c>
      <c r="H127396">
        <v>263000</v>
      </c>
      <c r="I127396" s="1" t="s">
        <v>58</v>
      </c>
    </row>
    <row r="127397" spans="1:9" x14ac:dyDescent="0.25">
      <c r="A127397" s="1" t="s">
        <v>85073</v>
      </c>
      <c r="B127397">
        <v>1</v>
      </c>
      <c r="C127397" s="2">
        <v>45162.34375</v>
      </c>
      <c r="D127397" s="2">
        <v>45162.44027777778</v>
      </c>
      <c r="E127397">
        <v>10050</v>
      </c>
      <c r="F127397">
        <v>2</v>
      </c>
      <c r="G127397">
        <v>36000</v>
      </c>
      <c r="H127397">
        <v>30000</v>
      </c>
      <c r="I127397" s="1" t="s">
        <v>28</v>
      </c>
    </row>
    <row r="127398" spans="1:9" x14ac:dyDescent="0.25">
      <c r="A127398" s="1" t="s">
        <v>85073</v>
      </c>
      <c r="B127398">
        <v>2</v>
      </c>
      <c r="C127398" s="2">
        <v>45162.380196759259</v>
      </c>
      <c r="D127398" s="2">
        <v>45162.44027777778</v>
      </c>
      <c r="E127398">
        <v>10050</v>
      </c>
      <c r="F127398">
        <v>2</v>
      </c>
      <c r="G127398">
        <v>30000</v>
      </c>
      <c r="H127398">
        <v>14000</v>
      </c>
      <c r="I127398" s="1" t="s">
        <v>28</v>
      </c>
    </row>
    <row r="127399" spans="1:9" x14ac:dyDescent="0.25">
      <c r="A127399" s="1" t="s">
        <v>85074</v>
      </c>
      <c r="B127399">
        <v>1</v>
      </c>
      <c r="C127399" s="2">
        <v>45162.344444444447</v>
      </c>
      <c r="D127399" s="2">
        <v>45162.409722222219</v>
      </c>
      <c r="E127399">
        <v>10010</v>
      </c>
      <c r="F127399">
        <v>2</v>
      </c>
      <c r="G127399">
        <v>204500</v>
      </c>
      <c r="H127399">
        <v>201500</v>
      </c>
      <c r="I127399" s="1" t="s">
        <v>207</v>
      </c>
    </row>
    <row r="127400" spans="1:9" x14ac:dyDescent="0.25">
      <c r="A127400" s="1" t="s">
        <v>85075</v>
      </c>
      <c r="B127400">
        <v>1</v>
      </c>
      <c r="C127400" s="2">
        <v>45162.344444444447</v>
      </c>
      <c r="D127400" s="2">
        <v>45162.697916666664</v>
      </c>
      <c r="E127400">
        <v>10030</v>
      </c>
      <c r="F127400">
        <v>1</v>
      </c>
      <c r="G127400">
        <v>119000</v>
      </c>
      <c r="H127400">
        <v>119000</v>
      </c>
      <c r="I127400" s="1" t="s">
        <v>10</v>
      </c>
    </row>
    <row r="127401" spans="1:9" x14ac:dyDescent="0.25">
      <c r="A127401" s="1" t="s">
        <v>85076</v>
      </c>
      <c r="B127401">
        <v>1</v>
      </c>
      <c r="C127401" s="2">
        <v>45162.344444444447</v>
      </c>
      <c r="D127401" s="2">
        <v>45162.408333333333</v>
      </c>
      <c r="E127401">
        <v>10010</v>
      </c>
      <c r="F127401">
        <v>1</v>
      </c>
      <c r="G127401">
        <v>355200</v>
      </c>
      <c r="H127401">
        <v>355200</v>
      </c>
      <c r="I127401" s="1" t="s">
        <v>43</v>
      </c>
    </row>
    <row r="127402" spans="1:9" x14ac:dyDescent="0.25">
      <c r="A127402" s="1" t="s">
        <v>85077</v>
      </c>
      <c r="B127402">
        <v>1</v>
      </c>
      <c r="C127402" s="2">
        <v>45162.344444444447</v>
      </c>
      <c r="D127402" s="2">
        <v>45162.479166666664</v>
      </c>
      <c r="E127402">
        <v>10060</v>
      </c>
      <c r="F127402">
        <v>3</v>
      </c>
      <c r="G127402">
        <v>0</v>
      </c>
      <c r="H127402">
        <v>1000</v>
      </c>
      <c r="I127402" s="1" t="s">
        <v>10</v>
      </c>
    </row>
    <row r="127403" spans="1:9" x14ac:dyDescent="0.25">
      <c r="A127403" s="1" t="s">
        <v>85078</v>
      </c>
      <c r="B127403">
        <v>1</v>
      </c>
      <c r="C127403" s="2">
        <v>45162.345833333333</v>
      </c>
      <c r="D127403" s="2">
        <v>45162.399305555555</v>
      </c>
      <c r="E127403">
        <v>10030</v>
      </c>
      <c r="F127403">
        <v>2</v>
      </c>
      <c r="G127403">
        <v>383500</v>
      </c>
      <c r="H127403">
        <v>382500</v>
      </c>
      <c r="I127403" s="1" t="s">
        <v>10</v>
      </c>
    </row>
    <row r="127404" spans="1:9" x14ac:dyDescent="0.25">
      <c r="A127404" s="1" t="s">
        <v>85079</v>
      </c>
      <c r="B127404">
        <v>1</v>
      </c>
      <c r="C127404" s="2">
        <v>45162.345833333333</v>
      </c>
      <c r="D127404" s="2">
        <v>45162.37222222222</v>
      </c>
      <c r="E127404">
        <v>10030</v>
      </c>
      <c r="F127404">
        <v>2</v>
      </c>
      <c r="G127404">
        <v>51000</v>
      </c>
      <c r="H127404">
        <v>42000</v>
      </c>
      <c r="I127404" s="1" t="s">
        <v>58</v>
      </c>
    </row>
    <row r="127405" spans="1:9" x14ac:dyDescent="0.25">
      <c r="A127405" s="1" t="s">
        <v>85080</v>
      </c>
      <c r="B127405">
        <v>1</v>
      </c>
      <c r="C127405" s="2">
        <v>45162.34652777778</v>
      </c>
      <c r="D127405" s="2">
        <v>45162.568055555559</v>
      </c>
      <c r="E127405">
        <v>10010</v>
      </c>
      <c r="F127405">
        <v>1</v>
      </c>
      <c r="G127405">
        <v>15000</v>
      </c>
      <c r="H127405">
        <v>17000</v>
      </c>
      <c r="I127405" s="1" t="s">
        <v>500</v>
      </c>
    </row>
    <row r="127406" spans="1:9" x14ac:dyDescent="0.25">
      <c r="A127406" s="1" t="s">
        <v>85080</v>
      </c>
      <c r="B127406">
        <v>2</v>
      </c>
      <c r="C127406" s="2">
        <v>45162.45585648148</v>
      </c>
      <c r="D127406" s="2">
        <v>45162.568055555559</v>
      </c>
      <c r="E127406">
        <v>10010</v>
      </c>
      <c r="F127406">
        <v>1</v>
      </c>
      <c r="G127406">
        <v>15300</v>
      </c>
      <c r="H127406">
        <v>16300</v>
      </c>
      <c r="I127406" s="1" t="s">
        <v>500</v>
      </c>
    </row>
    <row r="127407" spans="1:9" x14ac:dyDescent="0.25">
      <c r="A127407" s="1" t="s">
        <v>85081</v>
      </c>
      <c r="B127407">
        <v>1</v>
      </c>
      <c r="C127407" s="2">
        <v>45162.34652777778</v>
      </c>
      <c r="D127407" s="2">
        <v>45162.498611111114</v>
      </c>
      <c r="E127407">
        <v>10030</v>
      </c>
      <c r="F127407">
        <v>1</v>
      </c>
      <c r="G127407">
        <v>237100</v>
      </c>
      <c r="H127407">
        <v>238100</v>
      </c>
      <c r="I127407" s="1" t="s">
        <v>10</v>
      </c>
    </row>
    <row r="127408" spans="1:9" x14ac:dyDescent="0.25">
      <c r="A127408" s="1" t="s">
        <v>85082</v>
      </c>
      <c r="B127408">
        <v>1</v>
      </c>
      <c r="C127408" s="2">
        <v>45162.34652777778</v>
      </c>
      <c r="D127408" s="2">
        <v>45162.535416666666</v>
      </c>
      <c r="E127408">
        <v>10030</v>
      </c>
      <c r="F127408">
        <v>2</v>
      </c>
      <c r="G127408">
        <v>212200</v>
      </c>
      <c r="H127408">
        <v>211200</v>
      </c>
      <c r="I127408" s="1" t="s">
        <v>10</v>
      </c>
    </row>
    <row r="127409" spans="1:9" x14ac:dyDescent="0.25">
      <c r="A127409" s="1" t="s">
        <v>85083</v>
      </c>
      <c r="B127409">
        <v>1</v>
      </c>
      <c r="C127409" s="2">
        <v>45162.34652777778</v>
      </c>
      <c r="D127409" s="2">
        <v>45162.480555555558</v>
      </c>
      <c r="E127409">
        <v>10060</v>
      </c>
      <c r="F127409">
        <v>3</v>
      </c>
      <c r="G127409">
        <v>2300</v>
      </c>
      <c r="H127409">
        <v>3300</v>
      </c>
      <c r="I127409" s="1" t="s">
        <v>10</v>
      </c>
    </row>
    <row r="127410" spans="1:9" x14ac:dyDescent="0.25">
      <c r="A127410" s="1" t="s">
        <v>85084</v>
      </c>
      <c r="B127410">
        <v>1</v>
      </c>
      <c r="C127410" s="2">
        <v>45162.347222222219</v>
      </c>
      <c r="D127410" s="2">
        <v>45162.484027777777</v>
      </c>
      <c r="E127410">
        <v>10010</v>
      </c>
      <c r="F127410">
        <v>1</v>
      </c>
      <c r="G127410">
        <v>366000</v>
      </c>
      <c r="H127410">
        <v>366000</v>
      </c>
      <c r="I127410" s="1" t="s">
        <v>43</v>
      </c>
    </row>
    <row r="127411" spans="1:9" x14ac:dyDescent="0.25">
      <c r="A127411" s="1" t="s">
        <v>85085</v>
      </c>
      <c r="B127411">
        <v>1</v>
      </c>
      <c r="C127411" s="2">
        <v>45162.347222222219</v>
      </c>
      <c r="D127411" s="2">
        <v>45162.67083333333</v>
      </c>
      <c r="E127411">
        <v>10010</v>
      </c>
      <c r="F127411">
        <v>1</v>
      </c>
      <c r="G127411">
        <v>345600</v>
      </c>
      <c r="H127411">
        <v>345600</v>
      </c>
      <c r="I127411" s="1" t="s">
        <v>41</v>
      </c>
    </row>
    <row r="127412" spans="1:9" x14ac:dyDescent="0.25">
      <c r="A127412" s="1" t="s">
        <v>85086</v>
      </c>
      <c r="B127412">
        <v>1</v>
      </c>
      <c r="C127412" s="2">
        <v>45162.347222222219</v>
      </c>
      <c r="D127412" s="2">
        <v>45162.482638888891</v>
      </c>
      <c r="E127412">
        <v>10010</v>
      </c>
      <c r="F127412">
        <v>1</v>
      </c>
      <c r="G127412">
        <v>257200</v>
      </c>
      <c r="H127412">
        <v>257200</v>
      </c>
      <c r="I127412" s="1" t="s">
        <v>43</v>
      </c>
    </row>
    <row r="127413" spans="1:9" x14ac:dyDescent="0.25">
      <c r="A127413" s="1" t="s">
        <v>85087</v>
      </c>
      <c r="B127413">
        <v>1</v>
      </c>
      <c r="C127413" s="2">
        <v>45162.348611111112</v>
      </c>
      <c r="D127413" s="2">
        <v>45162.674305555556</v>
      </c>
      <c r="E127413">
        <v>10010</v>
      </c>
      <c r="F127413">
        <v>1</v>
      </c>
      <c r="G127413">
        <v>142350</v>
      </c>
      <c r="H127413">
        <v>144200</v>
      </c>
      <c r="I127413" s="1" t="s">
        <v>98</v>
      </c>
    </row>
    <row r="127414" spans="1:9" x14ac:dyDescent="0.25">
      <c r="A127414" s="1" t="s">
        <v>85088</v>
      </c>
      <c r="B127414">
        <v>1</v>
      </c>
      <c r="C127414" s="2">
        <v>45162.349305555559</v>
      </c>
      <c r="D127414" s="2">
        <v>45162.585416666669</v>
      </c>
      <c r="E127414">
        <v>10010</v>
      </c>
      <c r="F127414">
        <v>1</v>
      </c>
      <c r="G127414">
        <v>10500</v>
      </c>
      <c r="H127414">
        <v>10500</v>
      </c>
      <c r="I127414" s="1" t="s">
        <v>1552</v>
      </c>
    </row>
    <row r="127415" spans="1:9" x14ac:dyDescent="0.25">
      <c r="A127415" s="1" t="s">
        <v>85089</v>
      </c>
      <c r="B127415">
        <v>1</v>
      </c>
      <c r="C127415" s="2">
        <v>45162.35</v>
      </c>
      <c r="D127415" s="2">
        <v>45162.671527777777</v>
      </c>
      <c r="E127415">
        <v>10030</v>
      </c>
      <c r="F127415">
        <v>1</v>
      </c>
      <c r="G127415">
        <v>276600</v>
      </c>
      <c r="H127415">
        <v>277600</v>
      </c>
      <c r="I127415" s="1" t="s">
        <v>41</v>
      </c>
    </row>
    <row r="127416" spans="1:9" x14ac:dyDescent="0.25">
      <c r="A127416" s="1" t="s">
        <v>85090</v>
      </c>
      <c r="B127416">
        <v>1</v>
      </c>
      <c r="C127416" s="2">
        <v>45162.35</v>
      </c>
      <c r="D127416" s="2">
        <v>45162.674305555556</v>
      </c>
      <c r="E127416">
        <v>10010</v>
      </c>
      <c r="F127416">
        <v>1</v>
      </c>
      <c r="G127416">
        <v>229700</v>
      </c>
      <c r="H127416">
        <v>231000</v>
      </c>
      <c r="I127416" s="1" t="s">
        <v>98</v>
      </c>
    </row>
    <row r="127417" spans="1:9" x14ac:dyDescent="0.25">
      <c r="A127417" s="1" t="s">
        <v>85091</v>
      </c>
      <c r="B127417">
        <v>1</v>
      </c>
      <c r="C127417" s="2">
        <v>45162.35</v>
      </c>
      <c r="D127417" s="2">
        <v>45162.477777777778</v>
      </c>
      <c r="E127417">
        <v>10010</v>
      </c>
      <c r="F127417">
        <v>1</v>
      </c>
      <c r="G127417">
        <v>40850</v>
      </c>
      <c r="H127417">
        <v>65000</v>
      </c>
      <c r="I127417" s="1" t="s">
        <v>10</v>
      </c>
    </row>
    <row r="127418" spans="1:9" x14ac:dyDescent="0.25">
      <c r="A127418" s="1" t="s">
        <v>85092</v>
      </c>
      <c r="B127418">
        <v>1</v>
      </c>
      <c r="C127418" s="2">
        <v>45162.350694444445</v>
      </c>
      <c r="D127418" s="2">
        <v>45162.688888888886</v>
      </c>
      <c r="E127418">
        <v>10010</v>
      </c>
      <c r="F127418">
        <v>1</v>
      </c>
      <c r="G127418">
        <v>132000</v>
      </c>
      <c r="H127418">
        <v>133000</v>
      </c>
      <c r="I127418" s="1" t="s">
        <v>17</v>
      </c>
    </row>
    <row r="127419" spans="1:9" x14ac:dyDescent="0.25">
      <c r="A127419" s="1" t="s">
        <v>85093</v>
      </c>
      <c r="B127419">
        <v>1</v>
      </c>
      <c r="C127419" s="2">
        <v>45162.351388888892</v>
      </c>
      <c r="D127419" s="2">
        <v>45162.623611111114</v>
      </c>
      <c r="E127419">
        <v>10010</v>
      </c>
      <c r="F127419">
        <v>2</v>
      </c>
      <c r="G127419">
        <v>239900</v>
      </c>
      <c r="H127419">
        <v>238900</v>
      </c>
      <c r="I127419" s="1" t="s">
        <v>10</v>
      </c>
    </row>
    <row r="127420" spans="1:9" x14ac:dyDescent="0.25">
      <c r="A127420" s="1" t="s">
        <v>85094</v>
      </c>
      <c r="B127420">
        <v>1</v>
      </c>
      <c r="C127420" s="2">
        <v>45162.352083333331</v>
      </c>
      <c r="D127420" s="2">
        <v>45162.486805555556</v>
      </c>
      <c r="E127420">
        <v>10010</v>
      </c>
      <c r="F127420">
        <v>1</v>
      </c>
      <c r="G127420">
        <v>65000</v>
      </c>
      <c r="H127420">
        <v>93500</v>
      </c>
      <c r="I127420" s="1" t="s">
        <v>10</v>
      </c>
    </row>
    <row r="127421" spans="1:9" x14ac:dyDescent="0.25">
      <c r="A127421" s="1" t="s">
        <v>85095</v>
      </c>
      <c r="B127421">
        <v>1</v>
      </c>
      <c r="C127421" s="2">
        <v>45162.352777777778</v>
      </c>
      <c r="D127421" s="2">
        <v>45162.475694444445</v>
      </c>
      <c r="E127421">
        <v>10020</v>
      </c>
      <c r="F127421">
        <v>3</v>
      </c>
      <c r="G127421">
        <v>0</v>
      </c>
      <c r="H127421">
        <v>18200</v>
      </c>
      <c r="I127421" s="1" t="s">
        <v>10</v>
      </c>
    </row>
    <row r="127422" spans="1:9" x14ac:dyDescent="0.25">
      <c r="A127422" s="1" t="s">
        <v>85096</v>
      </c>
      <c r="B127422">
        <v>1</v>
      </c>
      <c r="C127422" s="2">
        <v>45162.352777777778</v>
      </c>
      <c r="D127422" s="2">
        <v>45162.487500000003</v>
      </c>
      <c r="E127422">
        <v>10030</v>
      </c>
      <c r="F127422">
        <v>1</v>
      </c>
      <c r="G127422">
        <v>4900</v>
      </c>
      <c r="H127422">
        <v>5900</v>
      </c>
      <c r="I127422" s="1" t="s">
        <v>43</v>
      </c>
    </row>
    <row r="127423" spans="1:9" x14ac:dyDescent="0.25">
      <c r="A127423" s="1" t="s">
        <v>85097</v>
      </c>
      <c r="B127423">
        <v>1</v>
      </c>
      <c r="C127423" s="2">
        <v>45162.352777777778</v>
      </c>
      <c r="D127423" s="2">
        <v>45162.411805555559</v>
      </c>
      <c r="E127423">
        <v>10010</v>
      </c>
      <c r="F127423">
        <v>1</v>
      </c>
      <c r="G127423">
        <v>164100</v>
      </c>
      <c r="H127423">
        <v>165100</v>
      </c>
      <c r="I127423" s="1" t="s">
        <v>17</v>
      </c>
    </row>
    <row r="127424" spans="1:9" x14ac:dyDescent="0.25">
      <c r="A127424" s="1" t="s">
        <v>85098</v>
      </c>
      <c r="B127424">
        <v>1</v>
      </c>
      <c r="C127424" s="2">
        <v>45162.354166666664</v>
      </c>
      <c r="D127424" s="2">
        <v>45162.488888888889</v>
      </c>
      <c r="E127424">
        <v>10050</v>
      </c>
      <c r="F127424">
        <v>2</v>
      </c>
      <c r="G127424">
        <v>4000</v>
      </c>
      <c r="H127424">
        <v>4000</v>
      </c>
      <c r="I127424" s="1" t="s">
        <v>10</v>
      </c>
    </row>
    <row r="127425" spans="1:9" x14ac:dyDescent="0.25">
      <c r="A127425" s="1" t="s">
        <v>85099</v>
      </c>
      <c r="B127425">
        <v>1</v>
      </c>
      <c r="C127425" s="2">
        <v>45162.354166666664</v>
      </c>
      <c r="D127425" s="2">
        <v>45162.555555555555</v>
      </c>
      <c r="E127425">
        <v>10030</v>
      </c>
      <c r="F127425">
        <v>2</v>
      </c>
      <c r="G127425">
        <v>431500</v>
      </c>
      <c r="H127425">
        <v>430500</v>
      </c>
      <c r="I127425" s="1" t="s">
        <v>10</v>
      </c>
    </row>
    <row r="127426" spans="1:9" x14ac:dyDescent="0.25">
      <c r="A127426" s="1" t="s">
        <v>85100</v>
      </c>
      <c r="B127426">
        <v>1</v>
      </c>
      <c r="C127426" s="2">
        <v>45162.354861111111</v>
      </c>
      <c r="D127426" s="2">
        <v>45162.707638888889</v>
      </c>
      <c r="E127426">
        <v>10030</v>
      </c>
      <c r="F127426">
        <v>2</v>
      </c>
      <c r="G127426">
        <v>2054</v>
      </c>
      <c r="H127426">
        <v>789</v>
      </c>
      <c r="I127426" s="1" t="s">
        <v>240</v>
      </c>
    </row>
    <row r="127427" spans="1:9" x14ac:dyDescent="0.25">
      <c r="A127427" s="1" t="s">
        <v>85101</v>
      </c>
      <c r="B127427">
        <v>1</v>
      </c>
      <c r="C127427" s="2">
        <v>45162.354861111111</v>
      </c>
      <c r="D127427" s="2">
        <v>45162.541666666664</v>
      </c>
      <c r="E127427">
        <v>10010</v>
      </c>
      <c r="F127427">
        <v>1</v>
      </c>
      <c r="G127427">
        <v>231400</v>
      </c>
      <c r="H127427">
        <v>231400</v>
      </c>
      <c r="I127427" s="1" t="s">
        <v>10</v>
      </c>
    </row>
    <row r="127428" spans="1:9" x14ac:dyDescent="0.25">
      <c r="A127428" s="1" t="s">
        <v>85102</v>
      </c>
      <c r="B127428">
        <v>1</v>
      </c>
      <c r="C127428" s="2">
        <v>45162.354861111111</v>
      </c>
      <c r="D127428" s="2">
        <v>45162.655555555553</v>
      </c>
      <c r="E127428">
        <v>10010</v>
      </c>
      <c r="F127428">
        <v>1</v>
      </c>
      <c r="G127428">
        <v>338300</v>
      </c>
      <c r="H127428">
        <v>338300</v>
      </c>
      <c r="I127428" s="1" t="s">
        <v>43</v>
      </c>
    </row>
    <row r="127429" spans="1:9" x14ac:dyDescent="0.25">
      <c r="A127429" s="1" t="s">
        <v>85103</v>
      </c>
      <c r="B127429">
        <v>1</v>
      </c>
      <c r="C127429" s="2">
        <v>45162.355555555558</v>
      </c>
      <c r="D127429" s="2">
        <v>45162.592361111114</v>
      </c>
      <c r="E127429">
        <v>10030</v>
      </c>
      <c r="F127429">
        <v>1</v>
      </c>
      <c r="G127429">
        <v>354100</v>
      </c>
      <c r="H127429">
        <v>356900</v>
      </c>
      <c r="I127429" s="1" t="s">
        <v>490</v>
      </c>
    </row>
    <row r="127430" spans="1:9" x14ac:dyDescent="0.25">
      <c r="A127430" s="1" t="s">
        <v>85104</v>
      </c>
      <c r="B127430">
        <v>1</v>
      </c>
      <c r="C127430" s="2">
        <v>45162.356249999997</v>
      </c>
      <c r="D127430" s="2">
        <v>45162.683333333334</v>
      </c>
      <c r="E127430">
        <v>10030</v>
      </c>
      <c r="F127430">
        <v>2</v>
      </c>
      <c r="G127430">
        <v>101000</v>
      </c>
      <c r="H127430">
        <v>90000</v>
      </c>
      <c r="I127430" s="1" t="s">
        <v>10</v>
      </c>
    </row>
    <row r="127431" spans="1:9" x14ac:dyDescent="0.25">
      <c r="A127431" s="1" t="s">
        <v>85105</v>
      </c>
      <c r="B127431">
        <v>1</v>
      </c>
      <c r="C127431" s="2">
        <v>45162.356944444444</v>
      </c>
      <c r="D127431" s="2">
        <v>45162.635416666664</v>
      </c>
      <c r="E127431">
        <v>10050</v>
      </c>
      <c r="F127431">
        <v>1</v>
      </c>
      <c r="G127431">
        <v>32800</v>
      </c>
      <c r="H127431">
        <v>33000</v>
      </c>
      <c r="I127431" s="1" t="s">
        <v>10</v>
      </c>
    </row>
    <row r="127432" spans="1:9" x14ac:dyDescent="0.25">
      <c r="A127432" s="1" t="s">
        <v>85106</v>
      </c>
      <c r="B127432">
        <v>1</v>
      </c>
      <c r="C127432" s="2">
        <v>45162.357638888891</v>
      </c>
      <c r="D127432" s="2">
        <v>45162.36041666667</v>
      </c>
      <c r="E127432">
        <v>10040</v>
      </c>
      <c r="F127432">
        <v>4</v>
      </c>
      <c r="G127432">
        <v>2500</v>
      </c>
      <c r="H127432">
        <v>1500</v>
      </c>
      <c r="I127432" s="1" t="s">
        <v>10</v>
      </c>
    </row>
    <row r="127433" spans="1:9" x14ac:dyDescent="0.25">
      <c r="A127433" s="1" t="s">
        <v>85106</v>
      </c>
      <c r="B127433">
        <v>2</v>
      </c>
      <c r="C127433" s="2">
        <v>45162.358831018515</v>
      </c>
      <c r="D127433" s="2">
        <v>45162.36041666667</v>
      </c>
      <c r="E127433">
        <v>10040</v>
      </c>
      <c r="F127433">
        <v>4</v>
      </c>
      <c r="G127433">
        <v>1500</v>
      </c>
      <c r="H127433">
        <v>500</v>
      </c>
      <c r="I127433" s="1" t="s">
        <v>10</v>
      </c>
    </row>
    <row r="127434" spans="1:9" x14ac:dyDescent="0.25">
      <c r="A127434" s="1" t="s">
        <v>85106</v>
      </c>
      <c r="B127434">
        <v>3</v>
      </c>
      <c r="C127434" s="2">
        <v>45162.359317129631</v>
      </c>
      <c r="D127434" s="2">
        <v>45162.36041666667</v>
      </c>
      <c r="E127434">
        <v>10040</v>
      </c>
      <c r="F127434">
        <v>4</v>
      </c>
      <c r="G127434">
        <v>500</v>
      </c>
      <c r="H127434">
        <v>0</v>
      </c>
      <c r="I127434" s="1" t="s">
        <v>10</v>
      </c>
    </row>
    <row r="127435" spans="1:9" x14ac:dyDescent="0.25">
      <c r="A127435" s="1" t="s">
        <v>85106</v>
      </c>
      <c r="B127435">
        <v>4</v>
      </c>
      <c r="C127435" s="2">
        <v>45162.359571759262</v>
      </c>
      <c r="D127435" s="2">
        <v>45162.36041666667</v>
      </c>
      <c r="E127435">
        <v>10040</v>
      </c>
      <c r="F127435">
        <v>4</v>
      </c>
      <c r="G127435">
        <v>0</v>
      </c>
      <c r="H127435">
        <v>0</v>
      </c>
      <c r="I127435" s="1" t="s">
        <v>10</v>
      </c>
    </row>
    <row r="127436" spans="1:9" x14ac:dyDescent="0.25">
      <c r="A127436" s="1" t="s">
        <v>85106</v>
      </c>
      <c r="B127436">
        <v>5</v>
      </c>
      <c r="C127436" s="2">
        <v>45162.359699074077</v>
      </c>
      <c r="D127436" s="2">
        <v>45162.36041666667</v>
      </c>
      <c r="E127436">
        <v>10040</v>
      </c>
      <c r="F127436">
        <v>4</v>
      </c>
      <c r="G127436">
        <v>0</v>
      </c>
      <c r="H127436">
        <v>0</v>
      </c>
      <c r="I127436" s="1" t="s">
        <v>10</v>
      </c>
    </row>
    <row r="127437" spans="1:9" x14ac:dyDescent="0.25">
      <c r="A127437" s="1" t="s">
        <v>85107</v>
      </c>
      <c r="B127437">
        <v>1</v>
      </c>
      <c r="C127437" s="2">
        <v>45162.35833333333</v>
      </c>
      <c r="D127437" s="2">
        <v>45162.481944444444</v>
      </c>
      <c r="E127437">
        <v>10030</v>
      </c>
      <c r="F127437">
        <v>2</v>
      </c>
      <c r="G127437">
        <v>4800</v>
      </c>
      <c r="H127437">
        <v>3800</v>
      </c>
      <c r="I127437" s="1" t="s">
        <v>43</v>
      </c>
    </row>
    <row r="127438" spans="1:9" x14ac:dyDescent="0.25">
      <c r="A127438" s="1" t="s">
        <v>85108</v>
      </c>
      <c r="B127438">
        <v>1</v>
      </c>
      <c r="C127438" s="2">
        <v>45162.35833333333</v>
      </c>
      <c r="D127438" s="2">
        <v>45162.390277777777</v>
      </c>
      <c r="E127438">
        <v>10010</v>
      </c>
      <c r="F127438">
        <v>2</v>
      </c>
      <c r="G127438">
        <v>174500</v>
      </c>
      <c r="H127438">
        <v>174500</v>
      </c>
      <c r="I127438" s="1" t="s">
        <v>10</v>
      </c>
    </row>
    <row r="127439" spans="1:9" x14ac:dyDescent="0.25">
      <c r="A127439" s="1" t="s">
        <v>85109</v>
      </c>
      <c r="B127439">
        <v>1</v>
      </c>
      <c r="C127439" s="2">
        <v>45162.35833333333</v>
      </c>
      <c r="D127439" s="2">
        <v>45162.740972222222</v>
      </c>
      <c r="E127439">
        <v>10030</v>
      </c>
      <c r="F127439">
        <v>1</v>
      </c>
      <c r="G127439">
        <v>42000</v>
      </c>
      <c r="H127439">
        <v>110703</v>
      </c>
      <c r="I127439" s="1" t="s">
        <v>10</v>
      </c>
    </row>
    <row r="127440" spans="1:9" x14ac:dyDescent="0.25">
      <c r="A127440" s="1" t="s">
        <v>85110</v>
      </c>
      <c r="B127440">
        <v>1</v>
      </c>
      <c r="C127440" s="2">
        <v>45162.35833333333</v>
      </c>
      <c r="D127440" s="2">
        <v>45162.385416666664</v>
      </c>
      <c r="E127440">
        <v>10100</v>
      </c>
      <c r="F127440">
        <v>3</v>
      </c>
      <c r="G127440">
        <v>19500</v>
      </c>
      <c r="H127440">
        <v>20500</v>
      </c>
      <c r="I127440" s="1" t="s">
        <v>10</v>
      </c>
    </row>
    <row r="127441" spans="1:9" x14ac:dyDescent="0.25">
      <c r="A127441" s="1" t="s">
        <v>85111</v>
      </c>
      <c r="B127441">
        <v>1</v>
      </c>
      <c r="C127441" s="2">
        <v>45162.359027777777</v>
      </c>
      <c r="D127441" s="2">
        <v>45162.398611111108</v>
      </c>
      <c r="E127441">
        <v>10010</v>
      </c>
      <c r="F127441">
        <v>1</v>
      </c>
      <c r="G127441">
        <v>264300</v>
      </c>
      <c r="H127441">
        <v>264300</v>
      </c>
      <c r="I127441" s="1" t="s">
        <v>10</v>
      </c>
    </row>
    <row r="127442" spans="1:9" x14ac:dyDescent="0.25">
      <c r="A127442" s="1" t="s">
        <v>85112</v>
      </c>
      <c r="B127442">
        <v>1</v>
      </c>
      <c r="C127442" s="2">
        <v>45162.359027777777</v>
      </c>
      <c r="D127442" s="2">
        <v>45162.477083333331</v>
      </c>
      <c r="E127442">
        <v>10030</v>
      </c>
      <c r="F127442">
        <v>1</v>
      </c>
      <c r="G127442">
        <v>402000</v>
      </c>
      <c r="H127442">
        <v>402000</v>
      </c>
      <c r="I127442" s="1" t="s">
        <v>10</v>
      </c>
    </row>
    <row r="127443" spans="1:9" x14ac:dyDescent="0.25">
      <c r="A127443" s="1" t="s">
        <v>85113</v>
      </c>
      <c r="B127443">
        <v>1</v>
      </c>
      <c r="C127443" s="2">
        <v>45162.359722222223</v>
      </c>
      <c r="D127443" s="2">
        <v>45162.411111111112</v>
      </c>
      <c r="E127443">
        <v>10010</v>
      </c>
      <c r="F127443">
        <v>2</v>
      </c>
      <c r="G127443">
        <v>355000</v>
      </c>
      <c r="H127443">
        <v>354000</v>
      </c>
      <c r="I127443" s="1" t="s">
        <v>10</v>
      </c>
    </row>
    <row r="127444" spans="1:9" x14ac:dyDescent="0.25">
      <c r="A127444" s="1" t="s">
        <v>85114</v>
      </c>
      <c r="B127444">
        <v>1</v>
      </c>
      <c r="C127444" s="2">
        <v>45162.359722222223</v>
      </c>
      <c r="D127444" s="2">
        <v>45162.696527777778</v>
      </c>
      <c r="E127444">
        <v>10010</v>
      </c>
      <c r="F127444">
        <v>1</v>
      </c>
      <c r="G127444">
        <v>334100</v>
      </c>
      <c r="H127444">
        <v>334100</v>
      </c>
      <c r="I127444" s="1" t="s">
        <v>41</v>
      </c>
    </row>
    <row r="127445" spans="1:9" x14ac:dyDescent="0.25">
      <c r="A127445" s="1" t="s">
        <v>85115</v>
      </c>
      <c r="B127445">
        <v>1</v>
      </c>
      <c r="C127445" s="2">
        <v>45162.36041666667</v>
      </c>
      <c r="D127445" s="2">
        <v>45162.486111111109</v>
      </c>
      <c r="E127445">
        <v>10010</v>
      </c>
      <c r="F127445">
        <v>1</v>
      </c>
      <c r="G127445">
        <v>49120</v>
      </c>
      <c r="H127445">
        <v>70500</v>
      </c>
      <c r="I127445" s="1" t="s">
        <v>10</v>
      </c>
    </row>
    <row r="127446" spans="1:9" x14ac:dyDescent="0.25">
      <c r="A127446" s="1" t="s">
        <v>85116</v>
      </c>
      <c r="B127446">
        <v>1</v>
      </c>
      <c r="C127446" s="2">
        <v>45162.36041666667</v>
      </c>
      <c r="D127446" s="2">
        <v>45162.375694444447</v>
      </c>
      <c r="E127446">
        <v>10040</v>
      </c>
      <c r="F127446">
        <v>3</v>
      </c>
      <c r="G127446">
        <v>200</v>
      </c>
      <c r="H127446">
        <v>1200</v>
      </c>
      <c r="I127446" s="1" t="s">
        <v>10</v>
      </c>
    </row>
    <row r="127447" spans="1:9" x14ac:dyDescent="0.25">
      <c r="A127447" s="1" t="s">
        <v>85116</v>
      </c>
      <c r="B127447">
        <v>2</v>
      </c>
      <c r="C127447" s="2">
        <v>45162.362233796295</v>
      </c>
      <c r="D127447" s="2">
        <v>45162.375694444447</v>
      </c>
      <c r="E127447">
        <v>10040</v>
      </c>
      <c r="F127447">
        <v>3</v>
      </c>
      <c r="G127447">
        <v>1200</v>
      </c>
      <c r="H127447">
        <v>2200</v>
      </c>
      <c r="I127447" s="1" t="s">
        <v>10</v>
      </c>
    </row>
    <row r="127448" spans="1:9" x14ac:dyDescent="0.25">
      <c r="A127448" s="1" t="s">
        <v>85116</v>
      </c>
      <c r="B127448">
        <v>3</v>
      </c>
      <c r="C127448" s="2">
        <v>45162.362858796296</v>
      </c>
      <c r="D127448" s="2">
        <v>45162.375694444447</v>
      </c>
      <c r="E127448">
        <v>10040</v>
      </c>
      <c r="F127448">
        <v>3</v>
      </c>
      <c r="G127448">
        <v>2200</v>
      </c>
      <c r="H127448">
        <v>3200</v>
      </c>
      <c r="I127448" s="1" t="s">
        <v>10</v>
      </c>
    </row>
    <row r="127449" spans="1:9" x14ac:dyDescent="0.25">
      <c r="A127449" s="1" t="s">
        <v>85116</v>
      </c>
      <c r="B127449">
        <v>4</v>
      </c>
      <c r="C127449" s="2">
        <v>45162.363356481481</v>
      </c>
      <c r="D127449" s="2">
        <v>45162.375694444447</v>
      </c>
      <c r="E127449">
        <v>10040</v>
      </c>
      <c r="F127449">
        <v>3</v>
      </c>
      <c r="G127449">
        <v>3200</v>
      </c>
      <c r="H127449">
        <v>4200</v>
      </c>
      <c r="I127449" s="1" t="s">
        <v>10</v>
      </c>
    </row>
    <row r="127450" spans="1:9" x14ac:dyDescent="0.25">
      <c r="A127450" s="1" t="s">
        <v>85116</v>
      </c>
      <c r="B127450">
        <v>5</v>
      </c>
      <c r="C127450" s="2">
        <v>45162.363738425927</v>
      </c>
      <c r="D127450" s="2">
        <v>45162.375694444447</v>
      </c>
      <c r="E127450">
        <v>10040</v>
      </c>
      <c r="F127450">
        <v>3</v>
      </c>
      <c r="G127450">
        <v>4200</v>
      </c>
      <c r="H127450">
        <v>5200</v>
      </c>
      <c r="I127450" s="1" t="s">
        <v>10</v>
      </c>
    </row>
    <row r="127451" spans="1:9" x14ac:dyDescent="0.25">
      <c r="A127451" s="1" t="s">
        <v>85116</v>
      </c>
      <c r="B127451">
        <v>6</v>
      </c>
      <c r="C127451" s="2">
        <v>45162.364224537036</v>
      </c>
      <c r="D127451" s="2">
        <v>45162.375694444447</v>
      </c>
      <c r="E127451">
        <v>10040</v>
      </c>
      <c r="F127451">
        <v>3</v>
      </c>
      <c r="G127451">
        <v>5200</v>
      </c>
      <c r="H127451">
        <v>6200</v>
      </c>
      <c r="I127451" s="1" t="s">
        <v>10</v>
      </c>
    </row>
    <row r="127452" spans="1:9" x14ac:dyDescent="0.25">
      <c r="A127452" s="1" t="s">
        <v>85116</v>
      </c>
      <c r="B127452">
        <v>7</v>
      </c>
      <c r="C127452" s="2">
        <v>45162.364745370367</v>
      </c>
      <c r="D127452" s="2">
        <v>45162.375694444447</v>
      </c>
      <c r="E127452">
        <v>10040</v>
      </c>
      <c r="F127452">
        <v>3</v>
      </c>
      <c r="G127452">
        <v>6200</v>
      </c>
      <c r="H127452">
        <v>7200</v>
      </c>
      <c r="I127452" s="1" t="s">
        <v>10</v>
      </c>
    </row>
    <row r="127453" spans="1:9" x14ac:dyDescent="0.25">
      <c r="A127453" s="1" t="s">
        <v>85116</v>
      </c>
      <c r="B127453">
        <v>8</v>
      </c>
      <c r="C127453" s="2">
        <v>45162.365381944444</v>
      </c>
      <c r="D127453" s="2">
        <v>45162.375694444447</v>
      </c>
      <c r="E127453">
        <v>10040</v>
      </c>
      <c r="F127453">
        <v>3</v>
      </c>
      <c r="G127453">
        <v>7200</v>
      </c>
      <c r="H127453">
        <v>8200</v>
      </c>
      <c r="I127453" s="1" t="s">
        <v>10</v>
      </c>
    </row>
    <row r="127454" spans="1:9" x14ac:dyDescent="0.25">
      <c r="A127454" s="1" t="s">
        <v>85116</v>
      </c>
      <c r="B127454">
        <v>9</v>
      </c>
      <c r="C127454" s="2">
        <v>45162.365879629629</v>
      </c>
      <c r="D127454" s="2">
        <v>45162.375694444447</v>
      </c>
      <c r="E127454">
        <v>10040</v>
      </c>
      <c r="F127454">
        <v>3</v>
      </c>
      <c r="G127454">
        <v>8200</v>
      </c>
      <c r="H127454">
        <v>9200</v>
      </c>
      <c r="I127454" s="1" t="s">
        <v>10</v>
      </c>
    </row>
    <row r="127455" spans="1:9" x14ac:dyDescent="0.25">
      <c r="A127455" s="1" t="s">
        <v>85116</v>
      </c>
      <c r="B127455">
        <v>10</v>
      </c>
      <c r="C127455" s="2">
        <v>45162.366388888891</v>
      </c>
      <c r="D127455" s="2">
        <v>45162.375694444447</v>
      </c>
      <c r="E127455">
        <v>10040</v>
      </c>
      <c r="F127455">
        <v>3</v>
      </c>
      <c r="G127455">
        <v>9200</v>
      </c>
      <c r="H127455">
        <v>10200</v>
      </c>
      <c r="I127455" s="1" t="s">
        <v>10</v>
      </c>
    </row>
    <row r="127456" spans="1:9" x14ac:dyDescent="0.25">
      <c r="A127456" s="1" t="s">
        <v>85116</v>
      </c>
      <c r="B127456">
        <v>11</v>
      </c>
      <c r="C127456" s="2">
        <v>45162.366759259261</v>
      </c>
      <c r="D127456" s="2">
        <v>45162.375694444447</v>
      </c>
      <c r="E127456">
        <v>10040</v>
      </c>
      <c r="F127456">
        <v>3</v>
      </c>
      <c r="G127456">
        <v>10200</v>
      </c>
      <c r="H127456">
        <v>11200</v>
      </c>
      <c r="I127456" s="1" t="s">
        <v>10</v>
      </c>
    </row>
    <row r="127457" spans="1:9" x14ac:dyDescent="0.25">
      <c r="A127457" s="1" t="s">
        <v>85116</v>
      </c>
      <c r="B127457">
        <v>12</v>
      </c>
      <c r="C127457" s="2">
        <v>45162.367523148147</v>
      </c>
      <c r="D127457" s="2">
        <v>45162.375694444447</v>
      </c>
      <c r="E127457">
        <v>10040</v>
      </c>
      <c r="F127457">
        <v>3</v>
      </c>
      <c r="G127457">
        <v>11200</v>
      </c>
      <c r="H127457">
        <v>12200</v>
      </c>
      <c r="I127457" s="1" t="s">
        <v>10</v>
      </c>
    </row>
    <row r="127458" spans="1:9" x14ac:dyDescent="0.25">
      <c r="A127458" s="1" t="s">
        <v>85116</v>
      </c>
      <c r="B127458">
        <v>13</v>
      </c>
      <c r="C127458" s="2">
        <v>45162.368009259262</v>
      </c>
      <c r="D127458" s="2">
        <v>45162.375694444447</v>
      </c>
      <c r="E127458">
        <v>10040</v>
      </c>
      <c r="F127458">
        <v>3</v>
      </c>
      <c r="G127458">
        <v>12200</v>
      </c>
      <c r="H127458">
        <v>13200</v>
      </c>
      <c r="I127458" s="1" t="s">
        <v>10</v>
      </c>
    </row>
    <row r="127459" spans="1:9" x14ac:dyDescent="0.25">
      <c r="A127459" s="1" t="s">
        <v>85116</v>
      </c>
      <c r="B127459">
        <v>14</v>
      </c>
      <c r="C127459" s="2">
        <v>45162.368391203701</v>
      </c>
      <c r="D127459" s="2">
        <v>45162.375694444447</v>
      </c>
      <c r="E127459">
        <v>10040</v>
      </c>
      <c r="F127459">
        <v>3</v>
      </c>
      <c r="G127459">
        <v>13200</v>
      </c>
      <c r="H127459">
        <v>14200</v>
      </c>
      <c r="I127459" s="1" t="s">
        <v>10</v>
      </c>
    </row>
    <row r="127460" spans="1:9" x14ac:dyDescent="0.25">
      <c r="A127460" s="1" t="s">
        <v>85116</v>
      </c>
      <c r="B127460">
        <v>15</v>
      </c>
      <c r="C127460" s="2">
        <v>45162.36891203704</v>
      </c>
      <c r="D127460" s="2">
        <v>45162.375694444447</v>
      </c>
      <c r="E127460">
        <v>10040</v>
      </c>
      <c r="F127460">
        <v>3</v>
      </c>
      <c r="G127460">
        <v>14200</v>
      </c>
      <c r="H127460">
        <v>15200</v>
      </c>
      <c r="I127460" s="1" t="s">
        <v>10</v>
      </c>
    </row>
    <row r="127461" spans="1:9" x14ac:dyDescent="0.25">
      <c r="A127461" s="1" t="s">
        <v>85116</v>
      </c>
      <c r="B127461">
        <v>16</v>
      </c>
      <c r="C127461" s="2">
        <v>45162.369421296295</v>
      </c>
      <c r="D127461" s="2">
        <v>45162.375694444447</v>
      </c>
      <c r="E127461">
        <v>10040</v>
      </c>
      <c r="F127461">
        <v>3</v>
      </c>
      <c r="G127461">
        <v>15200</v>
      </c>
      <c r="H127461">
        <v>16200</v>
      </c>
      <c r="I127461" s="1" t="s">
        <v>10</v>
      </c>
    </row>
    <row r="127462" spans="1:9" x14ac:dyDescent="0.25">
      <c r="A127462" s="1" t="s">
        <v>85116</v>
      </c>
      <c r="B127462">
        <v>17</v>
      </c>
      <c r="C127462" s="2">
        <v>45162.370057870372</v>
      </c>
      <c r="D127462" s="2">
        <v>45162.375694444447</v>
      </c>
      <c r="E127462">
        <v>10040</v>
      </c>
      <c r="F127462">
        <v>3</v>
      </c>
      <c r="G127462">
        <v>16200</v>
      </c>
      <c r="H127462">
        <v>17200</v>
      </c>
      <c r="I127462" s="1" t="s">
        <v>10</v>
      </c>
    </row>
    <row r="127463" spans="1:9" x14ac:dyDescent="0.25">
      <c r="A127463" s="1" t="s">
        <v>85116</v>
      </c>
      <c r="B127463">
        <v>18</v>
      </c>
      <c r="C127463" s="2">
        <v>45162.370567129627</v>
      </c>
      <c r="D127463" s="2">
        <v>45162.375694444447</v>
      </c>
      <c r="E127463">
        <v>10040</v>
      </c>
      <c r="F127463">
        <v>3</v>
      </c>
      <c r="G127463">
        <v>17200</v>
      </c>
      <c r="H127463">
        <v>18200</v>
      </c>
      <c r="I127463" s="1" t="s">
        <v>10</v>
      </c>
    </row>
    <row r="127464" spans="1:9" x14ac:dyDescent="0.25">
      <c r="A127464" s="1" t="s">
        <v>85116</v>
      </c>
      <c r="B127464">
        <v>19</v>
      </c>
      <c r="C127464" s="2">
        <v>45162.371446759258</v>
      </c>
      <c r="D127464" s="2">
        <v>45162.375694444447</v>
      </c>
      <c r="E127464">
        <v>10040</v>
      </c>
      <c r="F127464">
        <v>3</v>
      </c>
      <c r="G127464">
        <v>18200</v>
      </c>
      <c r="H127464">
        <v>19200</v>
      </c>
      <c r="I127464" s="1" t="s">
        <v>10</v>
      </c>
    </row>
    <row r="127465" spans="1:9" x14ac:dyDescent="0.25">
      <c r="A127465" s="1" t="s">
        <v>85116</v>
      </c>
      <c r="B127465">
        <v>20</v>
      </c>
      <c r="C127465" s="2">
        <v>45162.371689814812</v>
      </c>
      <c r="D127465" s="2">
        <v>45162.375694444447</v>
      </c>
      <c r="E127465">
        <v>10040</v>
      </c>
      <c r="F127465">
        <v>3</v>
      </c>
      <c r="G127465">
        <v>19200</v>
      </c>
      <c r="H127465">
        <v>20200</v>
      </c>
      <c r="I127465" s="1" t="s">
        <v>10</v>
      </c>
    </row>
    <row r="127466" spans="1:9" x14ac:dyDescent="0.25">
      <c r="A127466" s="1" t="s">
        <v>85116</v>
      </c>
      <c r="B127466">
        <v>21</v>
      </c>
      <c r="C127466" s="2">
        <v>45162.371817129628</v>
      </c>
      <c r="D127466" s="2">
        <v>45162.375694444447</v>
      </c>
      <c r="E127466">
        <v>10040</v>
      </c>
      <c r="F127466">
        <v>3</v>
      </c>
      <c r="G127466">
        <v>20200</v>
      </c>
      <c r="H127466">
        <v>21200</v>
      </c>
      <c r="I127466" s="1" t="s">
        <v>10</v>
      </c>
    </row>
    <row r="127467" spans="1:9" x14ac:dyDescent="0.25">
      <c r="A127467" s="1" t="s">
        <v>85116</v>
      </c>
      <c r="B127467">
        <v>22</v>
      </c>
      <c r="C127467" s="2">
        <v>45162.37232638889</v>
      </c>
      <c r="D127467" s="2">
        <v>45162.375694444447</v>
      </c>
      <c r="E127467">
        <v>10040</v>
      </c>
      <c r="F127467">
        <v>3</v>
      </c>
      <c r="G127467">
        <v>21200</v>
      </c>
      <c r="H127467">
        <v>22200</v>
      </c>
      <c r="I127467" s="1" t="s">
        <v>10</v>
      </c>
    </row>
    <row r="127468" spans="1:9" x14ac:dyDescent="0.25">
      <c r="A127468" s="1" t="s">
        <v>85116</v>
      </c>
      <c r="B127468">
        <v>23</v>
      </c>
      <c r="C127468" s="2">
        <v>45162.373090277775</v>
      </c>
      <c r="D127468" s="2">
        <v>45162.375694444447</v>
      </c>
      <c r="E127468">
        <v>10040</v>
      </c>
      <c r="F127468">
        <v>3</v>
      </c>
      <c r="G127468">
        <v>22200</v>
      </c>
      <c r="H127468">
        <v>23200</v>
      </c>
      <c r="I127468" s="1" t="s">
        <v>10</v>
      </c>
    </row>
    <row r="127469" spans="1:9" x14ac:dyDescent="0.25">
      <c r="A127469" s="1" t="s">
        <v>85116</v>
      </c>
      <c r="B127469">
        <v>24</v>
      </c>
      <c r="C127469" s="2">
        <v>45162.373344907406</v>
      </c>
      <c r="D127469" s="2">
        <v>45162.375694444447</v>
      </c>
      <c r="E127469">
        <v>10040</v>
      </c>
      <c r="F127469">
        <v>3</v>
      </c>
      <c r="G127469">
        <v>23200</v>
      </c>
      <c r="H127469">
        <v>24200</v>
      </c>
      <c r="I127469" s="1" t="s">
        <v>10</v>
      </c>
    </row>
    <row r="127470" spans="1:9" x14ac:dyDescent="0.25">
      <c r="A127470" s="1" t="s">
        <v>85116</v>
      </c>
      <c r="B127470">
        <v>25</v>
      </c>
      <c r="C127470" s="2">
        <v>45162.373726851853</v>
      </c>
      <c r="D127470" s="2">
        <v>45162.375694444447</v>
      </c>
      <c r="E127470">
        <v>10040</v>
      </c>
      <c r="F127470">
        <v>3</v>
      </c>
      <c r="G127470">
        <v>24200</v>
      </c>
      <c r="H127470">
        <v>25200</v>
      </c>
      <c r="I127470" s="1" t="s">
        <v>10</v>
      </c>
    </row>
    <row r="127471" spans="1:9" x14ac:dyDescent="0.25">
      <c r="A127471" s="1" t="s">
        <v>85116</v>
      </c>
      <c r="B127471">
        <v>26</v>
      </c>
      <c r="C127471" s="2">
        <v>45162.374224537038</v>
      </c>
      <c r="D127471" s="2">
        <v>45162.375694444447</v>
      </c>
      <c r="E127471">
        <v>10040</v>
      </c>
      <c r="F127471">
        <v>3</v>
      </c>
      <c r="G127471">
        <v>25200</v>
      </c>
      <c r="H127471">
        <v>26200</v>
      </c>
      <c r="I127471" s="1" t="s">
        <v>10</v>
      </c>
    </row>
    <row r="127472" spans="1:9" x14ac:dyDescent="0.25">
      <c r="A127472" s="1" t="s">
        <v>85116</v>
      </c>
      <c r="B127472">
        <v>27</v>
      </c>
      <c r="C127472" s="2">
        <v>45162.374976851854</v>
      </c>
      <c r="D127472" s="2">
        <v>45162.375694444447</v>
      </c>
      <c r="E127472">
        <v>10040</v>
      </c>
      <c r="F127472">
        <v>3</v>
      </c>
      <c r="G127472">
        <v>26200</v>
      </c>
      <c r="H127472">
        <v>27200</v>
      </c>
      <c r="I127472" s="1" t="s">
        <v>10</v>
      </c>
    </row>
    <row r="127473" spans="1:9" x14ac:dyDescent="0.25">
      <c r="A127473" s="1" t="s">
        <v>85116</v>
      </c>
      <c r="B127473">
        <v>28</v>
      </c>
      <c r="C127473" s="2">
        <v>45162.375347222223</v>
      </c>
      <c r="D127473" s="2">
        <v>45162.375694444447</v>
      </c>
      <c r="E127473">
        <v>10040</v>
      </c>
      <c r="F127473">
        <v>3</v>
      </c>
      <c r="G127473">
        <v>27200</v>
      </c>
      <c r="H127473">
        <v>28200</v>
      </c>
      <c r="I127473" s="1" t="s">
        <v>10</v>
      </c>
    </row>
    <row r="127474" spans="1:9" x14ac:dyDescent="0.25">
      <c r="A127474" s="1" t="s">
        <v>85117</v>
      </c>
      <c r="B127474">
        <v>1</v>
      </c>
      <c r="C127474" s="2">
        <v>45162.362500000003</v>
      </c>
      <c r="D127474" s="2">
        <v>45162.464583333334</v>
      </c>
      <c r="E127474">
        <v>10030</v>
      </c>
      <c r="F127474">
        <v>1</v>
      </c>
      <c r="G127474">
        <v>4900</v>
      </c>
      <c r="H127474">
        <v>5900</v>
      </c>
      <c r="I127474" s="1" t="s">
        <v>43</v>
      </c>
    </row>
    <row r="127475" spans="1:9" x14ac:dyDescent="0.25">
      <c r="A127475" s="1" t="s">
        <v>85118</v>
      </c>
      <c r="B127475">
        <v>1</v>
      </c>
      <c r="C127475" s="2">
        <v>45162.362500000003</v>
      </c>
      <c r="D127475" s="2">
        <v>45162.365972222222</v>
      </c>
      <c r="E127475">
        <v>10040</v>
      </c>
      <c r="F127475">
        <v>3</v>
      </c>
      <c r="G127475">
        <v>10000</v>
      </c>
      <c r="H127475">
        <v>10000</v>
      </c>
      <c r="I127475" s="1" t="s">
        <v>10</v>
      </c>
    </row>
    <row r="127476" spans="1:9" x14ac:dyDescent="0.25">
      <c r="A127476" s="1" t="s">
        <v>85119</v>
      </c>
      <c r="B127476">
        <v>1</v>
      </c>
      <c r="C127476" s="2">
        <v>45162.363194444442</v>
      </c>
      <c r="D127476" s="2">
        <v>45162.46875</v>
      </c>
      <c r="E127476">
        <v>10010</v>
      </c>
      <c r="F127476">
        <v>2</v>
      </c>
      <c r="G127476">
        <v>355000</v>
      </c>
      <c r="H127476">
        <v>355000</v>
      </c>
      <c r="I127476" s="1" t="s">
        <v>10</v>
      </c>
    </row>
    <row r="127477" spans="1:9" x14ac:dyDescent="0.25">
      <c r="A127477" s="1" t="s">
        <v>85120</v>
      </c>
      <c r="B127477">
        <v>1</v>
      </c>
      <c r="C127477" s="2">
        <v>45162.363194444442</v>
      </c>
      <c r="D127477" s="2">
        <v>45162.490972222222</v>
      </c>
      <c r="E127477">
        <v>10010</v>
      </c>
      <c r="F127477">
        <v>1</v>
      </c>
      <c r="G127477">
        <v>348000</v>
      </c>
      <c r="H127477">
        <v>348000</v>
      </c>
      <c r="I127477" s="1" t="s">
        <v>41</v>
      </c>
    </row>
    <row r="127478" spans="1:9" x14ac:dyDescent="0.25">
      <c r="A127478" s="1" t="s">
        <v>85120</v>
      </c>
      <c r="B127478">
        <v>2</v>
      </c>
      <c r="C127478" s="2">
        <v>45162.365231481483</v>
      </c>
      <c r="D127478" s="2">
        <v>45162.490972222222</v>
      </c>
      <c r="E127478">
        <v>10010</v>
      </c>
      <c r="F127478">
        <v>1</v>
      </c>
      <c r="G127478">
        <v>348000</v>
      </c>
      <c r="H127478">
        <v>348000</v>
      </c>
      <c r="I127478" s="1" t="s">
        <v>41</v>
      </c>
    </row>
    <row r="127479" spans="1:9" x14ac:dyDescent="0.25">
      <c r="A127479" s="1" t="s">
        <v>85121</v>
      </c>
      <c r="B127479">
        <v>1</v>
      </c>
      <c r="C127479" s="2">
        <v>45162.364583333336</v>
      </c>
      <c r="D127479" s="2">
        <v>45162.708333333336</v>
      </c>
      <c r="E127479">
        <v>10030</v>
      </c>
      <c r="F127479">
        <v>1</v>
      </c>
      <c r="G127479">
        <v>332600</v>
      </c>
      <c r="H127479">
        <v>333200</v>
      </c>
      <c r="I127479" s="1" t="s">
        <v>98</v>
      </c>
    </row>
    <row r="127480" spans="1:9" x14ac:dyDescent="0.25">
      <c r="A127480" s="1" t="s">
        <v>85122</v>
      </c>
      <c r="B127480">
        <v>1</v>
      </c>
      <c r="C127480" s="2">
        <v>45162.364583333336</v>
      </c>
      <c r="D127480" s="2">
        <v>45162.679166666669</v>
      </c>
      <c r="E127480">
        <v>10020</v>
      </c>
      <c r="F127480">
        <v>3</v>
      </c>
      <c r="G127480">
        <v>11600</v>
      </c>
      <c r="H127480">
        <v>11600</v>
      </c>
      <c r="I127480" s="1" t="s">
        <v>10</v>
      </c>
    </row>
    <row r="127481" spans="1:9" x14ac:dyDescent="0.25">
      <c r="A127481" s="1" t="s">
        <v>85123</v>
      </c>
      <c r="B127481">
        <v>1</v>
      </c>
      <c r="C127481" s="2">
        <v>45162.365277777775</v>
      </c>
      <c r="D127481" s="2">
        <v>45162.394444444442</v>
      </c>
      <c r="E127481">
        <v>10030</v>
      </c>
      <c r="F127481">
        <v>1</v>
      </c>
      <c r="G127481">
        <v>171900</v>
      </c>
      <c r="H127481">
        <v>171900</v>
      </c>
      <c r="I127481" s="1" t="s">
        <v>10</v>
      </c>
    </row>
    <row r="127482" spans="1:9" x14ac:dyDescent="0.25">
      <c r="A127482" s="1" t="s">
        <v>85124</v>
      </c>
      <c r="B127482">
        <v>1</v>
      </c>
      <c r="C127482" s="2">
        <v>45162.365972222222</v>
      </c>
      <c r="D127482" s="2">
        <v>45162.381249999999</v>
      </c>
      <c r="E127482">
        <v>10060</v>
      </c>
      <c r="F127482">
        <v>4</v>
      </c>
      <c r="G127482">
        <v>20400</v>
      </c>
      <c r="H127482">
        <v>20200</v>
      </c>
      <c r="I127482" s="1" t="s">
        <v>10</v>
      </c>
    </row>
    <row r="127483" spans="1:9" x14ac:dyDescent="0.25">
      <c r="A127483" s="1" t="s">
        <v>85125</v>
      </c>
      <c r="B127483">
        <v>1</v>
      </c>
      <c r="C127483" s="2">
        <v>45162.365972222222</v>
      </c>
      <c r="D127483" s="2">
        <v>45162.369444444441</v>
      </c>
      <c r="E127483">
        <v>10040</v>
      </c>
      <c r="F127483">
        <v>4</v>
      </c>
      <c r="G127483">
        <v>10000</v>
      </c>
      <c r="H127483">
        <v>9000</v>
      </c>
      <c r="I127483" s="1" t="s">
        <v>10</v>
      </c>
    </row>
    <row r="127484" spans="1:9" x14ac:dyDescent="0.25">
      <c r="A127484" s="1" t="s">
        <v>85126</v>
      </c>
      <c r="B127484">
        <v>1</v>
      </c>
      <c r="C127484" s="2">
        <v>45162.365972222222</v>
      </c>
      <c r="D127484" s="2">
        <v>45162.424305555556</v>
      </c>
      <c r="E127484">
        <v>10030</v>
      </c>
      <c r="F127484">
        <v>2</v>
      </c>
      <c r="G127484">
        <v>54000</v>
      </c>
      <c r="H127484">
        <v>42000</v>
      </c>
      <c r="I127484" s="1" t="s">
        <v>10</v>
      </c>
    </row>
    <row r="127485" spans="1:9" x14ac:dyDescent="0.25">
      <c r="A127485" s="1" t="s">
        <v>85127</v>
      </c>
      <c r="B127485">
        <v>1</v>
      </c>
      <c r="C127485" s="2">
        <v>45162.365972222222</v>
      </c>
      <c r="D127485" s="2">
        <v>45162.39166666667</v>
      </c>
      <c r="E127485">
        <v>10030</v>
      </c>
      <c r="F127485">
        <v>2</v>
      </c>
      <c r="G127485">
        <v>369400</v>
      </c>
      <c r="H127485">
        <v>368900</v>
      </c>
      <c r="I127485" s="1" t="s">
        <v>98</v>
      </c>
    </row>
    <row r="127486" spans="1:9" x14ac:dyDescent="0.25">
      <c r="A127486" s="1" t="s">
        <v>85128</v>
      </c>
      <c r="B127486">
        <v>1</v>
      </c>
      <c r="C127486" s="2">
        <v>45162.368750000001</v>
      </c>
      <c r="D127486" s="2">
        <v>45162.503472222219</v>
      </c>
      <c r="E127486">
        <v>10030</v>
      </c>
      <c r="F127486">
        <v>1</v>
      </c>
      <c r="G127486">
        <v>4900</v>
      </c>
      <c r="H127486">
        <v>5900</v>
      </c>
      <c r="I127486" s="1" t="s">
        <v>43</v>
      </c>
    </row>
    <row r="127487" spans="1:9" x14ac:dyDescent="0.25">
      <c r="A127487" s="1" t="s">
        <v>85129</v>
      </c>
      <c r="B127487">
        <v>1</v>
      </c>
      <c r="C127487" s="2">
        <v>45162.368750000001</v>
      </c>
      <c r="D127487" s="2">
        <v>45162.629166666666</v>
      </c>
      <c r="E127487">
        <v>10030</v>
      </c>
      <c r="F127487">
        <v>2</v>
      </c>
      <c r="G127487">
        <v>42000</v>
      </c>
      <c r="H127487">
        <v>20000</v>
      </c>
      <c r="I127487" s="1" t="s">
        <v>10</v>
      </c>
    </row>
    <row r="127488" spans="1:9" x14ac:dyDescent="0.25">
      <c r="A127488" s="1" t="s">
        <v>85130</v>
      </c>
      <c r="B127488">
        <v>1</v>
      </c>
      <c r="C127488" s="2">
        <v>45162.369444444441</v>
      </c>
      <c r="D127488" s="2">
        <v>45162.479861111111</v>
      </c>
      <c r="E127488">
        <v>10030</v>
      </c>
      <c r="F127488">
        <v>1</v>
      </c>
      <c r="G127488">
        <v>0</v>
      </c>
      <c r="H127488">
        <v>5000</v>
      </c>
      <c r="I127488" s="1" t="s">
        <v>98</v>
      </c>
    </row>
    <row r="127489" spans="1:9" x14ac:dyDescent="0.25">
      <c r="A127489" s="1" t="s">
        <v>85130</v>
      </c>
      <c r="B127489">
        <v>2</v>
      </c>
      <c r="C127489" s="2">
        <v>45162.448750000003</v>
      </c>
      <c r="D127489" s="2">
        <v>45162.479861111111</v>
      </c>
      <c r="E127489">
        <v>10030</v>
      </c>
      <c r="F127489">
        <v>1</v>
      </c>
      <c r="G127489">
        <v>5000</v>
      </c>
      <c r="H127489">
        <v>8000</v>
      </c>
      <c r="I127489" s="1" t="s">
        <v>98</v>
      </c>
    </row>
    <row r="127490" spans="1:9" x14ac:dyDescent="0.25">
      <c r="A127490" s="1" t="s">
        <v>85131</v>
      </c>
      <c r="B127490">
        <v>1</v>
      </c>
      <c r="C127490" s="2">
        <v>45162.370138888888</v>
      </c>
      <c r="D127490" s="2">
        <v>45162.37222222222</v>
      </c>
      <c r="E127490">
        <v>10010</v>
      </c>
      <c r="F127490">
        <v>1</v>
      </c>
      <c r="G127490">
        <v>164500</v>
      </c>
      <c r="H127490">
        <v>165500</v>
      </c>
      <c r="I127490" s="1" t="s">
        <v>10</v>
      </c>
    </row>
    <row r="127491" spans="1:9" x14ac:dyDescent="0.25">
      <c r="A127491" s="1" t="s">
        <v>85132</v>
      </c>
      <c r="B127491">
        <v>1</v>
      </c>
      <c r="C127491" s="2">
        <v>45162.370138888888</v>
      </c>
      <c r="D127491" s="2">
        <v>45162.701388888891</v>
      </c>
      <c r="E127491">
        <v>10010</v>
      </c>
      <c r="F127491">
        <v>1</v>
      </c>
      <c r="G127491">
        <v>362200</v>
      </c>
      <c r="H127491">
        <v>362200</v>
      </c>
      <c r="I127491" s="1" t="s">
        <v>43</v>
      </c>
    </row>
    <row r="127492" spans="1:9" x14ac:dyDescent="0.25">
      <c r="A127492" s="1" t="s">
        <v>85133</v>
      </c>
      <c r="B127492">
        <v>1</v>
      </c>
      <c r="C127492" s="2">
        <v>45162.370138888888</v>
      </c>
      <c r="D127492" s="2">
        <v>45162.463194444441</v>
      </c>
      <c r="E127492">
        <v>10010</v>
      </c>
      <c r="F127492">
        <v>2</v>
      </c>
      <c r="G127492">
        <v>115000</v>
      </c>
      <c r="H127492">
        <v>110000</v>
      </c>
      <c r="I127492" s="1" t="s">
        <v>240</v>
      </c>
    </row>
    <row r="127493" spans="1:9" x14ac:dyDescent="0.25">
      <c r="A127493" s="1" t="s">
        <v>85134</v>
      </c>
      <c r="B127493">
        <v>1</v>
      </c>
      <c r="C127493" s="2">
        <v>45162.370833333334</v>
      </c>
      <c r="D127493" s="2">
        <v>45162.421527777777</v>
      </c>
      <c r="E127493">
        <v>10010</v>
      </c>
      <c r="F127493">
        <v>1</v>
      </c>
      <c r="G127493">
        <v>186000</v>
      </c>
      <c r="H127493">
        <v>190000</v>
      </c>
      <c r="I127493" s="1" t="s">
        <v>98</v>
      </c>
    </row>
    <row r="127494" spans="1:9" x14ac:dyDescent="0.25">
      <c r="A127494" s="1" t="s">
        <v>85135</v>
      </c>
      <c r="B127494">
        <v>1</v>
      </c>
      <c r="C127494" s="2">
        <v>45162.370833333334</v>
      </c>
      <c r="D127494" s="2">
        <v>45162.695138888892</v>
      </c>
      <c r="E127494">
        <v>10010</v>
      </c>
      <c r="F127494">
        <v>2</v>
      </c>
      <c r="G127494">
        <v>189400</v>
      </c>
      <c r="H127494">
        <v>189400</v>
      </c>
      <c r="I127494" s="1" t="s">
        <v>43</v>
      </c>
    </row>
    <row r="127495" spans="1:9" x14ac:dyDescent="0.25">
      <c r="A127495" s="1" t="s">
        <v>85136</v>
      </c>
      <c r="B127495">
        <v>1</v>
      </c>
      <c r="C127495" s="2">
        <v>45162.371527777781</v>
      </c>
      <c r="D127495" s="2">
        <v>45162.589583333334</v>
      </c>
      <c r="E127495">
        <v>10060</v>
      </c>
      <c r="F127495">
        <v>3</v>
      </c>
      <c r="G127495">
        <v>5000</v>
      </c>
      <c r="H127495">
        <v>5000</v>
      </c>
      <c r="I127495" s="1" t="s">
        <v>107</v>
      </c>
    </row>
    <row r="127496" spans="1:9" x14ac:dyDescent="0.25">
      <c r="A127496" s="1" t="s">
        <v>85137</v>
      </c>
      <c r="B127496">
        <v>1</v>
      </c>
      <c r="C127496" s="2">
        <v>45162.37222222222</v>
      </c>
      <c r="D127496" s="2">
        <v>45162.384722222225</v>
      </c>
      <c r="E127496">
        <v>10038</v>
      </c>
      <c r="F127496">
        <v>2</v>
      </c>
      <c r="G127496">
        <v>2800</v>
      </c>
      <c r="H127496">
        <v>1800</v>
      </c>
      <c r="I127496" s="1" t="s">
        <v>43</v>
      </c>
    </row>
    <row r="127497" spans="1:9" x14ac:dyDescent="0.25">
      <c r="A127497" s="1" t="s">
        <v>85138</v>
      </c>
      <c r="B127497">
        <v>1</v>
      </c>
      <c r="C127497" s="2">
        <v>45162.37222222222</v>
      </c>
      <c r="D127497" s="2">
        <v>45162.586805555555</v>
      </c>
      <c r="E127497">
        <v>10050</v>
      </c>
      <c r="F127497">
        <v>1</v>
      </c>
      <c r="G127497">
        <v>3500</v>
      </c>
      <c r="H127497">
        <v>3500</v>
      </c>
      <c r="I127497" s="1" t="s">
        <v>43</v>
      </c>
    </row>
    <row r="127498" spans="1:9" x14ac:dyDescent="0.25">
      <c r="A127498" s="1" t="s">
        <v>85139</v>
      </c>
      <c r="B127498">
        <v>1</v>
      </c>
      <c r="C127498" s="2">
        <v>45162.37222222222</v>
      </c>
      <c r="D127498" s="2">
        <v>45162.688194444447</v>
      </c>
      <c r="E127498">
        <v>10010</v>
      </c>
      <c r="F127498">
        <v>1</v>
      </c>
      <c r="G127498">
        <v>150200</v>
      </c>
      <c r="H127498">
        <v>150200</v>
      </c>
      <c r="I127498" s="1" t="s">
        <v>17</v>
      </c>
    </row>
    <row r="127499" spans="1:9" x14ac:dyDescent="0.25">
      <c r="A127499" s="1" t="s">
        <v>85140</v>
      </c>
      <c r="B127499">
        <v>1</v>
      </c>
      <c r="C127499" s="2">
        <v>45162.37222222222</v>
      </c>
      <c r="D127499" s="2">
        <v>45162.704861111109</v>
      </c>
      <c r="E127499">
        <v>10010</v>
      </c>
      <c r="F127499">
        <v>2</v>
      </c>
      <c r="G127499">
        <v>165700</v>
      </c>
      <c r="H127499">
        <v>164700</v>
      </c>
      <c r="I127499" s="1" t="s">
        <v>10</v>
      </c>
    </row>
    <row r="127500" spans="1:9" x14ac:dyDescent="0.25">
      <c r="A127500" s="1" t="s">
        <v>85141</v>
      </c>
      <c r="B127500">
        <v>1</v>
      </c>
      <c r="C127500" s="2">
        <v>45162.37222222222</v>
      </c>
      <c r="D127500" s="2">
        <v>45162.590277777781</v>
      </c>
      <c r="E127500">
        <v>10030</v>
      </c>
      <c r="F127500">
        <v>1</v>
      </c>
      <c r="G127500">
        <v>42000</v>
      </c>
      <c r="H127500">
        <v>103000</v>
      </c>
      <c r="I127500" s="1" t="s">
        <v>58</v>
      </c>
    </row>
    <row r="127501" spans="1:9" x14ac:dyDescent="0.25">
      <c r="A127501" s="1" t="s">
        <v>85142</v>
      </c>
      <c r="B127501">
        <v>1</v>
      </c>
      <c r="C127501" s="2">
        <v>45162.372916666667</v>
      </c>
      <c r="D127501" s="2">
        <v>45162.425000000003</v>
      </c>
      <c r="E127501">
        <v>10020</v>
      </c>
      <c r="F127501">
        <v>4</v>
      </c>
      <c r="G127501">
        <v>20358</v>
      </c>
      <c r="H127501">
        <v>18200</v>
      </c>
      <c r="I127501" s="1" t="s">
        <v>58</v>
      </c>
    </row>
    <row r="127502" spans="1:9" x14ac:dyDescent="0.25">
      <c r="A127502" s="1" t="s">
        <v>85143</v>
      </c>
      <c r="B127502">
        <v>1</v>
      </c>
      <c r="C127502" s="2">
        <v>45162.372916666667</v>
      </c>
      <c r="D127502" s="2">
        <v>45162.463194444441</v>
      </c>
      <c r="E127502">
        <v>10030</v>
      </c>
      <c r="F127502">
        <v>1</v>
      </c>
      <c r="G127502">
        <v>236800</v>
      </c>
      <c r="H127502">
        <v>236800</v>
      </c>
      <c r="I127502" s="1" t="s">
        <v>2680</v>
      </c>
    </row>
    <row r="127503" spans="1:9" x14ac:dyDescent="0.25">
      <c r="A127503" s="1" t="s">
        <v>85144</v>
      </c>
      <c r="B127503">
        <v>1</v>
      </c>
      <c r="C127503" s="2">
        <v>45162.372916666667</v>
      </c>
      <c r="D127503" s="2">
        <v>45162.425000000003</v>
      </c>
      <c r="E127503">
        <v>10020</v>
      </c>
      <c r="F127503">
        <v>3</v>
      </c>
      <c r="G127503">
        <v>18200</v>
      </c>
      <c r="H127503">
        <v>20358</v>
      </c>
      <c r="I127503" s="1" t="s">
        <v>58</v>
      </c>
    </row>
    <row r="127504" spans="1:9" x14ac:dyDescent="0.25">
      <c r="A127504" s="1" t="s">
        <v>85145</v>
      </c>
      <c r="B127504">
        <v>1</v>
      </c>
      <c r="C127504" s="2">
        <v>45162.373611111114</v>
      </c>
      <c r="D127504" s="2">
        <v>45162.657638888886</v>
      </c>
      <c r="E127504">
        <v>10010</v>
      </c>
      <c r="F127504">
        <v>1</v>
      </c>
      <c r="G127504">
        <v>3500</v>
      </c>
      <c r="H127504">
        <v>4000</v>
      </c>
      <c r="I127504" s="1" t="s">
        <v>10</v>
      </c>
    </row>
    <row r="127505" spans="1:9" x14ac:dyDescent="0.25">
      <c r="A127505" s="1" t="s">
        <v>85146</v>
      </c>
      <c r="B127505">
        <v>1</v>
      </c>
      <c r="C127505" s="2">
        <v>45162.373611111114</v>
      </c>
      <c r="D127505" s="2">
        <v>45162.73333333333</v>
      </c>
      <c r="E127505">
        <v>10030</v>
      </c>
      <c r="F127505">
        <v>2</v>
      </c>
      <c r="G127505">
        <v>420000</v>
      </c>
      <c r="H127505">
        <v>387000</v>
      </c>
      <c r="I127505" s="1" t="s">
        <v>43</v>
      </c>
    </row>
    <row r="127506" spans="1:9" x14ac:dyDescent="0.25">
      <c r="A127506" s="1" t="s">
        <v>85147</v>
      </c>
      <c r="B127506">
        <v>1</v>
      </c>
      <c r="C127506" s="2">
        <v>45162.373611111114</v>
      </c>
      <c r="D127506" s="2">
        <v>45162.388888888891</v>
      </c>
      <c r="E127506">
        <v>10040</v>
      </c>
      <c r="F127506">
        <v>4</v>
      </c>
      <c r="G127506">
        <v>11500</v>
      </c>
      <c r="H127506">
        <v>10500</v>
      </c>
      <c r="I127506" s="1" t="s">
        <v>10</v>
      </c>
    </row>
    <row r="127507" spans="1:9" x14ac:dyDescent="0.25">
      <c r="A127507" s="1" t="s">
        <v>85148</v>
      </c>
      <c r="B127507">
        <v>1</v>
      </c>
      <c r="C127507" s="2">
        <v>45162.373611111114</v>
      </c>
      <c r="D127507" s="2">
        <v>45162.449305555558</v>
      </c>
      <c r="E127507">
        <v>10010</v>
      </c>
      <c r="F127507">
        <v>2</v>
      </c>
      <c r="G127507">
        <v>272900</v>
      </c>
      <c r="H127507">
        <v>272900</v>
      </c>
      <c r="I127507" s="1" t="s">
        <v>10</v>
      </c>
    </row>
    <row r="127508" spans="1:9" x14ac:dyDescent="0.25">
      <c r="A127508" s="1" t="s">
        <v>85149</v>
      </c>
      <c r="B127508">
        <v>1</v>
      </c>
      <c r="C127508" s="2">
        <v>45162.373611111114</v>
      </c>
      <c r="D127508" s="2">
        <v>45162.647916666669</v>
      </c>
      <c r="E127508">
        <v>10010</v>
      </c>
      <c r="F127508">
        <v>1</v>
      </c>
      <c r="G127508">
        <v>369300</v>
      </c>
      <c r="H127508">
        <v>369300</v>
      </c>
      <c r="I127508" s="1" t="s">
        <v>43</v>
      </c>
    </row>
    <row r="127509" spans="1:9" x14ac:dyDescent="0.25">
      <c r="A127509" s="1" t="s">
        <v>85150</v>
      </c>
      <c r="B127509">
        <v>1</v>
      </c>
      <c r="C127509" s="2">
        <v>45162.373611111114</v>
      </c>
      <c r="D127509" s="2">
        <v>45162.423611111109</v>
      </c>
      <c r="E127509">
        <v>10030</v>
      </c>
      <c r="F127509">
        <v>2</v>
      </c>
      <c r="G127509">
        <v>158700</v>
      </c>
      <c r="H127509">
        <v>157700</v>
      </c>
      <c r="I127509" s="1" t="s">
        <v>10</v>
      </c>
    </row>
    <row r="127510" spans="1:9" x14ac:dyDescent="0.25">
      <c r="A127510" s="1" t="s">
        <v>85151</v>
      </c>
      <c r="B127510">
        <v>1</v>
      </c>
      <c r="C127510" s="2">
        <v>45162.374305555553</v>
      </c>
      <c r="D127510" s="2">
        <v>45162.709722222222</v>
      </c>
      <c r="E127510">
        <v>10030</v>
      </c>
      <c r="F127510">
        <v>2</v>
      </c>
      <c r="G127510">
        <v>333600</v>
      </c>
      <c r="H127510">
        <v>332900</v>
      </c>
      <c r="I127510" s="1" t="s">
        <v>98</v>
      </c>
    </row>
    <row r="127511" spans="1:9" x14ac:dyDescent="0.25">
      <c r="A127511" s="1" t="s">
        <v>85152</v>
      </c>
      <c r="B127511">
        <v>1</v>
      </c>
      <c r="C127511" s="2">
        <v>45162.375694444447</v>
      </c>
      <c r="D127511" s="2">
        <v>45162.420138888891</v>
      </c>
      <c r="E127511">
        <v>10019</v>
      </c>
      <c r="F127511">
        <v>1</v>
      </c>
      <c r="G127511">
        <v>13000</v>
      </c>
      <c r="H127511">
        <v>53000</v>
      </c>
      <c r="I127511" s="1" t="s">
        <v>10</v>
      </c>
    </row>
    <row r="127512" spans="1:9" x14ac:dyDescent="0.25">
      <c r="A127512" s="1" t="s">
        <v>85153</v>
      </c>
      <c r="B127512">
        <v>1</v>
      </c>
      <c r="C127512" s="2">
        <v>45162.375694444447</v>
      </c>
      <c r="D127512" s="2">
        <v>45162.417361111111</v>
      </c>
      <c r="E127512">
        <v>10030</v>
      </c>
      <c r="F127512">
        <v>1</v>
      </c>
      <c r="G127512">
        <v>415300</v>
      </c>
      <c r="H127512">
        <v>415700</v>
      </c>
      <c r="I127512" s="1" t="s">
        <v>98</v>
      </c>
    </row>
    <row r="127513" spans="1:9" x14ac:dyDescent="0.25">
      <c r="A127513" s="1" t="s">
        <v>85154</v>
      </c>
      <c r="B127513">
        <v>1</v>
      </c>
      <c r="C127513" s="2">
        <v>45162.375694444447</v>
      </c>
      <c r="D127513" s="2">
        <v>45162.435416666667</v>
      </c>
      <c r="E127513">
        <v>10010</v>
      </c>
      <c r="F127513">
        <v>1</v>
      </c>
      <c r="G127513">
        <v>40850</v>
      </c>
      <c r="H127513">
        <v>93500</v>
      </c>
      <c r="I127513" s="1" t="s">
        <v>10</v>
      </c>
    </row>
    <row r="127514" spans="1:9" x14ac:dyDescent="0.25">
      <c r="A127514" s="1" t="s">
        <v>85155</v>
      </c>
      <c r="B127514">
        <v>1</v>
      </c>
      <c r="C127514" s="2">
        <v>45162.375694444447</v>
      </c>
      <c r="D127514" s="2">
        <v>45162.6875</v>
      </c>
      <c r="E127514">
        <v>10030</v>
      </c>
      <c r="F127514">
        <v>2</v>
      </c>
      <c r="G127514">
        <v>401000</v>
      </c>
      <c r="H127514">
        <v>398000</v>
      </c>
      <c r="I127514" s="1" t="s">
        <v>28</v>
      </c>
    </row>
    <row r="127515" spans="1:9" x14ac:dyDescent="0.25">
      <c r="A127515" s="1" t="s">
        <v>85155</v>
      </c>
      <c r="B127515">
        <v>2</v>
      </c>
      <c r="C127515" s="2">
        <v>45162.483518518522</v>
      </c>
      <c r="D127515" s="2">
        <v>45162.6875</v>
      </c>
      <c r="E127515">
        <v>10030</v>
      </c>
      <c r="F127515">
        <v>2</v>
      </c>
      <c r="G127515">
        <v>399800</v>
      </c>
      <c r="H127515">
        <v>396800</v>
      </c>
      <c r="I127515" s="1" t="s">
        <v>28</v>
      </c>
    </row>
    <row r="127516" spans="1:9" x14ac:dyDescent="0.25">
      <c r="A127516" s="1" t="s">
        <v>85156</v>
      </c>
      <c r="B127516">
        <v>1</v>
      </c>
      <c r="C127516" s="2">
        <v>45162.375694444447</v>
      </c>
      <c r="D127516" s="2">
        <v>45162.48541666667</v>
      </c>
      <c r="E127516">
        <v>10010</v>
      </c>
      <c r="F127516">
        <v>2</v>
      </c>
      <c r="G127516">
        <v>40850</v>
      </c>
      <c r="H127516">
        <v>23000</v>
      </c>
      <c r="I127516" s="1" t="s">
        <v>10</v>
      </c>
    </row>
    <row r="127517" spans="1:9" x14ac:dyDescent="0.25">
      <c r="A127517" s="1" t="s">
        <v>85157</v>
      </c>
      <c r="B127517">
        <v>1</v>
      </c>
      <c r="C127517" s="2">
        <v>45162.376388888886</v>
      </c>
      <c r="D127517" s="2">
        <v>45162.387499999997</v>
      </c>
      <c r="E127517">
        <v>10040</v>
      </c>
      <c r="F127517">
        <v>3</v>
      </c>
      <c r="G127517">
        <v>26800</v>
      </c>
      <c r="H127517">
        <v>26800</v>
      </c>
      <c r="I127517" s="1" t="s">
        <v>10</v>
      </c>
    </row>
    <row r="127518" spans="1:9" x14ac:dyDescent="0.25">
      <c r="A127518" s="1" t="s">
        <v>85157</v>
      </c>
      <c r="B127518">
        <v>2</v>
      </c>
      <c r="C127518" s="2">
        <v>45162.377129629633</v>
      </c>
      <c r="D127518" s="2">
        <v>45162.387499999997</v>
      </c>
      <c r="E127518">
        <v>10040</v>
      </c>
      <c r="F127518">
        <v>3</v>
      </c>
      <c r="G127518">
        <v>26800</v>
      </c>
      <c r="H127518">
        <v>27800</v>
      </c>
      <c r="I127518" s="1" t="s">
        <v>10</v>
      </c>
    </row>
    <row r="127519" spans="1:9" x14ac:dyDescent="0.25">
      <c r="A127519" s="1" t="s">
        <v>85157</v>
      </c>
      <c r="B127519">
        <v>3</v>
      </c>
      <c r="C127519" s="2">
        <v>45162.378634259258</v>
      </c>
      <c r="D127519" s="2">
        <v>45162.387499999997</v>
      </c>
      <c r="E127519">
        <v>10040</v>
      </c>
      <c r="F127519">
        <v>3</v>
      </c>
      <c r="G127519">
        <v>27800</v>
      </c>
      <c r="H127519">
        <v>28800</v>
      </c>
      <c r="I127519" s="1" t="s">
        <v>10</v>
      </c>
    </row>
    <row r="127520" spans="1:9" x14ac:dyDescent="0.25">
      <c r="A127520" s="1" t="s">
        <v>85158</v>
      </c>
      <c r="B127520">
        <v>1</v>
      </c>
      <c r="C127520" s="2">
        <v>45162.37777777778</v>
      </c>
      <c r="D127520" s="2">
        <v>45162.394444444442</v>
      </c>
      <c r="E127520">
        <v>10030</v>
      </c>
      <c r="F127520">
        <v>1</v>
      </c>
      <c r="G127520">
        <v>231700</v>
      </c>
      <c r="H127520">
        <v>231700</v>
      </c>
      <c r="I127520" s="1" t="s">
        <v>10</v>
      </c>
    </row>
    <row r="127521" spans="1:9" x14ac:dyDescent="0.25">
      <c r="A127521" s="1" t="s">
        <v>85159</v>
      </c>
      <c r="B127521">
        <v>1</v>
      </c>
      <c r="C127521" s="2">
        <v>45162.37777777778</v>
      </c>
      <c r="D127521" s="2">
        <v>45162.5625</v>
      </c>
      <c r="E127521">
        <v>10010</v>
      </c>
      <c r="F127521">
        <v>2</v>
      </c>
      <c r="G127521">
        <v>5000</v>
      </c>
      <c r="H127521">
        <v>3000</v>
      </c>
      <c r="I127521" s="1" t="s">
        <v>10</v>
      </c>
    </row>
    <row r="127522" spans="1:9" x14ac:dyDescent="0.25">
      <c r="A127522" s="1" t="s">
        <v>85160</v>
      </c>
      <c r="B127522">
        <v>1</v>
      </c>
      <c r="C127522" s="2">
        <v>45162.37777777778</v>
      </c>
      <c r="D127522" s="2">
        <v>45162.461111111108</v>
      </c>
      <c r="E127522">
        <v>10030</v>
      </c>
      <c r="F127522">
        <v>1</v>
      </c>
      <c r="G127522">
        <v>224000</v>
      </c>
      <c r="H127522">
        <v>225000</v>
      </c>
      <c r="I127522" s="1" t="s">
        <v>10</v>
      </c>
    </row>
    <row r="127523" spans="1:9" x14ac:dyDescent="0.25">
      <c r="A127523" s="1" t="s">
        <v>85161</v>
      </c>
      <c r="B127523">
        <v>1</v>
      </c>
      <c r="C127523" s="2">
        <v>45162.37777777778</v>
      </c>
      <c r="D127523" s="2">
        <v>45162.46875</v>
      </c>
      <c r="E127523">
        <v>10030</v>
      </c>
      <c r="F127523">
        <v>1</v>
      </c>
      <c r="G127523">
        <v>223900</v>
      </c>
      <c r="H127523">
        <v>260900</v>
      </c>
      <c r="I127523" s="1" t="s">
        <v>10</v>
      </c>
    </row>
    <row r="127524" spans="1:9" x14ac:dyDescent="0.25">
      <c r="A127524" s="1" t="s">
        <v>85162</v>
      </c>
      <c r="B127524">
        <v>1</v>
      </c>
      <c r="C127524" s="2">
        <v>45162.378472222219</v>
      </c>
      <c r="D127524" s="2">
        <v>45162.401388888888</v>
      </c>
      <c r="E127524">
        <v>10100</v>
      </c>
      <c r="F127524">
        <v>3</v>
      </c>
      <c r="G127524">
        <v>1900</v>
      </c>
      <c r="H127524">
        <v>2900</v>
      </c>
      <c r="I127524" s="1" t="s">
        <v>10</v>
      </c>
    </row>
    <row r="127525" spans="1:9" x14ac:dyDescent="0.25">
      <c r="A127525" s="1" t="s">
        <v>85162</v>
      </c>
      <c r="B127525">
        <v>2</v>
      </c>
      <c r="C127525" s="2">
        <v>45162.395335648151</v>
      </c>
      <c r="D127525" s="2">
        <v>45162.401388888888</v>
      </c>
      <c r="E127525">
        <v>10100</v>
      </c>
      <c r="F127525">
        <v>3</v>
      </c>
      <c r="G127525">
        <v>2900</v>
      </c>
      <c r="H127525">
        <v>6000</v>
      </c>
      <c r="I127525" s="1" t="s">
        <v>10</v>
      </c>
    </row>
    <row r="127526" spans="1:9" x14ac:dyDescent="0.25">
      <c r="A127526" s="1" t="s">
        <v>85163</v>
      </c>
      <c r="B127526">
        <v>1</v>
      </c>
      <c r="C127526" s="2">
        <v>45162.378472222219</v>
      </c>
      <c r="D127526" s="2">
        <v>45162.670138888891</v>
      </c>
      <c r="E127526">
        <v>10010</v>
      </c>
      <c r="F127526">
        <v>1</v>
      </c>
      <c r="G127526">
        <v>95400</v>
      </c>
      <c r="H127526">
        <v>95400</v>
      </c>
      <c r="I127526" s="1" t="s">
        <v>107</v>
      </c>
    </row>
    <row r="127527" spans="1:9" x14ac:dyDescent="0.25">
      <c r="A127527" s="1" t="s">
        <v>85164</v>
      </c>
      <c r="B127527">
        <v>1</v>
      </c>
      <c r="C127527" s="2">
        <v>45162.379166666666</v>
      </c>
      <c r="D127527" s="2">
        <v>45162.478472222225</v>
      </c>
      <c r="E127527">
        <v>10010</v>
      </c>
      <c r="F127527">
        <v>1</v>
      </c>
      <c r="G127527">
        <v>0</v>
      </c>
      <c r="H127527">
        <v>23000</v>
      </c>
      <c r="I127527" s="1" t="s">
        <v>10</v>
      </c>
    </row>
    <row r="127528" spans="1:9" x14ac:dyDescent="0.25">
      <c r="A127528" s="1" t="s">
        <v>85165</v>
      </c>
      <c r="B127528">
        <v>1</v>
      </c>
      <c r="C127528" s="2">
        <v>45162.379861111112</v>
      </c>
      <c r="D127528" s="2">
        <v>45162.691666666666</v>
      </c>
      <c r="E127528">
        <v>10060</v>
      </c>
      <c r="F127528">
        <v>3</v>
      </c>
      <c r="G127528">
        <v>5000</v>
      </c>
      <c r="H127528">
        <v>5000</v>
      </c>
      <c r="I127528" s="1" t="s">
        <v>17</v>
      </c>
    </row>
    <row r="127529" spans="1:9" x14ac:dyDescent="0.25">
      <c r="A127529" s="1" t="s">
        <v>85166</v>
      </c>
      <c r="B127529">
        <v>1</v>
      </c>
      <c r="C127529" s="2">
        <v>45162.380555555559</v>
      </c>
      <c r="D127529" s="2">
        <v>45162.490972222222</v>
      </c>
      <c r="E127529">
        <v>10030</v>
      </c>
      <c r="F127529">
        <v>2</v>
      </c>
      <c r="G127529">
        <v>195462</v>
      </c>
      <c r="H127529">
        <v>195462</v>
      </c>
      <c r="I127529" s="1" t="s">
        <v>10</v>
      </c>
    </row>
    <row r="127530" spans="1:9" x14ac:dyDescent="0.25">
      <c r="A127530" s="1" t="s">
        <v>85167</v>
      </c>
      <c r="B127530">
        <v>1</v>
      </c>
      <c r="C127530" s="2">
        <v>45162.381249999999</v>
      </c>
      <c r="D127530" s="2">
        <v>45162.400000000001</v>
      </c>
      <c r="E127530">
        <v>10010</v>
      </c>
      <c r="F127530">
        <v>1</v>
      </c>
      <c r="G127530">
        <v>351200</v>
      </c>
      <c r="H127530">
        <v>351200</v>
      </c>
      <c r="I127530" s="1" t="s">
        <v>10</v>
      </c>
    </row>
    <row r="127531" spans="1:9" x14ac:dyDescent="0.25">
      <c r="A127531" s="1" t="s">
        <v>85167</v>
      </c>
      <c r="B127531">
        <v>2</v>
      </c>
      <c r="C127531" s="2">
        <v>45162.394884259258</v>
      </c>
      <c r="D127531" s="2">
        <v>45162.400000000001</v>
      </c>
      <c r="E127531">
        <v>10010</v>
      </c>
      <c r="F127531">
        <v>1</v>
      </c>
      <c r="G127531">
        <v>351200</v>
      </c>
      <c r="H127531">
        <v>351200</v>
      </c>
      <c r="I127531" s="1" t="s">
        <v>10</v>
      </c>
    </row>
    <row r="127532" spans="1:9" x14ac:dyDescent="0.25">
      <c r="A127532" s="1" t="s">
        <v>85168</v>
      </c>
      <c r="B127532">
        <v>1</v>
      </c>
      <c r="C127532" s="2">
        <v>45162.382638888892</v>
      </c>
      <c r="D127532" s="2">
        <v>45162.410416666666</v>
      </c>
      <c r="E127532">
        <v>10030</v>
      </c>
      <c r="F127532">
        <v>2</v>
      </c>
      <c r="G127532">
        <v>225000</v>
      </c>
      <c r="H127532">
        <v>220000</v>
      </c>
      <c r="I127532" s="1" t="s">
        <v>58</v>
      </c>
    </row>
    <row r="127533" spans="1:9" x14ac:dyDescent="0.25">
      <c r="A127533" s="1" t="s">
        <v>85169</v>
      </c>
      <c r="B127533">
        <v>1</v>
      </c>
      <c r="C127533" s="2">
        <v>45162.384722222225</v>
      </c>
      <c r="D127533" s="2">
        <v>45162.615972222222</v>
      </c>
      <c r="E127533">
        <v>10010</v>
      </c>
      <c r="F127533">
        <v>2</v>
      </c>
      <c r="G127533">
        <v>229624</v>
      </c>
      <c r="H127533">
        <v>229624</v>
      </c>
      <c r="I127533" s="1" t="s">
        <v>43</v>
      </c>
    </row>
    <row r="127534" spans="1:9" x14ac:dyDescent="0.25">
      <c r="A127534" s="1" t="s">
        <v>85170</v>
      </c>
      <c r="B127534">
        <v>1</v>
      </c>
      <c r="C127534" s="2">
        <v>45162.385416666664</v>
      </c>
      <c r="D127534" s="2">
        <v>45162.398611111108</v>
      </c>
      <c r="E127534">
        <v>10100</v>
      </c>
      <c r="F127534">
        <v>4</v>
      </c>
      <c r="G127534">
        <v>23400</v>
      </c>
      <c r="H127534">
        <v>22400</v>
      </c>
      <c r="I127534" s="1" t="s">
        <v>10</v>
      </c>
    </row>
    <row r="127535" spans="1:9" x14ac:dyDescent="0.25">
      <c r="A127535" s="1" t="s">
        <v>85171</v>
      </c>
      <c r="B127535">
        <v>1</v>
      </c>
      <c r="C127535" s="2">
        <v>45162.386111111111</v>
      </c>
      <c r="D127535" s="2">
        <v>45162.666666666664</v>
      </c>
      <c r="E127535">
        <v>10010</v>
      </c>
      <c r="F127535">
        <v>1</v>
      </c>
      <c r="G127535">
        <v>9500</v>
      </c>
      <c r="H127535">
        <v>9500</v>
      </c>
      <c r="I127535" s="1" t="s">
        <v>500</v>
      </c>
    </row>
    <row r="127536" spans="1:9" x14ac:dyDescent="0.25">
      <c r="A127536" s="1" t="s">
        <v>85172</v>
      </c>
      <c r="B127536">
        <v>1</v>
      </c>
      <c r="C127536" s="2">
        <v>45162.386111111111</v>
      </c>
      <c r="D127536" s="2">
        <v>45162.40902777778</v>
      </c>
      <c r="E127536">
        <v>10030</v>
      </c>
      <c r="F127536">
        <v>2</v>
      </c>
      <c r="G127536">
        <v>145000</v>
      </c>
      <c r="H127536">
        <v>144000</v>
      </c>
      <c r="I127536" s="1" t="s">
        <v>10</v>
      </c>
    </row>
    <row r="127537" spans="1:9" x14ac:dyDescent="0.25">
      <c r="A127537" s="1" t="s">
        <v>85173</v>
      </c>
      <c r="B127537">
        <v>1</v>
      </c>
      <c r="C127537" s="2">
        <v>45162.386111111111</v>
      </c>
      <c r="D127537" s="2">
        <v>45162.414583333331</v>
      </c>
      <c r="E127537">
        <v>10038</v>
      </c>
      <c r="F127537">
        <v>1</v>
      </c>
      <c r="G127537">
        <v>2200</v>
      </c>
      <c r="H127537">
        <v>3200</v>
      </c>
      <c r="I127537" s="1" t="s">
        <v>43</v>
      </c>
    </row>
    <row r="127538" spans="1:9" x14ac:dyDescent="0.25">
      <c r="A127538" s="1" t="s">
        <v>85174</v>
      </c>
      <c r="B127538">
        <v>1</v>
      </c>
      <c r="C127538" s="2">
        <v>45162.386111111111</v>
      </c>
      <c r="D127538" s="2">
        <v>45162.40347222222</v>
      </c>
      <c r="E127538">
        <v>10030</v>
      </c>
      <c r="F127538">
        <v>1</v>
      </c>
      <c r="G127538">
        <v>130800</v>
      </c>
      <c r="H127538">
        <v>130800</v>
      </c>
      <c r="I127538" s="1" t="s">
        <v>17</v>
      </c>
    </row>
    <row r="127539" spans="1:9" x14ac:dyDescent="0.25">
      <c r="A127539" s="1" t="s">
        <v>85175</v>
      </c>
      <c r="B127539">
        <v>1</v>
      </c>
      <c r="C127539" s="2">
        <v>45162.386805555558</v>
      </c>
      <c r="D127539" s="2">
        <v>45162.450694444444</v>
      </c>
      <c r="E127539">
        <v>10030</v>
      </c>
      <c r="F127539">
        <v>1</v>
      </c>
      <c r="G127539">
        <v>235000</v>
      </c>
      <c r="H127539">
        <v>259000</v>
      </c>
      <c r="I127539" s="1" t="s">
        <v>10</v>
      </c>
    </row>
    <row r="127540" spans="1:9" x14ac:dyDescent="0.25">
      <c r="A127540" s="1" t="s">
        <v>85176</v>
      </c>
      <c r="B127540">
        <v>1</v>
      </c>
      <c r="C127540" s="2">
        <v>45162.387499999997</v>
      </c>
      <c r="D127540" s="2">
        <v>45162.542361111111</v>
      </c>
      <c r="E127540">
        <v>10030</v>
      </c>
      <c r="F127540">
        <v>1</v>
      </c>
      <c r="G127540">
        <v>78000</v>
      </c>
      <c r="H127540">
        <v>98000</v>
      </c>
      <c r="I127540" s="1" t="s">
        <v>10</v>
      </c>
    </row>
    <row r="127541" spans="1:9" x14ac:dyDescent="0.25">
      <c r="A127541" s="1" t="s">
        <v>85177</v>
      </c>
      <c r="B127541">
        <v>1</v>
      </c>
      <c r="C127541" s="2">
        <v>45162.387499999997</v>
      </c>
      <c r="D127541" s="2">
        <v>45162.409722222219</v>
      </c>
      <c r="E127541">
        <v>10010</v>
      </c>
      <c r="F127541">
        <v>1</v>
      </c>
      <c r="G127541">
        <v>165500</v>
      </c>
      <c r="H127541">
        <v>166500</v>
      </c>
      <c r="I127541" s="1" t="s">
        <v>10</v>
      </c>
    </row>
    <row r="127542" spans="1:9" x14ac:dyDescent="0.25">
      <c r="A127542" s="1" t="s">
        <v>85177</v>
      </c>
      <c r="B127542">
        <v>2</v>
      </c>
      <c r="C127542" s="2">
        <v>45162.388958333337</v>
      </c>
      <c r="D127542" s="2">
        <v>45162.409722222219</v>
      </c>
      <c r="E127542">
        <v>10010</v>
      </c>
      <c r="F127542">
        <v>1</v>
      </c>
      <c r="G127542">
        <v>166500</v>
      </c>
      <c r="H127542">
        <v>167500</v>
      </c>
      <c r="I127542" s="1" t="s">
        <v>10</v>
      </c>
    </row>
    <row r="127543" spans="1:9" x14ac:dyDescent="0.25">
      <c r="A127543" s="1" t="s">
        <v>85177</v>
      </c>
      <c r="B127543">
        <v>3</v>
      </c>
      <c r="C127543" s="2">
        <v>45162.389467592591</v>
      </c>
      <c r="D127543" s="2">
        <v>45162.409722222219</v>
      </c>
      <c r="E127543">
        <v>10010</v>
      </c>
      <c r="F127543">
        <v>1</v>
      </c>
      <c r="G127543">
        <v>167500</v>
      </c>
      <c r="H127543">
        <v>168500</v>
      </c>
      <c r="I127543" s="1" t="s">
        <v>10</v>
      </c>
    </row>
    <row r="127544" spans="1:9" x14ac:dyDescent="0.25">
      <c r="A127544" s="1" t="s">
        <v>85177</v>
      </c>
      <c r="B127544">
        <v>4</v>
      </c>
      <c r="C127544" s="2">
        <v>45162.389837962961</v>
      </c>
      <c r="D127544" s="2">
        <v>45162.409722222219</v>
      </c>
      <c r="E127544">
        <v>10010</v>
      </c>
      <c r="F127544">
        <v>1</v>
      </c>
      <c r="G127544">
        <v>168500</v>
      </c>
      <c r="H127544">
        <v>169500</v>
      </c>
      <c r="I127544" s="1" t="s">
        <v>10</v>
      </c>
    </row>
    <row r="127545" spans="1:9" x14ac:dyDescent="0.25">
      <c r="A127545" s="1" t="s">
        <v>85177</v>
      </c>
      <c r="B127545">
        <v>5</v>
      </c>
      <c r="C127545" s="2">
        <v>45162.3903587963</v>
      </c>
      <c r="D127545" s="2">
        <v>45162.409722222219</v>
      </c>
      <c r="E127545">
        <v>10010</v>
      </c>
      <c r="F127545">
        <v>1</v>
      </c>
      <c r="G127545">
        <v>169500</v>
      </c>
      <c r="H127545">
        <v>170500</v>
      </c>
      <c r="I127545" s="1" t="s">
        <v>10</v>
      </c>
    </row>
    <row r="127546" spans="1:9" x14ac:dyDescent="0.25">
      <c r="A127546" s="1" t="s">
        <v>85177</v>
      </c>
      <c r="B127546">
        <v>6</v>
      </c>
      <c r="C127546" s="2">
        <v>45162.390844907408</v>
      </c>
      <c r="D127546" s="2">
        <v>45162.409722222219</v>
      </c>
      <c r="E127546">
        <v>10010</v>
      </c>
      <c r="F127546">
        <v>1</v>
      </c>
      <c r="G127546">
        <v>170500</v>
      </c>
      <c r="H127546">
        <v>171500</v>
      </c>
      <c r="I127546" s="1" t="s">
        <v>10</v>
      </c>
    </row>
    <row r="127547" spans="1:9" x14ac:dyDescent="0.25">
      <c r="A127547" s="1" t="s">
        <v>85177</v>
      </c>
      <c r="B127547">
        <v>7</v>
      </c>
      <c r="C127547" s="2">
        <v>45162.391238425924</v>
      </c>
      <c r="D127547" s="2">
        <v>45162.409722222219</v>
      </c>
      <c r="E127547">
        <v>10010</v>
      </c>
      <c r="F127547">
        <v>1</v>
      </c>
      <c r="G127547">
        <v>171500</v>
      </c>
      <c r="H127547">
        <v>172500</v>
      </c>
      <c r="I127547" s="1" t="s">
        <v>10</v>
      </c>
    </row>
    <row r="127548" spans="1:9" x14ac:dyDescent="0.25">
      <c r="A127548" s="1" t="s">
        <v>85177</v>
      </c>
      <c r="B127548">
        <v>8</v>
      </c>
      <c r="C127548" s="2">
        <v>45162.391736111109</v>
      </c>
      <c r="D127548" s="2">
        <v>45162.409722222219</v>
      </c>
      <c r="E127548">
        <v>10010</v>
      </c>
      <c r="F127548">
        <v>1</v>
      </c>
      <c r="G127548">
        <v>172500</v>
      </c>
      <c r="H127548">
        <v>173500</v>
      </c>
      <c r="I127548" s="1" t="s">
        <v>10</v>
      </c>
    </row>
    <row r="127549" spans="1:9" x14ac:dyDescent="0.25">
      <c r="A127549" s="1" t="s">
        <v>85177</v>
      </c>
      <c r="B127549">
        <v>9</v>
      </c>
      <c r="C127549" s="2">
        <v>45162.392384259256</v>
      </c>
      <c r="D127549" s="2">
        <v>45162.409722222219</v>
      </c>
      <c r="E127549">
        <v>10010</v>
      </c>
      <c r="F127549">
        <v>1</v>
      </c>
      <c r="G127549">
        <v>173500</v>
      </c>
      <c r="H127549">
        <v>174500</v>
      </c>
      <c r="I127549" s="1" t="s">
        <v>10</v>
      </c>
    </row>
    <row r="127550" spans="1:9" x14ac:dyDescent="0.25">
      <c r="A127550" s="1" t="s">
        <v>85178</v>
      </c>
      <c r="B127550">
        <v>1</v>
      </c>
      <c r="C127550" s="2">
        <v>45162.388194444444</v>
      </c>
      <c r="D127550" s="2">
        <v>45162.673611111109</v>
      </c>
      <c r="E127550">
        <v>10030</v>
      </c>
      <c r="F127550">
        <v>2</v>
      </c>
      <c r="G127550">
        <v>42000</v>
      </c>
      <c r="H127550">
        <v>10000</v>
      </c>
      <c r="I127550" s="1" t="s">
        <v>10</v>
      </c>
    </row>
    <row r="127551" spans="1:9" x14ac:dyDescent="0.25">
      <c r="A127551" s="1" t="s">
        <v>85179</v>
      </c>
      <c r="B127551">
        <v>1</v>
      </c>
      <c r="C127551" s="2">
        <v>45162.388888888891</v>
      </c>
      <c r="D127551" s="2">
        <v>45162.421527777777</v>
      </c>
      <c r="E127551">
        <v>10040</v>
      </c>
      <c r="F127551">
        <v>3</v>
      </c>
      <c r="G127551">
        <v>13800</v>
      </c>
      <c r="H127551">
        <v>14800</v>
      </c>
      <c r="I127551" s="1" t="s">
        <v>10</v>
      </c>
    </row>
    <row r="127552" spans="1:9" x14ac:dyDescent="0.25">
      <c r="A127552" s="1" t="s">
        <v>85180</v>
      </c>
      <c r="B127552">
        <v>1</v>
      </c>
      <c r="C127552" s="2">
        <v>45162.390277777777</v>
      </c>
      <c r="D127552" s="2">
        <v>45162.429861111108</v>
      </c>
      <c r="E127552">
        <v>10010</v>
      </c>
      <c r="F127552">
        <v>2</v>
      </c>
      <c r="G127552">
        <v>163209</v>
      </c>
      <c r="H127552">
        <v>163209</v>
      </c>
      <c r="I127552" s="1" t="s">
        <v>636</v>
      </c>
    </row>
    <row r="127553" spans="1:9" x14ac:dyDescent="0.25">
      <c r="A127553" s="1" t="s">
        <v>85181</v>
      </c>
      <c r="B127553">
        <v>1</v>
      </c>
      <c r="C127553" s="2">
        <v>45162.394444444442</v>
      </c>
      <c r="D127553" s="2">
        <v>45162.443749999999</v>
      </c>
      <c r="E127553">
        <v>10010</v>
      </c>
      <c r="F127553">
        <v>1</v>
      </c>
      <c r="G127553">
        <v>93500</v>
      </c>
      <c r="H127553">
        <v>100800</v>
      </c>
      <c r="I127553" s="1" t="s">
        <v>10</v>
      </c>
    </row>
    <row r="127554" spans="1:9" x14ac:dyDescent="0.25">
      <c r="A127554" s="1" t="s">
        <v>85182</v>
      </c>
      <c r="B127554">
        <v>1</v>
      </c>
      <c r="C127554" s="2">
        <v>45162.395138888889</v>
      </c>
      <c r="D127554" s="2">
        <v>45162.398611111108</v>
      </c>
      <c r="E127554">
        <v>10010</v>
      </c>
      <c r="F127554">
        <v>1</v>
      </c>
      <c r="G127554">
        <v>216100</v>
      </c>
      <c r="H127554">
        <v>216100</v>
      </c>
      <c r="I127554" s="1" t="s">
        <v>17</v>
      </c>
    </row>
    <row r="127555" spans="1:9" x14ac:dyDescent="0.25">
      <c r="A127555" s="1" t="s">
        <v>85183</v>
      </c>
      <c r="B127555">
        <v>1</v>
      </c>
      <c r="C127555" s="2">
        <v>45162.395138888889</v>
      </c>
      <c r="D127555" s="2">
        <v>45162.448611111111</v>
      </c>
      <c r="E127555">
        <v>10030</v>
      </c>
      <c r="F127555">
        <v>1</v>
      </c>
      <c r="G127555">
        <v>237100</v>
      </c>
      <c r="H127555">
        <v>237100</v>
      </c>
      <c r="I127555" s="1" t="s">
        <v>17</v>
      </c>
    </row>
    <row r="127556" spans="1:9" x14ac:dyDescent="0.25">
      <c r="A127556" s="1" t="s">
        <v>85183</v>
      </c>
      <c r="B127556">
        <v>2</v>
      </c>
      <c r="C127556" s="2">
        <v>45162.400648148148</v>
      </c>
      <c r="D127556" s="2">
        <v>45162.448611111111</v>
      </c>
      <c r="E127556">
        <v>10030</v>
      </c>
      <c r="F127556">
        <v>1</v>
      </c>
      <c r="G127556">
        <v>237100</v>
      </c>
      <c r="H127556">
        <v>237100</v>
      </c>
      <c r="I127556" s="1" t="s">
        <v>210</v>
      </c>
    </row>
    <row r="127557" spans="1:9" x14ac:dyDescent="0.25">
      <c r="A127557" s="1" t="s">
        <v>85184</v>
      </c>
      <c r="B127557">
        <v>1</v>
      </c>
      <c r="C127557" s="2">
        <v>45162.395833333336</v>
      </c>
      <c r="D127557" s="2">
        <v>45162.411805555559</v>
      </c>
      <c r="E127557">
        <v>10030</v>
      </c>
      <c r="F127557">
        <v>2</v>
      </c>
      <c r="G127557">
        <v>222600</v>
      </c>
      <c r="H127557">
        <v>222600</v>
      </c>
      <c r="I127557" s="1" t="s">
        <v>10</v>
      </c>
    </row>
    <row r="127558" spans="1:9" x14ac:dyDescent="0.25">
      <c r="A127558" s="1" t="s">
        <v>85185</v>
      </c>
      <c r="B127558">
        <v>1</v>
      </c>
      <c r="C127558" s="2">
        <v>45162.396527777775</v>
      </c>
      <c r="D127558" s="2">
        <v>45162.739583333336</v>
      </c>
      <c r="E127558">
        <v>10030</v>
      </c>
      <c r="F127558">
        <v>2</v>
      </c>
      <c r="G127558">
        <v>284900</v>
      </c>
      <c r="H127558">
        <v>284900</v>
      </c>
      <c r="I127558" s="1" t="s">
        <v>10</v>
      </c>
    </row>
    <row r="127559" spans="1:9" x14ac:dyDescent="0.25">
      <c r="A127559" s="1" t="s">
        <v>85186</v>
      </c>
      <c r="B127559">
        <v>1</v>
      </c>
      <c r="C127559" s="2">
        <v>45162.396527777775</v>
      </c>
      <c r="D127559" s="2">
        <v>45162.44027777778</v>
      </c>
      <c r="E127559">
        <v>10060</v>
      </c>
      <c r="F127559">
        <v>4</v>
      </c>
      <c r="G127559">
        <v>25200</v>
      </c>
      <c r="H127559">
        <v>24000</v>
      </c>
      <c r="I127559" s="1" t="s">
        <v>28</v>
      </c>
    </row>
    <row r="127560" spans="1:9" x14ac:dyDescent="0.25">
      <c r="A127560" s="1" t="s">
        <v>85187</v>
      </c>
      <c r="B127560">
        <v>1</v>
      </c>
      <c r="C127560" s="2">
        <v>45162.397222222222</v>
      </c>
      <c r="D127560" s="2">
        <v>45162.409722222219</v>
      </c>
      <c r="E127560">
        <v>10038</v>
      </c>
      <c r="F127560">
        <v>2</v>
      </c>
      <c r="G127560">
        <v>3500</v>
      </c>
      <c r="H127560">
        <v>0</v>
      </c>
      <c r="I127560" s="1" t="s">
        <v>10</v>
      </c>
    </row>
    <row r="127561" spans="1:9" x14ac:dyDescent="0.25">
      <c r="A127561" s="1" t="s">
        <v>85188</v>
      </c>
      <c r="B127561">
        <v>1</v>
      </c>
      <c r="C127561" s="2">
        <v>45162.398611111108</v>
      </c>
      <c r="D127561" s="2">
        <v>45162.73541666667</v>
      </c>
      <c r="E127561">
        <v>10050</v>
      </c>
      <c r="F127561">
        <v>2</v>
      </c>
      <c r="G127561">
        <v>31000</v>
      </c>
      <c r="H127561">
        <v>0</v>
      </c>
      <c r="I127561" s="1" t="s">
        <v>10</v>
      </c>
    </row>
    <row r="127562" spans="1:9" x14ac:dyDescent="0.25">
      <c r="A127562" s="1" t="s">
        <v>85189</v>
      </c>
      <c r="B127562">
        <v>1</v>
      </c>
      <c r="C127562" s="2">
        <v>45162.398611111108</v>
      </c>
      <c r="D127562" s="2">
        <v>45162.409722222219</v>
      </c>
      <c r="E127562">
        <v>10010</v>
      </c>
      <c r="F127562">
        <v>2</v>
      </c>
      <c r="G127562">
        <v>146550</v>
      </c>
      <c r="H127562">
        <v>146450</v>
      </c>
      <c r="I127562" s="1" t="s">
        <v>10</v>
      </c>
    </row>
    <row r="127563" spans="1:9" x14ac:dyDescent="0.25">
      <c r="A127563" s="1" t="s">
        <v>85190</v>
      </c>
      <c r="B127563">
        <v>1</v>
      </c>
      <c r="C127563" s="2">
        <v>45162.398611111108</v>
      </c>
      <c r="D127563" s="2">
        <v>45162.400694444441</v>
      </c>
      <c r="E127563">
        <v>10010</v>
      </c>
      <c r="F127563">
        <v>2</v>
      </c>
      <c r="G127563">
        <v>216100</v>
      </c>
      <c r="H127563">
        <v>216100</v>
      </c>
      <c r="I127563" s="1" t="s">
        <v>17</v>
      </c>
    </row>
    <row r="127564" spans="1:9" x14ac:dyDescent="0.25">
      <c r="A127564" s="1" t="s">
        <v>85191</v>
      </c>
      <c r="B127564">
        <v>1</v>
      </c>
      <c r="C127564" s="2">
        <v>45162.399305555555</v>
      </c>
      <c r="D127564" s="2">
        <v>45162.669444444444</v>
      </c>
      <c r="E127564">
        <v>10030</v>
      </c>
      <c r="F127564">
        <v>2</v>
      </c>
      <c r="G127564">
        <v>382500</v>
      </c>
      <c r="H127564">
        <v>381500</v>
      </c>
      <c r="I127564" s="1" t="s">
        <v>10</v>
      </c>
    </row>
    <row r="127565" spans="1:9" x14ac:dyDescent="0.25">
      <c r="A127565" s="1" t="s">
        <v>85192</v>
      </c>
      <c r="B127565">
        <v>1</v>
      </c>
      <c r="C127565" s="2">
        <v>45162.399305555555</v>
      </c>
      <c r="D127565" s="2">
        <v>45163.371527777781</v>
      </c>
      <c r="E127565">
        <v>10010</v>
      </c>
      <c r="F127565">
        <v>2</v>
      </c>
      <c r="G127565">
        <v>311100</v>
      </c>
      <c r="H127565">
        <v>311100</v>
      </c>
      <c r="I127565" s="1" t="s">
        <v>43</v>
      </c>
    </row>
    <row r="127566" spans="1:9" x14ac:dyDescent="0.25">
      <c r="A127566" s="1" t="s">
        <v>85193</v>
      </c>
      <c r="B127566">
        <v>1</v>
      </c>
      <c r="C127566" s="2">
        <v>45162.400000000001</v>
      </c>
      <c r="D127566" s="2">
        <v>45162.581250000003</v>
      </c>
      <c r="E127566">
        <v>10030</v>
      </c>
      <c r="F127566">
        <v>1</v>
      </c>
      <c r="G127566">
        <v>358000</v>
      </c>
      <c r="H127566">
        <v>359000</v>
      </c>
      <c r="I127566" s="1" t="s">
        <v>10</v>
      </c>
    </row>
    <row r="127567" spans="1:9" x14ac:dyDescent="0.25">
      <c r="A127567" s="1" t="s">
        <v>85194</v>
      </c>
      <c r="B127567">
        <v>1</v>
      </c>
      <c r="C127567" s="2">
        <v>45162.400000000001</v>
      </c>
      <c r="D127567" s="2">
        <v>45162.416666666664</v>
      </c>
      <c r="E127567">
        <v>10010</v>
      </c>
      <c r="F127567">
        <v>2</v>
      </c>
      <c r="G127567">
        <v>264300</v>
      </c>
      <c r="H127567">
        <v>264300</v>
      </c>
      <c r="I127567" s="1" t="s">
        <v>10</v>
      </c>
    </row>
    <row r="127568" spans="1:9" x14ac:dyDescent="0.25">
      <c r="A127568" s="1" t="s">
        <v>85195</v>
      </c>
      <c r="B127568">
        <v>1</v>
      </c>
      <c r="C127568" s="2">
        <v>45162.400000000001</v>
      </c>
      <c r="D127568" s="2">
        <v>45162.439583333333</v>
      </c>
      <c r="E127568">
        <v>10010</v>
      </c>
      <c r="F127568">
        <v>1</v>
      </c>
      <c r="G127568">
        <v>353700</v>
      </c>
      <c r="H127568">
        <v>353700</v>
      </c>
      <c r="I127568" s="1" t="s">
        <v>10</v>
      </c>
    </row>
    <row r="127569" spans="1:9" x14ac:dyDescent="0.25">
      <c r="A127569" s="1" t="s">
        <v>85195</v>
      </c>
      <c r="B127569">
        <v>2</v>
      </c>
      <c r="C127569" s="2">
        <v>45162.401400462964</v>
      </c>
      <c r="D127569" s="2">
        <v>45162.439583333333</v>
      </c>
      <c r="E127569">
        <v>10010</v>
      </c>
      <c r="F127569">
        <v>1</v>
      </c>
      <c r="G127569">
        <v>353700</v>
      </c>
      <c r="H127569">
        <v>353700</v>
      </c>
      <c r="I127569" s="1" t="s">
        <v>10</v>
      </c>
    </row>
    <row r="127570" spans="1:9" x14ac:dyDescent="0.25">
      <c r="A127570" s="1" t="s">
        <v>85196</v>
      </c>
      <c r="B127570">
        <v>1</v>
      </c>
      <c r="C127570" s="2">
        <v>45162.400000000001</v>
      </c>
      <c r="D127570" s="2">
        <v>45162.51458333333</v>
      </c>
      <c r="E127570">
        <v>10050</v>
      </c>
      <c r="F127570">
        <v>1</v>
      </c>
      <c r="G127570">
        <v>28000</v>
      </c>
      <c r="H127570">
        <v>54000</v>
      </c>
      <c r="I127570" s="1" t="s">
        <v>10</v>
      </c>
    </row>
    <row r="127571" spans="1:9" x14ac:dyDescent="0.25">
      <c r="A127571" s="1" t="s">
        <v>85197</v>
      </c>
      <c r="B127571">
        <v>1</v>
      </c>
      <c r="C127571" s="2">
        <v>45162.400694444441</v>
      </c>
      <c r="D127571" s="2">
        <v>45162.460416666669</v>
      </c>
      <c r="E127571">
        <v>10010</v>
      </c>
      <c r="F127571">
        <v>2</v>
      </c>
      <c r="G127571">
        <v>360000</v>
      </c>
      <c r="H127571">
        <v>360000</v>
      </c>
      <c r="I127571" s="1" t="s">
        <v>43</v>
      </c>
    </row>
    <row r="127572" spans="1:9" x14ac:dyDescent="0.25">
      <c r="A127572" s="1" t="s">
        <v>85198</v>
      </c>
      <c r="B127572">
        <v>1</v>
      </c>
      <c r="C127572" s="2">
        <v>45162.400694444441</v>
      </c>
      <c r="D127572" s="2">
        <v>45162.40347222222</v>
      </c>
      <c r="E127572">
        <v>10030</v>
      </c>
      <c r="F127572">
        <v>1</v>
      </c>
      <c r="G127572">
        <v>369300</v>
      </c>
      <c r="H127572">
        <v>370270</v>
      </c>
      <c r="I127572" s="1" t="s">
        <v>58</v>
      </c>
    </row>
    <row r="127573" spans="1:9" x14ac:dyDescent="0.25">
      <c r="A127573" s="1" t="s">
        <v>85199</v>
      </c>
      <c r="B127573">
        <v>1</v>
      </c>
      <c r="C127573" s="2">
        <v>45162.401388888888</v>
      </c>
      <c r="D127573" s="2">
        <v>45162.598611111112</v>
      </c>
      <c r="E127573">
        <v>10019</v>
      </c>
      <c r="F127573">
        <v>1</v>
      </c>
      <c r="G127573">
        <v>40850</v>
      </c>
      <c r="H127573">
        <v>45000</v>
      </c>
      <c r="I127573" s="1" t="s">
        <v>15</v>
      </c>
    </row>
    <row r="127574" spans="1:9" x14ac:dyDescent="0.25">
      <c r="A127574" s="1" t="s">
        <v>85199</v>
      </c>
      <c r="B127574">
        <v>2</v>
      </c>
      <c r="C127574" s="2">
        <v>45162.451979166668</v>
      </c>
      <c r="D127574" s="2">
        <v>45162.598611111112</v>
      </c>
      <c r="E127574">
        <v>10019</v>
      </c>
      <c r="F127574">
        <v>1</v>
      </c>
      <c r="G127574">
        <v>45000</v>
      </c>
      <c r="H127574">
        <v>50000</v>
      </c>
      <c r="I127574" s="1" t="s">
        <v>15</v>
      </c>
    </row>
    <row r="127575" spans="1:9" x14ac:dyDescent="0.25">
      <c r="A127575" s="1" t="s">
        <v>85199</v>
      </c>
      <c r="B127575">
        <v>3</v>
      </c>
      <c r="C127575" s="2">
        <v>45162.461898148147</v>
      </c>
      <c r="D127575" s="2">
        <v>45162.598611111112</v>
      </c>
      <c r="E127575">
        <v>10019</v>
      </c>
      <c r="F127575">
        <v>1</v>
      </c>
      <c r="G127575">
        <v>50000</v>
      </c>
      <c r="H127575">
        <v>55000</v>
      </c>
      <c r="I127575" s="1" t="s">
        <v>15</v>
      </c>
    </row>
    <row r="127576" spans="1:9" x14ac:dyDescent="0.25">
      <c r="A127576" s="1" t="s">
        <v>85199</v>
      </c>
      <c r="B127576">
        <v>4</v>
      </c>
      <c r="C127576" s="2">
        <v>45162.469907407409</v>
      </c>
      <c r="D127576" s="2">
        <v>45162.598611111112</v>
      </c>
      <c r="E127576">
        <v>10019</v>
      </c>
      <c r="F127576">
        <v>1</v>
      </c>
      <c r="G127576">
        <v>55000</v>
      </c>
      <c r="H127576">
        <v>60000</v>
      </c>
      <c r="I127576" s="1" t="s">
        <v>15</v>
      </c>
    </row>
    <row r="127577" spans="1:9" x14ac:dyDescent="0.25">
      <c r="A127577" s="1" t="s">
        <v>85199</v>
      </c>
      <c r="B127577">
        <v>5</v>
      </c>
      <c r="C127577" s="2">
        <v>45162.557824074072</v>
      </c>
      <c r="D127577" s="2">
        <v>45162.598611111112</v>
      </c>
      <c r="E127577">
        <v>10019</v>
      </c>
      <c r="F127577">
        <v>1</v>
      </c>
      <c r="G127577">
        <v>62000</v>
      </c>
      <c r="H127577">
        <v>67000</v>
      </c>
      <c r="I127577" s="1" t="s">
        <v>15</v>
      </c>
    </row>
    <row r="127578" spans="1:9" x14ac:dyDescent="0.25">
      <c r="A127578" s="1" t="s">
        <v>85199</v>
      </c>
      <c r="B127578">
        <v>6</v>
      </c>
      <c r="C127578" s="2">
        <v>45162.566250000003</v>
      </c>
      <c r="D127578" s="2">
        <v>45162.598611111112</v>
      </c>
      <c r="E127578">
        <v>10019</v>
      </c>
      <c r="F127578">
        <v>1</v>
      </c>
      <c r="G127578">
        <v>65000</v>
      </c>
      <c r="H127578">
        <v>69500</v>
      </c>
      <c r="I127578" s="1" t="s">
        <v>15</v>
      </c>
    </row>
    <row r="127579" spans="1:9" x14ac:dyDescent="0.25">
      <c r="A127579" s="1" t="s">
        <v>85200</v>
      </c>
      <c r="B127579">
        <v>1</v>
      </c>
      <c r="C127579" s="2">
        <v>45162.401388888888</v>
      </c>
      <c r="D127579" s="2">
        <v>45162.42291666667</v>
      </c>
      <c r="E127579">
        <v>10100</v>
      </c>
      <c r="F127579">
        <v>4</v>
      </c>
      <c r="G127579">
        <v>6000</v>
      </c>
      <c r="H127579">
        <v>5000</v>
      </c>
      <c r="I127579" s="1" t="s">
        <v>10</v>
      </c>
    </row>
    <row r="127580" spans="1:9" x14ac:dyDescent="0.25">
      <c r="A127580" s="1" t="s">
        <v>85200</v>
      </c>
      <c r="B127580">
        <v>2</v>
      </c>
      <c r="C127580" s="2">
        <v>45162.402314814812</v>
      </c>
      <c r="D127580" s="2">
        <v>45162.42291666667</v>
      </c>
      <c r="E127580">
        <v>10100</v>
      </c>
      <c r="F127580">
        <v>4</v>
      </c>
      <c r="G127580">
        <v>5000</v>
      </c>
      <c r="H127580">
        <v>0</v>
      </c>
      <c r="I127580" s="1" t="s">
        <v>10</v>
      </c>
    </row>
    <row r="127581" spans="1:9" x14ac:dyDescent="0.25">
      <c r="A127581" s="1" t="s">
        <v>85201</v>
      </c>
      <c r="B127581">
        <v>1</v>
      </c>
      <c r="C127581" s="2">
        <v>45162.401388888888</v>
      </c>
      <c r="D127581" s="2">
        <v>45162.447916666664</v>
      </c>
      <c r="E127581">
        <v>10030</v>
      </c>
      <c r="F127581">
        <v>1</v>
      </c>
      <c r="G127581">
        <v>224700</v>
      </c>
      <c r="H127581">
        <v>224700</v>
      </c>
      <c r="I127581" s="1" t="s">
        <v>15</v>
      </c>
    </row>
    <row r="127582" spans="1:9" x14ac:dyDescent="0.25">
      <c r="A127582" s="1" t="s">
        <v>85202</v>
      </c>
      <c r="B127582">
        <v>1</v>
      </c>
      <c r="C127582" s="2">
        <v>45162.402083333334</v>
      </c>
      <c r="D127582" s="2">
        <v>45162.46597222222</v>
      </c>
      <c r="E127582">
        <v>10030</v>
      </c>
      <c r="F127582">
        <v>2</v>
      </c>
      <c r="G127582">
        <v>290200</v>
      </c>
      <c r="H127582">
        <v>290200</v>
      </c>
      <c r="I127582" s="1" t="s">
        <v>10</v>
      </c>
    </row>
    <row r="127583" spans="1:9" x14ac:dyDescent="0.25">
      <c r="A127583" s="1" t="s">
        <v>85203</v>
      </c>
      <c r="B127583">
        <v>1</v>
      </c>
      <c r="C127583" s="2">
        <v>45162.402083333334</v>
      </c>
      <c r="D127583" s="2">
        <v>45162.46597222222</v>
      </c>
      <c r="E127583">
        <v>10030</v>
      </c>
      <c r="F127583">
        <v>1</v>
      </c>
      <c r="G127583">
        <v>393700</v>
      </c>
      <c r="H127583">
        <v>394700</v>
      </c>
      <c r="I127583" s="1" t="s">
        <v>10</v>
      </c>
    </row>
    <row r="127584" spans="1:9" x14ac:dyDescent="0.25">
      <c r="A127584" s="1" t="s">
        <v>85204</v>
      </c>
      <c r="B127584">
        <v>1</v>
      </c>
      <c r="C127584" s="2">
        <v>45162.40347222222</v>
      </c>
      <c r="D127584" s="2">
        <v>45162.420138888891</v>
      </c>
      <c r="E127584">
        <v>10030</v>
      </c>
      <c r="F127584">
        <v>2</v>
      </c>
      <c r="G127584">
        <v>60065</v>
      </c>
      <c r="H127584">
        <v>60065</v>
      </c>
      <c r="I127584" s="1" t="s">
        <v>43</v>
      </c>
    </row>
    <row r="127585" spans="1:9" x14ac:dyDescent="0.25">
      <c r="A127585" s="1" t="s">
        <v>85205</v>
      </c>
      <c r="B127585">
        <v>1</v>
      </c>
      <c r="C127585" s="2">
        <v>45162.404166666667</v>
      </c>
      <c r="D127585" s="2">
        <v>45162.447916666664</v>
      </c>
      <c r="E127585">
        <v>10030</v>
      </c>
      <c r="F127585">
        <v>1</v>
      </c>
      <c r="G127585">
        <v>369300</v>
      </c>
      <c r="H127585">
        <v>370270</v>
      </c>
      <c r="I127585" s="1" t="s">
        <v>98</v>
      </c>
    </row>
    <row r="127586" spans="1:9" x14ac:dyDescent="0.25">
      <c r="A127586" s="1" t="s">
        <v>85206</v>
      </c>
      <c r="B127586">
        <v>1</v>
      </c>
      <c r="C127586" s="2">
        <v>45162.405555555553</v>
      </c>
      <c r="D127586" s="2">
        <v>45162.434027777781</v>
      </c>
      <c r="E127586">
        <v>10010</v>
      </c>
      <c r="F127586">
        <v>1</v>
      </c>
      <c r="G127586">
        <v>191100</v>
      </c>
      <c r="H127586">
        <v>191100</v>
      </c>
      <c r="I127586" s="1" t="s">
        <v>10</v>
      </c>
    </row>
    <row r="127587" spans="1:9" x14ac:dyDescent="0.25">
      <c r="A127587" s="1" t="s">
        <v>85207</v>
      </c>
      <c r="B127587">
        <v>1</v>
      </c>
      <c r="C127587" s="2">
        <v>45162.405555555553</v>
      </c>
      <c r="D127587" s="2">
        <v>45162.541666666664</v>
      </c>
      <c r="E127587">
        <v>10010</v>
      </c>
      <c r="F127587">
        <v>2</v>
      </c>
      <c r="G127587">
        <v>158700</v>
      </c>
      <c r="H127587">
        <v>158700</v>
      </c>
      <c r="I127587" s="1" t="s">
        <v>43</v>
      </c>
    </row>
    <row r="127588" spans="1:9" x14ac:dyDescent="0.25">
      <c r="A127588" s="1" t="s">
        <v>85208</v>
      </c>
      <c r="B127588">
        <v>1</v>
      </c>
      <c r="C127588" s="2">
        <v>45162.405555555553</v>
      </c>
      <c r="D127588" s="2">
        <v>45162.433333333334</v>
      </c>
      <c r="E127588">
        <v>10010</v>
      </c>
      <c r="F127588">
        <v>2</v>
      </c>
      <c r="G127588">
        <v>184700</v>
      </c>
      <c r="H127588">
        <v>180700</v>
      </c>
      <c r="I127588" s="1" t="s">
        <v>10</v>
      </c>
    </row>
    <row r="127589" spans="1:9" x14ac:dyDescent="0.25">
      <c r="A127589" s="1" t="s">
        <v>85209</v>
      </c>
      <c r="B127589">
        <v>1</v>
      </c>
      <c r="C127589" s="2">
        <v>45162.40625</v>
      </c>
      <c r="D127589" s="2">
        <v>45162.415277777778</v>
      </c>
      <c r="E127589">
        <v>10010</v>
      </c>
      <c r="F127589">
        <v>2</v>
      </c>
      <c r="G127589">
        <v>345700</v>
      </c>
      <c r="H127589">
        <v>345700</v>
      </c>
      <c r="I127589" s="1" t="s">
        <v>10</v>
      </c>
    </row>
    <row r="127590" spans="1:9" x14ac:dyDescent="0.25">
      <c r="A127590" s="1" t="s">
        <v>85209</v>
      </c>
      <c r="B127590">
        <v>2</v>
      </c>
      <c r="C127590" s="2">
        <v>45162.407164351855</v>
      </c>
      <c r="D127590" s="2">
        <v>45162.415277777778</v>
      </c>
      <c r="E127590">
        <v>10010</v>
      </c>
      <c r="F127590">
        <v>2</v>
      </c>
      <c r="G127590">
        <v>342300</v>
      </c>
      <c r="H127590">
        <v>342300</v>
      </c>
      <c r="I127590" s="1" t="s">
        <v>39</v>
      </c>
    </row>
    <row r="127591" spans="1:9" x14ac:dyDescent="0.25">
      <c r="A127591" s="1" t="s">
        <v>85210</v>
      </c>
      <c r="B127591">
        <v>1</v>
      </c>
      <c r="C127591" s="2">
        <v>45162.40625</v>
      </c>
      <c r="D127591" s="2">
        <v>45162.731249999997</v>
      </c>
      <c r="E127591">
        <v>10050</v>
      </c>
      <c r="F127591">
        <v>2</v>
      </c>
      <c r="G127591">
        <v>32000</v>
      </c>
      <c r="H127591">
        <v>0</v>
      </c>
      <c r="I127591" s="1" t="s">
        <v>10</v>
      </c>
    </row>
    <row r="127592" spans="1:9" x14ac:dyDescent="0.25">
      <c r="A127592" s="1" t="s">
        <v>85211</v>
      </c>
      <c r="B127592">
        <v>1</v>
      </c>
      <c r="C127592" s="2">
        <v>45162.40625</v>
      </c>
      <c r="D127592" s="2">
        <v>45162.488888888889</v>
      </c>
      <c r="E127592">
        <v>10030</v>
      </c>
      <c r="F127592">
        <v>2</v>
      </c>
      <c r="G127592">
        <v>234600</v>
      </c>
      <c r="H127592">
        <v>233600</v>
      </c>
      <c r="I127592" s="1" t="s">
        <v>10</v>
      </c>
    </row>
    <row r="127593" spans="1:9" x14ac:dyDescent="0.25">
      <c r="A127593" s="1" t="s">
        <v>85212</v>
      </c>
      <c r="B127593">
        <v>1</v>
      </c>
      <c r="C127593" s="2">
        <v>45162.406944444447</v>
      </c>
      <c r="D127593" s="2">
        <v>45162.467361111114</v>
      </c>
      <c r="E127593">
        <v>10030</v>
      </c>
      <c r="F127593">
        <v>1</v>
      </c>
      <c r="G127593">
        <v>0</v>
      </c>
      <c r="H127593">
        <v>42000</v>
      </c>
      <c r="I127593" s="1" t="s">
        <v>10</v>
      </c>
    </row>
    <row r="127594" spans="1:9" x14ac:dyDescent="0.25">
      <c r="A127594" s="1" t="s">
        <v>85213</v>
      </c>
      <c r="B127594">
        <v>1</v>
      </c>
      <c r="C127594" s="2">
        <v>45162.407638888886</v>
      </c>
      <c r="D127594" s="2">
        <v>45162.663194444445</v>
      </c>
      <c r="E127594">
        <v>10010</v>
      </c>
      <c r="F127594">
        <v>2</v>
      </c>
      <c r="G127594">
        <v>40850</v>
      </c>
      <c r="H127594">
        <v>20000</v>
      </c>
      <c r="I127594" s="1" t="s">
        <v>173</v>
      </c>
    </row>
    <row r="127595" spans="1:9" x14ac:dyDescent="0.25">
      <c r="A127595" s="1" t="s">
        <v>85214</v>
      </c>
      <c r="B127595">
        <v>1</v>
      </c>
      <c r="C127595" s="2">
        <v>45162.407638888886</v>
      </c>
      <c r="D127595" s="2">
        <v>45162.436111111114</v>
      </c>
      <c r="E127595">
        <v>10080</v>
      </c>
      <c r="F127595">
        <v>4</v>
      </c>
      <c r="G127595">
        <v>5700</v>
      </c>
      <c r="H127595">
        <v>4700</v>
      </c>
      <c r="I127595" s="1" t="s">
        <v>10</v>
      </c>
    </row>
    <row r="127596" spans="1:9" x14ac:dyDescent="0.25">
      <c r="A127596" s="1" t="s">
        <v>85215</v>
      </c>
      <c r="B127596">
        <v>1</v>
      </c>
      <c r="C127596" s="2">
        <v>45162.408333333333</v>
      </c>
      <c r="D127596" s="2">
        <v>45162.665277777778</v>
      </c>
      <c r="E127596">
        <v>10010</v>
      </c>
      <c r="F127596">
        <v>2</v>
      </c>
      <c r="G127596">
        <v>357000</v>
      </c>
      <c r="H127596">
        <v>357000</v>
      </c>
      <c r="I127596" s="1" t="s">
        <v>43</v>
      </c>
    </row>
    <row r="127597" spans="1:9" x14ac:dyDescent="0.25">
      <c r="A127597" s="1" t="s">
        <v>85216</v>
      </c>
      <c r="B127597">
        <v>1</v>
      </c>
      <c r="C127597" s="2">
        <v>45162.40902777778</v>
      </c>
      <c r="D127597" s="2">
        <v>45162.455555555556</v>
      </c>
      <c r="E127597">
        <v>10030</v>
      </c>
      <c r="F127597">
        <v>2</v>
      </c>
      <c r="G127597">
        <v>142000</v>
      </c>
      <c r="H127597">
        <v>140000</v>
      </c>
      <c r="I127597" s="1" t="s">
        <v>10</v>
      </c>
    </row>
    <row r="127598" spans="1:9" x14ac:dyDescent="0.25">
      <c r="A127598" s="1" t="s">
        <v>85217</v>
      </c>
      <c r="B127598">
        <v>1</v>
      </c>
      <c r="C127598" s="2">
        <v>45162.409722222219</v>
      </c>
      <c r="D127598" s="2">
        <v>45162.664583333331</v>
      </c>
      <c r="E127598">
        <v>10030</v>
      </c>
      <c r="F127598">
        <v>1</v>
      </c>
      <c r="G127598">
        <v>330000</v>
      </c>
      <c r="H127598">
        <v>334000</v>
      </c>
      <c r="I127598" s="1" t="s">
        <v>10</v>
      </c>
    </row>
    <row r="127599" spans="1:9" x14ac:dyDescent="0.25">
      <c r="A127599" s="1" t="s">
        <v>85218</v>
      </c>
      <c r="B127599">
        <v>1</v>
      </c>
      <c r="C127599" s="2">
        <v>45162.409722222219</v>
      </c>
      <c r="D127599" s="2">
        <v>45162.574999999997</v>
      </c>
      <c r="E127599">
        <v>10010</v>
      </c>
      <c r="F127599">
        <v>1</v>
      </c>
      <c r="G127599">
        <v>219600</v>
      </c>
      <c r="H127599">
        <v>219600</v>
      </c>
      <c r="I127599" s="1" t="s">
        <v>41</v>
      </c>
    </row>
    <row r="127600" spans="1:9" x14ac:dyDescent="0.25">
      <c r="A127600" s="1" t="s">
        <v>85219</v>
      </c>
      <c r="B127600">
        <v>1</v>
      </c>
      <c r="C127600" s="2">
        <v>45162.409722222219</v>
      </c>
      <c r="D127600" s="2">
        <v>45162.463194444441</v>
      </c>
      <c r="E127600">
        <v>10010</v>
      </c>
      <c r="F127600">
        <v>2</v>
      </c>
      <c r="G127600">
        <v>204500</v>
      </c>
      <c r="H127600">
        <v>201600</v>
      </c>
      <c r="I127600" s="1" t="s">
        <v>207</v>
      </c>
    </row>
    <row r="127601" spans="1:9" x14ac:dyDescent="0.25">
      <c r="A127601" s="1" t="s">
        <v>85220</v>
      </c>
      <c r="B127601">
        <v>1</v>
      </c>
      <c r="C127601" s="2">
        <v>45162.410416666666</v>
      </c>
      <c r="D127601" s="2">
        <v>45162.459722222222</v>
      </c>
      <c r="E127601">
        <v>10010</v>
      </c>
      <c r="F127601">
        <v>2</v>
      </c>
      <c r="G127601">
        <v>173500</v>
      </c>
      <c r="H127601">
        <v>172500</v>
      </c>
      <c r="I127601" s="1" t="s">
        <v>10</v>
      </c>
    </row>
    <row r="127602" spans="1:9" x14ac:dyDescent="0.25">
      <c r="A127602" s="1" t="s">
        <v>85220</v>
      </c>
      <c r="B127602">
        <v>2</v>
      </c>
      <c r="C127602" s="2">
        <v>45162.413553240738</v>
      </c>
      <c r="D127602" s="2">
        <v>45162.459722222222</v>
      </c>
      <c r="E127602">
        <v>10010</v>
      </c>
      <c r="F127602">
        <v>2</v>
      </c>
      <c r="G127602">
        <v>172500</v>
      </c>
      <c r="H127602">
        <v>171500</v>
      </c>
      <c r="I127602" s="1" t="s">
        <v>10</v>
      </c>
    </row>
    <row r="127603" spans="1:9" x14ac:dyDescent="0.25">
      <c r="A127603" s="1" t="s">
        <v>85220</v>
      </c>
      <c r="B127603">
        <v>3</v>
      </c>
      <c r="C127603" s="2">
        <v>45162.414178240739</v>
      </c>
      <c r="D127603" s="2">
        <v>45162.459722222222</v>
      </c>
      <c r="E127603">
        <v>10010</v>
      </c>
      <c r="F127603">
        <v>2</v>
      </c>
      <c r="G127603">
        <v>171500</v>
      </c>
      <c r="H127603">
        <v>170500</v>
      </c>
      <c r="I127603" s="1" t="s">
        <v>10</v>
      </c>
    </row>
    <row r="127604" spans="1:9" x14ac:dyDescent="0.25">
      <c r="A127604" s="1" t="s">
        <v>85220</v>
      </c>
      <c r="B127604">
        <v>4</v>
      </c>
      <c r="C127604" s="2">
        <v>45162.414687500001</v>
      </c>
      <c r="D127604" s="2">
        <v>45162.459722222222</v>
      </c>
      <c r="E127604">
        <v>10010</v>
      </c>
      <c r="F127604">
        <v>2</v>
      </c>
      <c r="G127604">
        <v>170500</v>
      </c>
      <c r="H127604">
        <v>169500</v>
      </c>
      <c r="I127604" s="1" t="s">
        <v>10</v>
      </c>
    </row>
    <row r="127605" spans="1:9" x14ac:dyDescent="0.25">
      <c r="A127605" s="1" t="s">
        <v>85220</v>
      </c>
      <c r="B127605">
        <v>5</v>
      </c>
      <c r="C127605" s="2">
        <v>45162.415208333332</v>
      </c>
      <c r="D127605" s="2">
        <v>45162.459722222222</v>
      </c>
      <c r="E127605">
        <v>10010</v>
      </c>
      <c r="F127605">
        <v>2</v>
      </c>
      <c r="G127605">
        <v>169500</v>
      </c>
      <c r="H127605">
        <v>168500</v>
      </c>
      <c r="I127605" s="1" t="s">
        <v>10</v>
      </c>
    </row>
    <row r="127606" spans="1:9" x14ac:dyDescent="0.25">
      <c r="A127606" s="1" t="s">
        <v>85220</v>
      </c>
      <c r="B127606">
        <v>6</v>
      </c>
      <c r="C127606" s="2">
        <v>45162.415833333333</v>
      </c>
      <c r="D127606" s="2">
        <v>45162.459722222222</v>
      </c>
      <c r="E127606">
        <v>10010</v>
      </c>
      <c r="F127606">
        <v>2</v>
      </c>
      <c r="G127606">
        <v>168500</v>
      </c>
      <c r="H127606">
        <v>167500</v>
      </c>
      <c r="I127606" s="1" t="s">
        <v>10</v>
      </c>
    </row>
    <row r="127607" spans="1:9" x14ac:dyDescent="0.25">
      <c r="A127607" s="1" t="s">
        <v>85220</v>
      </c>
      <c r="B127607">
        <v>7</v>
      </c>
      <c r="C127607" s="2">
        <v>45162.416331018518</v>
      </c>
      <c r="D127607" s="2">
        <v>45162.459722222222</v>
      </c>
      <c r="E127607">
        <v>10010</v>
      </c>
      <c r="F127607">
        <v>2</v>
      </c>
      <c r="G127607">
        <v>167500</v>
      </c>
      <c r="H127607">
        <v>166500</v>
      </c>
      <c r="I127607" s="1" t="s">
        <v>10</v>
      </c>
    </row>
    <row r="127608" spans="1:9" x14ac:dyDescent="0.25">
      <c r="A127608" s="1" t="s">
        <v>85220</v>
      </c>
      <c r="B127608">
        <v>8</v>
      </c>
      <c r="C127608" s="2">
        <v>45162.416712962964</v>
      </c>
      <c r="D127608" s="2">
        <v>45162.459722222222</v>
      </c>
      <c r="E127608">
        <v>10010</v>
      </c>
      <c r="F127608">
        <v>2</v>
      </c>
      <c r="G127608">
        <v>166500</v>
      </c>
      <c r="H127608">
        <v>165500</v>
      </c>
      <c r="I127608" s="1" t="s">
        <v>10</v>
      </c>
    </row>
    <row r="127609" spans="1:9" x14ac:dyDescent="0.25">
      <c r="A127609" s="1" t="s">
        <v>85220</v>
      </c>
      <c r="B127609">
        <v>9</v>
      </c>
      <c r="C127609" s="2">
        <v>45162.417210648149</v>
      </c>
      <c r="D127609" s="2">
        <v>45162.459722222222</v>
      </c>
      <c r="E127609">
        <v>10010</v>
      </c>
      <c r="F127609">
        <v>2</v>
      </c>
      <c r="G127609">
        <v>165500</v>
      </c>
      <c r="H127609">
        <v>164500</v>
      </c>
      <c r="I127609" s="1" t="s">
        <v>10</v>
      </c>
    </row>
    <row r="127610" spans="1:9" x14ac:dyDescent="0.25">
      <c r="A127610" s="1" t="s">
        <v>85220</v>
      </c>
      <c r="B127610">
        <v>10</v>
      </c>
      <c r="C127610" s="2">
        <v>45162.417696759258</v>
      </c>
      <c r="D127610" s="2">
        <v>45162.459722222222</v>
      </c>
      <c r="E127610">
        <v>10010</v>
      </c>
      <c r="F127610">
        <v>2</v>
      </c>
      <c r="G127610">
        <v>164500</v>
      </c>
      <c r="H127610">
        <v>163500</v>
      </c>
      <c r="I127610" s="1" t="s">
        <v>10</v>
      </c>
    </row>
    <row r="127611" spans="1:9" x14ac:dyDescent="0.25">
      <c r="A127611" s="1" t="s">
        <v>85220</v>
      </c>
      <c r="B127611">
        <v>11</v>
      </c>
      <c r="C127611" s="2">
        <v>45162.41810185185</v>
      </c>
      <c r="D127611" s="2">
        <v>45162.459722222222</v>
      </c>
      <c r="E127611">
        <v>10010</v>
      </c>
      <c r="F127611">
        <v>2</v>
      </c>
      <c r="G127611">
        <v>163500</v>
      </c>
      <c r="H127611">
        <v>162500</v>
      </c>
      <c r="I127611" s="1" t="s">
        <v>10</v>
      </c>
    </row>
    <row r="127612" spans="1:9" x14ac:dyDescent="0.25">
      <c r="A127612" s="1" t="s">
        <v>85220</v>
      </c>
      <c r="B127612">
        <v>12</v>
      </c>
      <c r="C127612" s="2">
        <v>45162.418599537035</v>
      </c>
      <c r="D127612" s="2">
        <v>45162.459722222222</v>
      </c>
      <c r="E127612">
        <v>10010</v>
      </c>
      <c r="F127612">
        <v>2</v>
      </c>
      <c r="G127612">
        <v>162500</v>
      </c>
      <c r="H127612">
        <v>161500</v>
      </c>
      <c r="I127612" s="1" t="s">
        <v>10</v>
      </c>
    </row>
    <row r="127613" spans="1:9" x14ac:dyDescent="0.25">
      <c r="A127613" s="1" t="s">
        <v>85220</v>
      </c>
      <c r="B127613">
        <v>13</v>
      </c>
      <c r="C127613" s="2">
        <v>45162.419108796297</v>
      </c>
      <c r="D127613" s="2">
        <v>45162.459722222222</v>
      </c>
      <c r="E127613">
        <v>10010</v>
      </c>
      <c r="F127613">
        <v>2</v>
      </c>
      <c r="G127613">
        <v>161500</v>
      </c>
      <c r="H127613">
        <v>160500</v>
      </c>
      <c r="I127613" s="1" t="s">
        <v>10</v>
      </c>
    </row>
    <row r="127614" spans="1:9" x14ac:dyDescent="0.25">
      <c r="A127614" s="1" t="s">
        <v>85220</v>
      </c>
      <c r="B127614">
        <v>14</v>
      </c>
      <c r="C127614" s="2">
        <v>45162.419479166667</v>
      </c>
      <c r="D127614" s="2">
        <v>45162.459722222222</v>
      </c>
      <c r="E127614">
        <v>10010</v>
      </c>
      <c r="F127614">
        <v>2</v>
      </c>
      <c r="G127614">
        <v>160500</v>
      </c>
      <c r="H127614">
        <v>159500</v>
      </c>
      <c r="I127614" s="1" t="s">
        <v>10</v>
      </c>
    </row>
    <row r="127615" spans="1:9" x14ac:dyDescent="0.25">
      <c r="A127615" s="1" t="s">
        <v>85220</v>
      </c>
      <c r="B127615">
        <v>15</v>
      </c>
      <c r="C127615" s="2">
        <v>45162.419988425929</v>
      </c>
      <c r="D127615" s="2">
        <v>45162.459722222222</v>
      </c>
      <c r="E127615">
        <v>10010</v>
      </c>
      <c r="F127615">
        <v>2</v>
      </c>
      <c r="G127615">
        <v>159500</v>
      </c>
      <c r="H127615">
        <v>158500</v>
      </c>
      <c r="I127615" s="1" t="s">
        <v>10</v>
      </c>
    </row>
    <row r="127616" spans="1:9" x14ac:dyDescent="0.25">
      <c r="A127616" s="1" t="s">
        <v>85220</v>
      </c>
      <c r="B127616">
        <v>16</v>
      </c>
      <c r="C127616" s="2">
        <v>45162.42050925926</v>
      </c>
      <c r="D127616" s="2">
        <v>45162.459722222222</v>
      </c>
      <c r="E127616">
        <v>10010</v>
      </c>
      <c r="F127616">
        <v>2</v>
      </c>
      <c r="G127616">
        <v>158500</v>
      </c>
      <c r="H127616">
        <v>157500</v>
      </c>
      <c r="I127616" s="1" t="s">
        <v>10</v>
      </c>
    </row>
    <row r="127617" spans="1:9" x14ac:dyDescent="0.25">
      <c r="A127617" s="1" t="s">
        <v>85220</v>
      </c>
      <c r="B127617">
        <v>17</v>
      </c>
      <c r="C127617" s="2">
        <v>45162.42114583333</v>
      </c>
      <c r="D127617" s="2">
        <v>45162.459722222222</v>
      </c>
      <c r="E127617">
        <v>10010</v>
      </c>
      <c r="F127617">
        <v>2</v>
      </c>
      <c r="G127617">
        <v>157500</v>
      </c>
      <c r="H127617">
        <v>156500</v>
      </c>
      <c r="I127617" s="1" t="s">
        <v>10</v>
      </c>
    </row>
    <row r="127618" spans="1:9" x14ac:dyDescent="0.25">
      <c r="A127618" s="1" t="s">
        <v>85220</v>
      </c>
      <c r="B127618">
        <v>18</v>
      </c>
      <c r="C127618" s="2">
        <v>45162.421400462961</v>
      </c>
      <c r="D127618" s="2">
        <v>45162.459722222222</v>
      </c>
      <c r="E127618">
        <v>10010</v>
      </c>
      <c r="F127618">
        <v>2</v>
      </c>
      <c r="G127618">
        <v>156500</v>
      </c>
      <c r="H127618">
        <v>155500</v>
      </c>
      <c r="I127618" s="1" t="s">
        <v>10</v>
      </c>
    </row>
    <row r="127619" spans="1:9" x14ac:dyDescent="0.25">
      <c r="A127619" s="1" t="s">
        <v>85220</v>
      </c>
      <c r="B127619">
        <v>19</v>
      </c>
      <c r="C127619" s="2">
        <v>45162.421886574077</v>
      </c>
      <c r="D127619" s="2">
        <v>45162.459722222222</v>
      </c>
      <c r="E127619">
        <v>10010</v>
      </c>
      <c r="F127619">
        <v>2</v>
      </c>
      <c r="G127619">
        <v>155500</v>
      </c>
      <c r="H127619">
        <v>154500</v>
      </c>
      <c r="I127619" s="1" t="s">
        <v>10</v>
      </c>
    </row>
    <row r="127620" spans="1:9" x14ac:dyDescent="0.25">
      <c r="A127620" s="1" t="s">
        <v>85220</v>
      </c>
      <c r="B127620">
        <v>20</v>
      </c>
      <c r="C127620" s="2">
        <v>45162.422534722224</v>
      </c>
      <c r="D127620" s="2">
        <v>45162.459722222222</v>
      </c>
      <c r="E127620">
        <v>10010</v>
      </c>
      <c r="F127620">
        <v>2</v>
      </c>
      <c r="G127620">
        <v>154500</v>
      </c>
      <c r="H127620">
        <v>153500</v>
      </c>
      <c r="I127620" s="1" t="s">
        <v>10</v>
      </c>
    </row>
    <row r="127621" spans="1:9" x14ac:dyDescent="0.25">
      <c r="A127621" s="1" t="s">
        <v>85220</v>
      </c>
      <c r="B127621">
        <v>21</v>
      </c>
      <c r="C127621" s="2">
        <v>45162.423043981478</v>
      </c>
      <c r="D127621" s="2">
        <v>45162.459722222222</v>
      </c>
      <c r="E127621">
        <v>10010</v>
      </c>
      <c r="F127621">
        <v>2</v>
      </c>
      <c r="G127621">
        <v>153500</v>
      </c>
      <c r="H127621">
        <v>152500</v>
      </c>
      <c r="I127621" s="1" t="s">
        <v>10</v>
      </c>
    </row>
    <row r="127622" spans="1:9" x14ac:dyDescent="0.25">
      <c r="A127622" s="1" t="s">
        <v>85220</v>
      </c>
      <c r="B127622">
        <v>22</v>
      </c>
      <c r="C127622" s="2">
        <v>45162.423680555556</v>
      </c>
      <c r="D127622" s="2">
        <v>45162.459722222222</v>
      </c>
      <c r="E127622">
        <v>10010</v>
      </c>
      <c r="F127622">
        <v>2</v>
      </c>
      <c r="G127622">
        <v>152500</v>
      </c>
      <c r="H127622">
        <v>151500</v>
      </c>
      <c r="I127622" s="1" t="s">
        <v>10</v>
      </c>
    </row>
    <row r="127623" spans="1:9" x14ac:dyDescent="0.25">
      <c r="A127623" s="1" t="s">
        <v>85220</v>
      </c>
      <c r="B127623">
        <v>23</v>
      </c>
      <c r="C127623" s="2">
        <v>45162.424178240741</v>
      </c>
      <c r="D127623" s="2">
        <v>45162.459722222222</v>
      </c>
      <c r="E127623">
        <v>10010</v>
      </c>
      <c r="F127623">
        <v>2</v>
      </c>
      <c r="G127623">
        <v>151500</v>
      </c>
      <c r="H127623">
        <v>150500</v>
      </c>
      <c r="I127623" s="1" t="s">
        <v>10</v>
      </c>
    </row>
    <row r="127624" spans="1:9" x14ac:dyDescent="0.25">
      <c r="A127624" s="1" t="s">
        <v>85220</v>
      </c>
      <c r="B127624">
        <v>24</v>
      </c>
      <c r="C127624" s="2">
        <v>45162.424675925926</v>
      </c>
      <c r="D127624" s="2">
        <v>45162.459722222222</v>
      </c>
      <c r="E127624">
        <v>10010</v>
      </c>
      <c r="F127624">
        <v>2</v>
      </c>
      <c r="G127624">
        <v>150500</v>
      </c>
      <c r="H127624">
        <v>149500</v>
      </c>
      <c r="I127624" s="1" t="s">
        <v>10</v>
      </c>
    </row>
    <row r="127625" spans="1:9" x14ac:dyDescent="0.25">
      <c r="A127625" s="1" t="s">
        <v>85220</v>
      </c>
      <c r="B127625">
        <v>25</v>
      </c>
      <c r="C127625" s="2">
        <v>45162.433842592596</v>
      </c>
      <c r="D127625" s="2">
        <v>45162.459722222222</v>
      </c>
      <c r="E127625">
        <v>10010</v>
      </c>
      <c r="F127625">
        <v>2</v>
      </c>
      <c r="G127625">
        <v>149500</v>
      </c>
      <c r="H127625">
        <v>148500</v>
      </c>
      <c r="I127625" s="1" t="s">
        <v>10</v>
      </c>
    </row>
    <row r="127626" spans="1:9" x14ac:dyDescent="0.25">
      <c r="A127626" s="1" t="s">
        <v>85220</v>
      </c>
      <c r="B127626">
        <v>26</v>
      </c>
      <c r="C127626" s="2">
        <v>45162.434374999997</v>
      </c>
      <c r="D127626" s="2">
        <v>45162.459722222222</v>
      </c>
      <c r="E127626">
        <v>10010</v>
      </c>
      <c r="F127626">
        <v>2</v>
      </c>
      <c r="G127626">
        <v>148500</v>
      </c>
      <c r="H127626">
        <v>147500</v>
      </c>
      <c r="I127626" s="1" t="s">
        <v>10</v>
      </c>
    </row>
    <row r="127627" spans="1:9" x14ac:dyDescent="0.25">
      <c r="A127627" s="1" t="s">
        <v>85220</v>
      </c>
      <c r="B127627">
        <v>27</v>
      </c>
      <c r="C127627" s="2">
        <v>45162.434872685182</v>
      </c>
      <c r="D127627" s="2">
        <v>45162.459722222222</v>
      </c>
      <c r="E127627">
        <v>10010</v>
      </c>
      <c r="F127627">
        <v>2</v>
      </c>
      <c r="G127627">
        <v>147500</v>
      </c>
      <c r="H127627">
        <v>146500</v>
      </c>
      <c r="I127627" s="1" t="s">
        <v>10</v>
      </c>
    </row>
    <row r="127628" spans="1:9" x14ac:dyDescent="0.25">
      <c r="A127628" s="1" t="s">
        <v>85220</v>
      </c>
      <c r="B127628">
        <v>28</v>
      </c>
      <c r="C127628" s="2">
        <v>45162.435254629629</v>
      </c>
      <c r="D127628" s="2">
        <v>45162.459722222222</v>
      </c>
      <c r="E127628">
        <v>10010</v>
      </c>
      <c r="F127628">
        <v>2</v>
      </c>
      <c r="G127628">
        <v>146500</v>
      </c>
      <c r="H127628">
        <v>145500</v>
      </c>
      <c r="I127628" s="1" t="s">
        <v>10</v>
      </c>
    </row>
    <row r="127629" spans="1:9" x14ac:dyDescent="0.25">
      <c r="A127629" s="1" t="s">
        <v>85220</v>
      </c>
      <c r="B127629">
        <v>29</v>
      </c>
      <c r="C127629" s="2">
        <v>45162.435763888891</v>
      </c>
      <c r="D127629" s="2">
        <v>45162.459722222222</v>
      </c>
      <c r="E127629">
        <v>10010</v>
      </c>
      <c r="F127629">
        <v>2</v>
      </c>
      <c r="G127629">
        <v>145500</v>
      </c>
      <c r="H127629">
        <v>144500</v>
      </c>
      <c r="I127629" s="1" t="s">
        <v>10</v>
      </c>
    </row>
    <row r="127630" spans="1:9" x14ac:dyDescent="0.25">
      <c r="A127630" s="1" t="s">
        <v>85220</v>
      </c>
      <c r="B127630">
        <v>30</v>
      </c>
      <c r="C127630" s="2">
        <v>45162.436145833337</v>
      </c>
      <c r="D127630" s="2">
        <v>45162.459722222222</v>
      </c>
      <c r="E127630">
        <v>10010</v>
      </c>
      <c r="F127630">
        <v>2</v>
      </c>
      <c r="G127630">
        <v>144500</v>
      </c>
      <c r="H127630">
        <v>143500</v>
      </c>
      <c r="I127630" s="1" t="s">
        <v>10</v>
      </c>
    </row>
    <row r="127631" spans="1:9" x14ac:dyDescent="0.25">
      <c r="A127631" s="1" t="s">
        <v>85220</v>
      </c>
      <c r="B127631">
        <v>31</v>
      </c>
      <c r="C127631" s="2">
        <v>45162.436655092592</v>
      </c>
      <c r="D127631" s="2">
        <v>45162.459722222222</v>
      </c>
      <c r="E127631">
        <v>10010</v>
      </c>
      <c r="F127631">
        <v>2</v>
      </c>
      <c r="G127631">
        <v>143500</v>
      </c>
      <c r="H127631">
        <v>142500</v>
      </c>
      <c r="I127631" s="1" t="s">
        <v>10</v>
      </c>
    </row>
    <row r="127632" spans="1:9" x14ac:dyDescent="0.25">
      <c r="A127632" s="1" t="s">
        <v>85220</v>
      </c>
      <c r="B127632">
        <v>32</v>
      </c>
      <c r="C127632" s="2">
        <v>45162.43712962963</v>
      </c>
      <c r="D127632" s="2">
        <v>45162.459722222222</v>
      </c>
      <c r="E127632">
        <v>10010</v>
      </c>
      <c r="F127632">
        <v>2</v>
      </c>
      <c r="G127632">
        <v>142500</v>
      </c>
      <c r="H127632">
        <v>141500</v>
      </c>
      <c r="I127632" s="1" t="s">
        <v>10</v>
      </c>
    </row>
    <row r="127633" spans="1:9" x14ac:dyDescent="0.25">
      <c r="A127633" s="1" t="s">
        <v>85220</v>
      </c>
      <c r="B127633">
        <v>33</v>
      </c>
      <c r="C127633" s="2">
        <v>45162.437638888892</v>
      </c>
      <c r="D127633" s="2">
        <v>45162.459722222222</v>
      </c>
      <c r="E127633">
        <v>10010</v>
      </c>
      <c r="F127633">
        <v>2</v>
      </c>
      <c r="G127633">
        <v>141500</v>
      </c>
      <c r="H127633">
        <v>140500</v>
      </c>
      <c r="I127633" s="1" t="s">
        <v>10</v>
      </c>
    </row>
    <row r="127634" spans="1:9" x14ac:dyDescent="0.25">
      <c r="A127634" s="1" t="s">
        <v>85220</v>
      </c>
      <c r="B127634">
        <v>34</v>
      </c>
      <c r="C127634" s="2">
        <v>45162.438009259262</v>
      </c>
      <c r="D127634" s="2">
        <v>45162.459722222222</v>
      </c>
      <c r="E127634">
        <v>10010</v>
      </c>
      <c r="F127634">
        <v>2</v>
      </c>
      <c r="G127634">
        <v>140500</v>
      </c>
      <c r="H127634">
        <v>139500</v>
      </c>
      <c r="I127634" s="1" t="s">
        <v>10</v>
      </c>
    </row>
    <row r="127635" spans="1:9" x14ac:dyDescent="0.25">
      <c r="A127635" s="1" t="s">
        <v>85220</v>
      </c>
      <c r="B127635">
        <v>35</v>
      </c>
      <c r="C127635" s="2">
        <v>45162.438506944447</v>
      </c>
      <c r="D127635" s="2">
        <v>45162.459722222222</v>
      </c>
      <c r="E127635">
        <v>10010</v>
      </c>
      <c r="F127635">
        <v>2</v>
      </c>
      <c r="G127635">
        <v>139500</v>
      </c>
      <c r="H127635">
        <v>138500</v>
      </c>
      <c r="I127635" s="1" t="s">
        <v>10</v>
      </c>
    </row>
    <row r="127636" spans="1:9" x14ac:dyDescent="0.25">
      <c r="A127636" s="1" t="s">
        <v>85220</v>
      </c>
      <c r="B127636">
        <v>36</v>
      </c>
      <c r="C127636" s="2">
        <v>45162.439004629632</v>
      </c>
      <c r="D127636" s="2">
        <v>45162.459722222222</v>
      </c>
      <c r="E127636">
        <v>10010</v>
      </c>
      <c r="F127636">
        <v>2</v>
      </c>
      <c r="G127636">
        <v>138500</v>
      </c>
      <c r="H127636">
        <v>137500</v>
      </c>
      <c r="I127636" s="1" t="s">
        <v>10</v>
      </c>
    </row>
    <row r="127637" spans="1:9" x14ac:dyDescent="0.25">
      <c r="A127637" s="1" t="s">
        <v>85220</v>
      </c>
      <c r="B127637">
        <v>37</v>
      </c>
      <c r="C127637" s="2">
        <v>45162.439502314817</v>
      </c>
      <c r="D127637" s="2">
        <v>45162.459722222222</v>
      </c>
      <c r="E127637">
        <v>10010</v>
      </c>
      <c r="F127637">
        <v>2</v>
      </c>
      <c r="G127637">
        <v>137500</v>
      </c>
      <c r="H127637">
        <v>136500</v>
      </c>
      <c r="I127637" s="1" t="s">
        <v>10</v>
      </c>
    </row>
    <row r="127638" spans="1:9" x14ac:dyDescent="0.25">
      <c r="A127638" s="1" t="s">
        <v>85220</v>
      </c>
      <c r="B127638">
        <v>38</v>
      </c>
      <c r="C127638" s="2">
        <v>45162.439884259256</v>
      </c>
      <c r="D127638" s="2">
        <v>45162.459722222222</v>
      </c>
      <c r="E127638">
        <v>10010</v>
      </c>
      <c r="F127638">
        <v>2</v>
      </c>
      <c r="G127638">
        <v>136500</v>
      </c>
      <c r="H127638">
        <v>135500</v>
      </c>
      <c r="I127638" s="1" t="s">
        <v>10</v>
      </c>
    </row>
    <row r="127639" spans="1:9" x14ac:dyDescent="0.25">
      <c r="A127639" s="1" t="s">
        <v>85220</v>
      </c>
      <c r="B127639">
        <v>39</v>
      </c>
      <c r="C127639" s="2">
        <v>45162.440381944441</v>
      </c>
      <c r="D127639" s="2">
        <v>45162.459722222222</v>
      </c>
      <c r="E127639">
        <v>10010</v>
      </c>
      <c r="F127639">
        <v>2</v>
      </c>
      <c r="G127639">
        <v>135500</v>
      </c>
      <c r="H127639">
        <v>134500</v>
      </c>
      <c r="I127639" s="1" t="s">
        <v>10</v>
      </c>
    </row>
    <row r="127640" spans="1:9" x14ac:dyDescent="0.25">
      <c r="A127640" s="1" t="s">
        <v>85220</v>
      </c>
      <c r="B127640">
        <v>40</v>
      </c>
      <c r="C127640" s="2">
        <v>45162.440879629627</v>
      </c>
      <c r="D127640" s="2">
        <v>45162.459722222222</v>
      </c>
      <c r="E127640">
        <v>10010</v>
      </c>
      <c r="F127640">
        <v>2</v>
      </c>
      <c r="G127640">
        <v>134500</v>
      </c>
      <c r="H127640">
        <v>133500</v>
      </c>
      <c r="I127640" s="1" t="s">
        <v>10</v>
      </c>
    </row>
    <row r="127641" spans="1:9" x14ac:dyDescent="0.25">
      <c r="A127641" s="1" t="s">
        <v>85220</v>
      </c>
      <c r="B127641">
        <v>41</v>
      </c>
      <c r="C127641" s="2">
        <v>45162.44127314815</v>
      </c>
      <c r="D127641" s="2">
        <v>45162.459722222222</v>
      </c>
      <c r="E127641">
        <v>10010</v>
      </c>
      <c r="F127641">
        <v>2</v>
      </c>
      <c r="G127641">
        <v>133500</v>
      </c>
      <c r="H127641">
        <v>132500</v>
      </c>
      <c r="I127641" s="1" t="s">
        <v>10</v>
      </c>
    </row>
    <row r="127642" spans="1:9" x14ac:dyDescent="0.25">
      <c r="A127642" s="1" t="s">
        <v>85220</v>
      </c>
      <c r="B127642">
        <v>42</v>
      </c>
      <c r="C127642" s="2">
        <v>45162.441782407404</v>
      </c>
      <c r="D127642" s="2">
        <v>45162.459722222222</v>
      </c>
      <c r="E127642">
        <v>10010</v>
      </c>
      <c r="F127642">
        <v>2</v>
      </c>
      <c r="G127642">
        <v>132500</v>
      </c>
      <c r="H127642">
        <v>131500</v>
      </c>
      <c r="I127642" s="1" t="s">
        <v>10</v>
      </c>
    </row>
    <row r="127643" spans="1:9" x14ac:dyDescent="0.25">
      <c r="A127643" s="1" t="s">
        <v>85220</v>
      </c>
      <c r="B127643">
        <v>43</v>
      </c>
      <c r="C127643" s="2">
        <v>45162.442280092589</v>
      </c>
      <c r="D127643" s="2">
        <v>45162.459722222222</v>
      </c>
      <c r="E127643">
        <v>10010</v>
      </c>
      <c r="F127643">
        <v>2</v>
      </c>
      <c r="G127643">
        <v>131500</v>
      </c>
      <c r="H127643">
        <v>130500</v>
      </c>
      <c r="I127643" s="1" t="s">
        <v>10</v>
      </c>
    </row>
    <row r="127644" spans="1:9" x14ac:dyDescent="0.25">
      <c r="A127644" s="1" t="s">
        <v>85220</v>
      </c>
      <c r="B127644">
        <v>44</v>
      </c>
      <c r="C127644" s="2">
        <v>45162.442673611113</v>
      </c>
      <c r="D127644" s="2">
        <v>45162.459722222222</v>
      </c>
      <c r="E127644">
        <v>10010</v>
      </c>
      <c r="F127644">
        <v>2</v>
      </c>
      <c r="G127644">
        <v>130500</v>
      </c>
      <c r="H127644">
        <v>129500</v>
      </c>
      <c r="I127644" s="1" t="s">
        <v>10</v>
      </c>
    </row>
    <row r="127645" spans="1:9" x14ac:dyDescent="0.25">
      <c r="A127645" s="1" t="s">
        <v>85220</v>
      </c>
      <c r="B127645">
        <v>45</v>
      </c>
      <c r="C127645" s="2">
        <v>45162.443171296298</v>
      </c>
      <c r="D127645" s="2">
        <v>45162.459722222222</v>
      </c>
      <c r="E127645">
        <v>10010</v>
      </c>
      <c r="F127645">
        <v>2</v>
      </c>
      <c r="G127645">
        <v>129500</v>
      </c>
      <c r="H127645">
        <v>128500</v>
      </c>
      <c r="I127645" s="1" t="s">
        <v>10</v>
      </c>
    </row>
    <row r="127646" spans="1:9" x14ac:dyDescent="0.25">
      <c r="A127646" s="1" t="s">
        <v>85220</v>
      </c>
      <c r="B127646">
        <v>46</v>
      </c>
      <c r="C127646" s="2">
        <v>45162.443553240744</v>
      </c>
      <c r="D127646" s="2">
        <v>45162.459722222222</v>
      </c>
      <c r="E127646">
        <v>10010</v>
      </c>
      <c r="F127646">
        <v>2</v>
      </c>
      <c r="G127646">
        <v>128500</v>
      </c>
      <c r="H127646">
        <v>127500</v>
      </c>
      <c r="I127646" s="1" t="s">
        <v>10</v>
      </c>
    </row>
    <row r="127647" spans="1:9" x14ac:dyDescent="0.25">
      <c r="A127647" s="1" t="s">
        <v>85220</v>
      </c>
      <c r="B127647">
        <v>47</v>
      </c>
      <c r="C127647" s="2">
        <v>45162.444074074076</v>
      </c>
      <c r="D127647" s="2">
        <v>45162.459722222222</v>
      </c>
      <c r="E127647">
        <v>10010</v>
      </c>
      <c r="F127647">
        <v>2</v>
      </c>
      <c r="G127647">
        <v>127500</v>
      </c>
      <c r="H127647">
        <v>126500</v>
      </c>
      <c r="I127647" s="1" t="s">
        <v>10</v>
      </c>
    </row>
    <row r="127648" spans="1:9" x14ac:dyDescent="0.25">
      <c r="A127648" s="1" t="s">
        <v>85220</v>
      </c>
      <c r="B127648">
        <v>48</v>
      </c>
      <c r="C127648" s="2">
        <v>45162.444571759261</v>
      </c>
      <c r="D127648" s="2">
        <v>45162.459722222222</v>
      </c>
      <c r="E127648">
        <v>10010</v>
      </c>
      <c r="F127648">
        <v>2</v>
      </c>
      <c r="G127648">
        <v>126500</v>
      </c>
      <c r="H127648">
        <v>125500</v>
      </c>
      <c r="I127648" s="1" t="s">
        <v>10</v>
      </c>
    </row>
    <row r="127649" spans="1:9" x14ac:dyDescent="0.25">
      <c r="A127649" s="1" t="s">
        <v>85220</v>
      </c>
      <c r="B127649">
        <v>49</v>
      </c>
      <c r="C127649" s="2">
        <v>45162.44494212963</v>
      </c>
      <c r="D127649" s="2">
        <v>45162.459722222222</v>
      </c>
      <c r="E127649">
        <v>10010</v>
      </c>
      <c r="F127649">
        <v>2</v>
      </c>
      <c r="G127649">
        <v>125500</v>
      </c>
      <c r="H127649">
        <v>124500</v>
      </c>
      <c r="I127649" s="1" t="s">
        <v>10</v>
      </c>
    </row>
    <row r="127650" spans="1:9" x14ac:dyDescent="0.25">
      <c r="A127650" s="1" t="s">
        <v>85220</v>
      </c>
      <c r="B127650">
        <v>50</v>
      </c>
      <c r="C127650" s="2">
        <v>45162.445717592593</v>
      </c>
      <c r="D127650" s="2">
        <v>45162.459722222222</v>
      </c>
      <c r="E127650">
        <v>10010</v>
      </c>
      <c r="F127650">
        <v>2</v>
      </c>
      <c r="G127650">
        <v>124500</v>
      </c>
      <c r="H127650">
        <v>123500</v>
      </c>
      <c r="I127650" s="1" t="s">
        <v>10</v>
      </c>
    </row>
    <row r="127651" spans="1:9" x14ac:dyDescent="0.25">
      <c r="A127651" s="1" t="s">
        <v>85220</v>
      </c>
      <c r="B127651">
        <v>51</v>
      </c>
      <c r="C127651" s="2">
        <v>45162.445960648147</v>
      </c>
      <c r="D127651" s="2">
        <v>45162.459722222222</v>
      </c>
      <c r="E127651">
        <v>10010</v>
      </c>
      <c r="F127651">
        <v>2</v>
      </c>
      <c r="G127651">
        <v>123500</v>
      </c>
      <c r="H127651">
        <v>122500</v>
      </c>
      <c r="I127651" s="1" t="s">
        <v>10</v>
      </c>
    </row>
    <row r="127652" spans="1:9" x14ac:dyDescent="0.25">
      <c r="A127652" s="1" t="s">
        <v>85220</v>
      </c>
      <c r="B127652">
        <v>52</v>
      </c>
      <c r="C127652" s="2">
        <v>45162.446331018517</v>
      </c>
      <c r="D127652" s="2">
        <v>45162.459722222222</v>
      </c>
      <c r="E127652">
        <v>10010</v>
      </c>
      <c r="F127652">
        <v>2</v>
      </c>
      <c r="G127652">
        <v>122500</v>
      </c>
      <c r="H127652">
        <v>121500</v>
      </c>
      <c r="I127652" s="1" t="s">
        <v>10</v>
      </c>
    </row>
    <row r="127653" spans="1:9" x14ac:dyDescent="0.25">
      <c r="A127653" s="1" t="s">
        <v>85220</v>
      </c>
      <c r="B127653">
        <v>53</v>
      </c>
      <c r="C127653" s="2">
        <v>45162.447083333333</v>
      </c>
      <c r="D127653" s="2">
        <v>45162.459722222222</v>
      </c>
      <c r="E127653">
        <v>10010</v>
      </c>
      <c r="F127653">
        <v>2</v>
      </c>
      <c r="G127653">
        <v>121500</v>
      </c>
      <c r="H127653">
        <v>120500</v>
      </c>
      <c r="I127653" s="1" t="s">
        <v>10</v>
      </c>
    </row>
    <row r="127654" spans="1:9" x14ac:dyDescent="0.25">
      <c r="A127654" s="1" t="s">
        <v>85220</v>
      </c>
      <c r="B127654">
        <v>54</v>
      </c>
      <c r="C127654" s="2">
        <v>45162.447604166664</v>
      </c>
      <c r="D127654" s="2">
        <v>45162.459722222222</v>
      </c>
      <c r="E127654">
        <v>10010</v>
      </c>
      <c r="F127654">
        <v>2</v>
      </c>
      <c r="G127654">
        <v>120500</v>
      </c>
      <c r="H127654">
        <v>119500</v>
      </c>
      <c r="I127654" s="1" t="s">
        <v>10</v>
      </c>
    </row>
    <row r="127655" spans="1:9" x14ac:dyDescent="0.25">
      <c r="A127655" s="1" t="s">
        <v>85220</v>
      </c>
      <c r="B127655">
        <v>55</v>
      </c>
      <c r="C127655" s="2">
        <v>45162.44798611111</v>
      </c>
      <c r="D127655" s="2">
        <v>45162.459722222222</v>
      </c>
      <c r="E127655">
        <v>10010</v>
      </c>
      <c r="F127655">
        <v>2</v>
      </c>
      <c r="G127655">
        <v>119500</v>
      </c>
      <c r="H127655">
        <v>118500</v>
      </c>
      <c r="I127655" s="1" t="s">
        <v>10</v>
      </c>
    </row>
    <row r="127656" spans="1:9" x14ac:dyDescent="0.25">
      <c r="A127656" s="1" t="s">
        <v>85220</v>
      </c>
      <c r="B127656">
        <v>56</v>
      </c>
      <c r="C127656" s="2">
        <v>45162.448472222219</v>
      </c>
      <c r="D127656" s="2">
        <v>45162.459722222222</v>
      </c>
      <c r="E127656">
        <v>10010</v>
      </c>
      <c r="F127656">
        <v>2</v>
      </c>
      <c r="G127656">
        <v>118500</v>
      </c>
      <c r="H127656">
        <v>117500</v>
      </c>
      <c r="I127656" s="1" t="s">
        <v>10</v>
      </c>
    </row>
    <row r="127657" spans="1:9" x14ac:dyDescent="0.25">
      <c r="A127657" s="1" t="s">
        <v>85220</v>
      </c>
      <c r="B127657">
        <v>57</v>
      </c>
      <c r="C127657" s="2">
        <v>45162.448969907404</v>
      </c>
      <c r="D127657" s="2">
        <v>45162.459722222222</v>
      </c>
      <c r="E127657">
        <v>10010</v>
      </c>
      <c r="F127657">
        <v>2</v>
      </c>
      <c r="G127657">
        <v>117500</v>
      </c>
      <c r="H127657">
        <v>116500</v>
      </c>
      <c r="I127657" s="1" t="s">
        <v>10</v>
      </c>
    </row>
    <row r="127658" spans="1:9" x14ac:dyDescent="0.25">
      <c r="A127658" s="1" t="s">
        <v>85220</v>
      </c>
      <c r="B127658">
        <v>58</v>
      </c>
      <c r="C127658" s="2">
        <v>45162.449363425927</v>
      </c>
      <c r="D127658" s="2">
        <v>45162.459722222222</v>
      </c>
      <c r="E127658">
        <v>10010</v>
      </c>
      <c r="F127658">
        <v>2</v>
      </c>
      <c r="G127658">
        <v>116500</v>
      </c>
      <c r="H127658">
        <v>115500</v>
      </c>
      <c r="I127658" s="1" t="s">
        <v>10</v>
      </c>
    </row>
    <row r="127659" spans="1:9" x14ac:dyDescent="0.25">
      <c r="A127659" s="1" t="s">
        <v>85220</v>
      </c>
      <c r="B127659">
        <v>59</v>
      </c>
      <c r="C127659" s="2">
        <v>45162.450115740743</v>
      </c>
      <c r="D127659" s="2">
        <v>45162.459722222222</v>
      </c>
      <c r="E127659">
        <v>10010</v>
      </c>
      <c r="F127659">
        <v>2</v>
      </c>
      <c r="G127659">
        <v>115500</v>
      </c>
      <c r="H127659">
        <v>114500</v>
      </c>
      <c r="I127659" s="1" t="s">
        <v>10</v>
      </c>
    </row>
    <row r="127660" spans="1:9" x14ac:dyDescent="0.25">
      <c r="A127660" s="1" t="s">
        <v>85220</v>
      </c>
      <c r="B127660">
        <v>60</v>
      </c>
      <c r="C127660" s="2">
        <v>45162.450370370374</v>
      </c>
      <c r="D127660" s="2">
        <v>45162.459722222222</v>
      </c>
      <c r="E127660">
        <v>10010</v>
      </c>
      <c r="F127660">
        <v>2</v>
      </c>
      <c r="G127660">
        <v>114500</v>
      </c>
      <c r="H127660">
        <v>113500</v>
      </c>
      <c r="I127660" s="1" t="s">
        <v>10</v>
      </c>
    </row>
    <row r="127661" spans="1:9" x14ac:dyDescent="0.25">
      <c r="A127661" s="1" t="s">
        <v>85220</v>
      </c>
      <c r="B127661">
        <v>61</v>
      </c>
      <c r="C127661" s="2">
        <v>45162.450752314813</v>
      </c>
      <c r="D127661" s="2">
        <v>45162.459722222222</v>
      </c>
      <c r="E127661">
        <v>10010</v>
      </c>
      <c r="F127661">
        <v>2</v>
      </c>
      <c r="G127661">
        <v>113500</v>
      </c>
      <c r="H127661">
        <v>112500</v>
      </c>
      <c r="I127661" s="1" t="s">
        <v>10</v>
      </c>
    </row>
    <row r="127662" spans="1:9" x14ac:dyDescent="0.25">
      <c r="A127662" s="1" t="s">
        <v>85220</v>
      </c>
      <c r="B127662">
        <v>62</v>
      </c>
      <c r="C127662" s="2">
        <v>45162.451527777775</v>
      </c>
      <c r="D127662" s="2">
        <v>45162.459722222222</v>
      </c>
      <c r="E127662">
        <v>10010</v>
      </c>
      <c r="F127662">
        <v>2</v>
      </c>
      <c r="G127662">
        <v>112500</v>
      </c>
      <c r="H127662">
        <v>111500</v>
      </c>
      <c r="I127662" s="1" t="s">
        <v>10</v>
      </c>
    </row>
    <row r="127663" spans="1:9" x14ac:dyDescent="0.25">
      <c r="A127663" s="1" t="s">
        <v>85220</v>
      </c>
      <c r="B127663">
        <v>63</v>
      </c>
      <c r="C127663" s="2">
        <v>45162.451909722222</v>
      </c>
      <c r="D127663" s="2">
        <v>45162.459722222222</v>
      </c>
      <c r="E127663">
        <v>10010</v>
      </c>
      <c r="F127663">
        <v>2</v>
      </c>
      <c r="G127663">
        <v>111500</v>
      </c>
      <c r="H127663">
        <v>110500</v>
      </c>
      <c r="I127663" s="1" t="s">
        <v>10</v>
      </c>
    </row>
    <row r="127664" spans="1:9" x14ac:dyDescent="0.25">
      <c r="A127664" s="1" t="s">
        <v>85220</v>
      </c>
      <c r="B127664">
        <v>64</v>
      </c>
      <c r="C127664" s="2">
        <v>45162.452152777776</v>
      </c>
      <c r="D127664" s="2">
        <v>45162.459722222222</v>
      </c>
      <c r="E127664">
        <v>10010</v>
      </c>
      <c r="F127664">
        <v>2</v>
      </c>
      <c r="G127664">
        <v>110500</v>
      </c>
      <c r="H127664">
        <v>109500</v>
      </c>
      <c r="I127664" s="1" t="s">
        <v>10</v>
      </c>
    </row>
    <row r="127665" spans="1:9" x14ac:dyDescent="0.25">
      <c r="A127665" s="1" t="s">
        <v>85220</v>
      </c>
      <c r="B127665">
        <v>65</v>
      </c>
      <c r="C127665" s="2">
        <v>45162.452893518515</v>
      </c>
      <c r="D127665" s="2">
        <v>45162.459722222222</v>
      </c>
      <c r="E127665">
        <v>10010</v>
      </c>
      <c r="F127665">
        <v>2</v>
      </c>
      <c r="G127665">
        <v>109500</v>
      </c>
      <c r="H127665">
        <v>108500</v>
      </c>
      <c r="I127665" s="1" t="s">
        <v>10</v>
      </c>
    </row>
    <row r="127666" spans="1:9" x14ac:dyDescent="0.25">
      <c r="A127666" s="1" t="s">
        <v>85220</v>
      </c>
      <c r="B127666">
        <v>66</v>
      </c>
      <c r="C127666" s="2">
        <v>45162.453287037039</v>
      </c>
      <c r="D127666" s="2">
        <v>45162.459722222222</v>
      </c>
      <c r="E127666">
        <v>10010</v>
      </c>
      <c r="F127666">
        <v>2</v>
      </c>
      <c r="G127666">
        <v>108500</v>
      </c>
      <c r="H127666">
        <v>107500</v>
      </c>
      <c r="I127666" s="1" t="s">
        <v>10</v>
      </c>
    </row>
    <row r="127667" spans="1:9" x14ac:dyDescent="0.25">
      <c r="A127667" s="1" t="s">
        <v>85220</v>
      </c>
      <c r="B127667">
        <v>67</v>
      </c>
      <c r="C127667" s="2">
        <v>45162.454050925924</v>
      </c>
      <c r="D127667" s="2">
        <v>45162.459722222222</v>
      </c>
      <c r="E127667">
        <v>10010</v>
      </c>
      <c r="F127667">
        <v>2</v>
      </c>
      <c r="G127667">
        <v>107500</v>
      </c>
      <c r="H127667">
        <v>106500</v>
      </c>
      <c r="I127667" s="1" t="s">
        <v>10</v>
      </c>
    </row>
    <row r="127668" spans="1:9" x14ac:dyDescent="0.25">
      <c r="A127668" s="1" t="s">
        <v>85220</v>
      </c>
      <c r="B127668">
        <v>68</v>
      </c>
      <c r="C127668" s="2">
        <v>45162.454548611109</v>
      </c>
      <c r="D127668" s="2">
        <v>45162.459722222222</v>
      </c>
      <c r="E127668">
        <v>10010</v>
      </c>
      <c r="F127668">
        <v>2</v>
      </c>
      <c r="G127668">
        <v>106500</v>
      </c>
      <c r="H127668">
        <v>105500</v>
      </c>
      <c r="I127668" s="1" t="s">
        <v>10</v>
      </c>
    </row>
    <row r="127669" spans="1:9" x14ac:dyDescent="0.25">
      <c r="A127669" s="1" t="s">
        <v>85220</v>
      </c>
      <c r="B127669">
        <v>69</v>
      </c>
      <c r="C127669" s="2">
        <v>45162.454930555556</v>
      </c>
      <c r="D127669" s="2">
        <v>45162.459722222222</v>
      </c>
      <c r="E127669">
        <v>10010</v>
      </c>
      <c r="F127669">
        <v>2</v>
      </c>
      <c r="G127669">
        <v>105500</v>
      </c>
      <c r="H127669">
        <v>104500</v>
      </c>
      <c r="I127669" s="1" t="s">
        <v>10</v>
      </c>
    </row>
    <row r="127670" spans="1:9" x14ac:dyDescent="0.25">
      <c r="A127670" s="1" t="s">
        <v>85220</v>
      </c>
      <c r="B127670">
        <v>70</v>
      </c>
      <c r="C127670" s="2">
        <v>45162.455439814818</v>
      </c>
      <c r="D127670" s="2">
        <v>45162.459722222222</v>
      </c>
      <c r="E127670">
        <v>10010</v>
      </c>
      <c r="F127670">
        <v>2</v>
      </c>
      <c r="G127670">
        <v>104500</v>
      </c>
      <c r="H127670">
        <v>103500</v>
      </c>
      <c r="I127670" s="1" t="s">
        <v>10</v>
      </c>
    </row>
    <row r="127671" spans="1:9" x14ac:dyDescent="0.25">
      <c r="A127671" s="1" t="s">
        <v>85220</v>
      </c>
      <c r="B127671">
        <v>71</v>
      </c>
      <c r="C127671" s="2">
        <v>45162.455833333333</v>
      </c>
      <c r="D127671" s="2">
        <v>45162.459722222222</v>
      </c>
      <c r="E127671">
        <v>10010</v>
      </c>
      <c r="F127671">
        <v>2</v>
      </c>
      <c r="G127671">
        <v>103500</v>
      </c>
      <c r="H127671">
        <v>102500</v>
      </c>
      <c r="I127671" s="1" t="s">
        <v>10</v>
      </c>
    </row>
    <row r="127672" spans="1:9" x14ac:dyDescent="0.25">
      <c r="A127672" s="1" t="s">
        <v>85220</v>
      </c>
      <c r="B127672">
        <v>72</v>
      </c>
      <c r="C127672" s="2">
        <v>45162.456319444442</v>
      </c>
      <c r="D127672" s="2">
        <v>45162.459722222222</v>
      </c>
      <c r="E127672">
        <v>10010</v>
      </c>
      <c r="F127672">
        <v>2</v>
      </c>
      <c r="G127672">
        <v>102500</v>
      </c>
      <c r="H127672">
        <v>101500</v>
      </c>
      <c r="I127672" s="1" t="s">
        <v>10</v>
      </c>
    </row>
    <row r="127673" spans="1:9" x14ac:dyDescent="0.25">
      <c r="A127673" s="1" t="s">
        <v>85220</v>
      </c>
      <c r="B127673">
        <v>73</v>
      </c>
      <c r="C127673" s="2">
        <v>45162.45684027778</v>
      </c>
      <c r="D127673" s="2">
        <v>45162.459722222222</v>
      </c>
      <c r="E127673">
        <v>10010</v>
      </c>
      <c r="F127673">
        <v>2</v>
      </c>
      <c r="G127673">
        <v>101500</v>
      </c>
      <c r="H127673">
        <v>100500</v>
      </c>
      <c r="I127673" s="1" t="s">
        <v>10</v>
      </c>
    </row>
    <row r="127674" spans="1:9" x14ac:dyDescent="0.25">
      <c r="A127674" s="1" t="s">
        <v>85220</v>
      </c>
      <c r="B127674">
        <v>74</v>
      </c>
      <c r="C127674" s="2">
        <v>45162.45722222222</v>
      </c>
      <c r="D127674" s="2">
        <v>45162.459722222222</v>
      </c>
      <c r="E127674">
        <v>10010</v>
      </c>
      <c r="F127674">
        <v>2</v>
      </c>
      <c r="G127674">
        <v>100500</v>
      </c>
      <c r="H127674">
        <v>99500</v>
      </c>
      <c r="I127674" s="1" t="s">
        <v>10</v>
      </c>
    </row>
    <row r="127675" spans="1:9" x14ac:dyDescent="0.25">
      <c r="A127675" s="1" t="s">
        <v>85220</v>
      </c>
      <c r="B127675">
        <v>75</v>
      </c>
      <c r="C127675" s="2">
        <v>45162.457986111112</v>
      </c>
      <c r="D127675" s="2">
        <v>45162.459722222222</v>
      </c>
      <c r="E127675">
        <v>10010</v>
      </c>
      <c r="F127675">
        <v>2</v>
      </c>
      <c r="G127675">
        <v>99500</v>
      </c>
      <c r="H127675">
        <v>98500</v>
      </c>
      <c r="I127675" s="1" t="s">
        <v>10</v>
      </c>
    </row>
    <row r="127676" spans="1:9" x14ac:dyDescent="0.25">
      <c r="A127676" s="1" t="s">
        <v>85220</v>
      </c>
      <c r="B127676">
        <v>76</v>
      </c>
      <c r="C127676" s="2">
        <v>45162.458495370367</v>
      </c>
      <c r="D127676" s="2">
        <v>45162.459722222222</v>
      </c>
      <c r="E127676">
        <v>10010</v>
      </c>
      <c r="F127676">
        <v>2</v>
      </c>
      <c r="G127676">
        <v>98500</v>
      </c>
      <c r="H127676">
        <v>97500</v>
      </c>
      <c r="I127676" s="1" t="s">
        <v>10</v>
      </c>
    </row>
    <row r="127677" spans="1:9" x14ac:dyDescent="0.25">
      <c r="A127677" s="1" t="s">
        <v>85221</v>
      </c>
      <c r="B127677">
        <v>1</v>
      </c>
      <c r="C127677" s="2">
        <v>45162.410416666666</v>
      </c>
      <c r="D127677" s="2">
        <v>45162.54583333333</v>
      </c>
      <c r="E127677">
        <v>10030</v>
      </c>
      <c r="F127677">
        <v>1</v>
      </c>
      <c r="G127677">
        <v>4200</v>
      </c>
      <c r="H127677">
        <v>4700</v>
      </c>
      <c r="I127677" s="1" t="s">
        <v>10</v>
      </c>
    </row>
    <row r="127678" spans="1:9" x14ac:dyDescent="0.25">
      <c r="A127678" s="1" t="s">
        <v>85222</v>
      </c>
      <c r="B127678">
        <v>1</v>
      </c>
      <c r="C127678" s="2">
        <v>45162.411111111112</v>
      </c>
      <c r="D127678" s="2">
        <v>45162.463888888888</v>
      </c>
      <c r="E127678">
        <v>10010</v>
      </c>
      <c r="F127678">
        <v>2</v>
      </c>
      <c r="G127678">
        <v>164000</v>
      </c>
      <c r="H127678">
        <v>162790</v>
      </c>
      <c r="I127678" s="1" t="s">
        <v>41</v>
      </c>
    </row>
    <row r="127679" spans="1:9" x14ac:dyDescent="0.25">
      <c r="A127679" s="1" t="s">
        <v>85223</v>
      </c>
      <c r="B127679">
        <v>1</v>
      </c>
      <c r="C127679" s="2">
        <v>45162.411111111112</v>
      </c>
      <c r="D127679" s="2">
        <v>45162.413194444445</v>
      </c>
      <c r="E127679">
        <v>10030</v>
      </c>
      <c r="F127679">
        <v>1</v>
      </c>
      <c r="G127679">
        <v>217000</v>
      </c>
      <c r="H127679">
        <v>225000</v>
      </c>
      <c r="I127679" s="1" t="s">
        <v>10</v>
      </c>
    </row>
    <row r="127680" spans="1:9" x14ac:dyDescent="0.25">
      <c r="A127680" s="1" t="s">
        <v>85224</v>
      </c>
      <c r="B127680">
        <v>1</v>
      </c>
      <c r="C127680" s="2">
        <v>45162.411805555559</v>
      </c>
      <c r="D127680" s="2">
        <v>45162.465277777781</v>
      </c>
      <c r="E127680">
        <v>10010</v>
      </c>
      <c r="F127680">
        <v>1</v>
      </c>
      <c r="G127680">
        <v>320000</v>
      </c>
      <c r="H127680">
        <v>321000</v>
      </c>
      <c r="I127680" s="1" t="s">
        <v>10</v>
      </c>
    </row>
    <row r="127681" spans="1:9" x14ac:dyDescent="0.25">
      <c r="A127681" s="1" t="s">
        <v>85225</v>
      </c>
      <c r="B127681">
        <v>1</v>
      </c>
      <c r="C127681" s="2">
        <v>45162.411805555559</v>
      </c>
      <c r="D127681" s="2">
        <v>45162.571527777778</v>
      </c>
      <c r="E127681">
        <v>10030</v>
      </c>
      <c r="F127681">
        <v>2</v>
      </c>
      <c r="G127681">
        <v>42000</v>
      </c>
      <c r="H127681">
        <v>21000</v>
      </c>
      <c r="I127681" s="1" t="s">
        <v>10</v>
      </c>
    </row>
    <row r="127682" spans="1:9" x14ac:dyDescent="0.25">
      <c r="A127682" s="1" t="s">
        <v>85226</v>
      </c>
      <c r="B127682">
        <v>1</v>
      </c>
      <c r="C127682" s="2">
        <v>45162.412499999999</v>
      </c>
      <c r="D127682" s="2">
        <v>45162.495138888888</v>
      </c>
      <c r="E127682">
        <v>10030</v>
      </c>
      <c r="F127682">
        <v>1</v>
      </c>
      <c r="G127682">
        <v>54000</v>
      </c>
      <c r="H127682">
        <v>78000</v>
      </c>
      <c r="I127682" s="1" t="s">
        <v>10</v>
      </c>
    </row>
    <row r="127683" spans="1:9" x14ac:dyDescent="0.25">
      <c r="A127683" s="1" t="s">
        <v>85227</v>
      </c>
      <c r="B127683">
        <v>1</v>
      </c>
      <c r="C127683" s="2">
        <v>45162.413194444445</v>
      </c>
      <c r="D127683" s="2">
        <v>45162.69027777778</v>
      </c>
      <c r="E127683">
        <v>10030</v>
      </c>
      <c r="F127683">
        <v>2</v>
      </c>
      <c r="G127683">
        <v>123600</v>
      </c>
      <c r="H127683">
        <v>123600</v>
      </c>
      <c r="I127683" s="1" t="s">
        <v>41</v>
      </c>
    </row>
    <row r="127684" spans="1:9" x14ac:dyDescent="0.25">
      <c r="A127684" s="1" t="s">
        <v>85228</v>
      </c>
      <c r="B127684">
        <v>1</v>
      </c>
      <c r="C127684" s="2">
        <v>45162.413194444445</v>
      </c>
      <c r="D127684" s="2">
        <v>45162.427777777775</v>
      </c>
      <c r="E127684">
        <v>10060</v>
      </c>
      <c r="F127684">
        <v>3</v>
      </c>
      <c r="G127684">
        <v>24200</v>
      </c>
      <c r="H127684">
        <v>24400</v>
      </c>
      <c r="I127684" s="1" t="s">
        <v>10</v>
      </c>
    </row>
    <row r="127685" spans="1:9" x14ac:dyDescent="0.25">
      <c r="A127685" s="1" t="s">
        <v>85229</v>
      </c>
      <c r="B127685">
        <v>1</v>
      </c>
      <c r="C127685" s="2">
        <v>45162.413194444445</v>
      </c>
      <c r="D127685" s="2">
        <v>45162.431250000001</v>
      </c>
      <c r="E127685">
        <v>10030</v>
      </c>
      <c r="F127685">
        <v>1</v>
      </c>
      <c r="G127685">
        <v>219000</v>
      </c>
      <c r="H127685">
        <v>225000</v>
      </c>
      <c r="I127685" s="1" t="s">
        <v>207</v>
      </c>
    </row>
    <row r="127686" spans="1:9" x14ac:dyDescent="0.25">
      <c r="A127686" s="1" t="s">
        <v>85230</v>
      </c>
      <c r="B127686">
        <v>1</v>
      </c>
      <c r="C127686" s="2">
        <v>45162.415277777778</v>
      </c>
      <c r="D127686" s="2">
        <v>45162.619444444441</v>
      </c>
      <c r="E127686">
        <v>10010</v>
      </c>
      <c r="F127686">
        <v>1</v>
      </c>
      <c r="G127686">
        <v>320000</v>
      </c>
      <c r="H127686">
        <v>321000</v>
      </c>
      <c r="I127686" s="1" t="s">
        <v>10</v>
      </c>
    </row>
    <row r="127687" spans="1:9" x14ac:dyDescent="0.25">
      <c r="A127687" s="1" t="s">
        <v>85231</v>
      </c>
      <c r="B127687">
        <v>1</v>
      </c>
      <c r="C127687" s="2">
        <v>45162.415277777778</v>
      </c>
      <c r="D127687" s="2">
        <v>45162.443749999999</v>
      </c>
      <c r="E127687">
        <v>10030</v>
      </c>
      <c r="F127687">
        <v>1</v>
      </c>
      <c r="G127687">
        <v>5600</v>
      </c>
      <c r="H127687">
        <v>6600</v>
      </c>
      <c r="I127687" s="1" t="s">
        <v>43</v>
      </c>
    </row>
    <row r="127688" spans="1:9" x14ac:dyDescent="0.25">
      <c r="A127688" s="1" t="s">
        <v>85232</v>
      </c>
      <c r="B127688">
        <v>1</v>
      </c>
      <c r="C127688" s="2">
        <v>45162.415277777778</v>
      </c>
      <c r="D127688" s="2">
        <v>45162.666666666664</v>
      </c>
      <c r="E127688">
        <v>10010</v>
      </c>
      <c r="F127688">
        <v>1</v>
      </c>
      <c r="G127688">
        <v>320000</v>
      </c>
      <c r="H127688">
        <v>320000</v>
      </c>
      <c r="I127688" s="1" t="s">
        <v>43</v>
      </c>
    </row>
    <row r="127689" spans="1:9" x14ac:dyDescent="0.25">
      <c r="A127689" s="1" t="s">
        <v>85233</v>
      </c>
      <c r="B127689">
        <v>1</v>
      </c>
      <c r="C127689" s="2">
        <v>45162.415277777778</v>
      </c>
      <c r="D127689" s="2">
        <v>45162.499305555553</v>
      </c>
      <c r="E127689">
        <v>10030</v>
      </c>
      <c r="F127689">
        <v>1</v>
      </c>
      <c r="G127689">
        <v>143200</v>
      </c>
      <c r="H127689">
        <v>143200</v>
      </c>
      <c r="I127689" s="1" t="s">
        <v>17</v>
      </c>
    </row>
    <row r="127690" spans="1:9" x14ac:dyDescent="0.25">
      <c r="A127690" s="1" t="s">
        <v>85234</v>
      </c>
      <c r="B127690">
        <v>1</v>
      </c>
      <c r="C127690" s="2">
        <v>45162.415277777778</v>
      </c>
      <c r="D127690" s="2">
        <v>45162.475694444445</v>
      </c>
      <c r="E127690">
        <v>10010</v>
      </c>
      <c r="F127690">
        <v>2</v>
      </c>
      <c r="G127690">
        <v>217000</v>
      </c>
      <c r="H127690">
        <v>217000</v>
      </c>
      <c r="I127690" s="1" t="s">
        <v>10</v>
      </c>
    </row>
    <row r="127691" spans="1:9" x14ac:dyDescent="0.25">
      <c r="A127691" s="1" t="s">
        <v>85235</v>
      </c>
      <c r="B127691">
        <v>1</v>
      </c>
      <c r="C127691" s="2">
        <v>45162.415972222225</v>
      </c>
      <c r="D127691" s="2">
        <v>45162.688194444447</v>
      </c>
      <c r="E127691">
        <v>10010</v>
      </c>
      <c r="F127691">
        <v>1</v>
      </c>
      <c r="G127691">
        <v>342400</v>
      </c>
      <c r="H127691">
        <v>342400</v>
      </c>
      <c r="I127691" s="1" t="s">
        <v>10</v>
      </c>
    </row>
    <row r="127692" spans="1:9" x14ac:dyDescent="0.25">
      <c r="A127692" s="1" t="s">
        <v>85235</v>
      </c>
      <c r="B127692">
        <v>2</v>
      </c>
      <c r="C127692" s="2">
        <v>45162.417719907404</v>
      </c>
      <c r="D127692" s="2">
        <v>45162.688194444447</v>
      </c>
      <c r="E127692">
        <v>10010</v>
      </c>
      <c r="F127692">
        <v>1</v>
      </c>
      <c r="G127692">
        <v>342300</v>
      </c>
      <c r="H127692">
        <v>342300</v>
      </c>
      <c r="I127692" s="1" t="s">
        <v>39</v>
      </c>
    </row>
    <row r="127693" spans="1:9" x14ac:dyDescent="0.25">
      <c r="A127693" s="1" t="s">
        <v>85235</v>
      </c>
      <c r="B127693">
        <v>3</v>
      </c>
      <c r="C127693" s="2">
        <v>45162.432789351849</v>
      </c>
      <c r="D127693" s="2">
        <v>45162.688194444447</v>
      </c>
      <c r="E127693">
        <v>10010</v>
      </c>
      <c r="F127693">
        <v>1</v>
      </c>
      <c r="G127693">
        <v>342300</v>
      </c>
      <c r="H127693">
        <v>342300</v>
      </c>
      <c r="I127693" s="1" t="s">
        <v>39</v>
      </c>
    </row>
    <row r="127694" spans="1:9" x14ac:dyDescent="0.25">
      <c r="A127694" s="1" t="s">
        <v>85235</v>
      </c>
      <c r="B127694">
        <v>4</v>
      </c>
      <c r="C127694" s="2">
        <v>45162.616782407407</v>
      </c>
      <c r="D127694" s="2">
        <v>45162.688194444447</v>
      </c>
      <c r="E127694">
        <v>10010</v>
      </c>
      <c r="F127694">
        <v>1</v>
      </c>
      <c r="G127694">
        <v>342300</v>
      </c>
      <c r="H127694">
        <v>342300</v>
      </c>
      <c r="I127694" s="1" t="s">
        <v>39</v>
      </c>
    </row>
    <row r="127695" spans="1:9" x14ac:dyDescent="0.25">
      <c r="A127695" s="1" t="s">
        <v>85235</v>
      </c>
      <c r="B127695">
        <v>5</v>
      </c>
      <c r="C127695" s="2">
        <v>45162.617592592593</v>
      </c>
      <c r="D127695" s="2">
        <v>45162.688194444447</v>
      </c>
      <c r="E127695">
        <v>10010</v>
      </c>
      <c r="F127695">
        <v>1</v>
      </c>
      <c r="G127695">
        <v>349400</v>
      </c>
      <c r="H127695">
        <v>349400</v>
      </c>
      <c r="I127695" s="1" t="s">
        <v>39</v>
      </c>
    </row>
    <row r="127696" spans="1:9" x14ac:dyDescent="0.25">
      <c r="A127696" s="1" t="s">
        <v>85235</v>
      </c>
      <c r="B127696">
        <v>6</v>
      </c>
      <c r="C127696" s="2">
        <v>45162.62091435185</v>
      </c>
      <c r="D127696" s="2">
        <v>45162.688194444447</v>
      </c>
      <c r="E127696">
        <v>10010</v>
      </c>
      <c r="F127696">
        <v>1</v>
      </c>
      <c r="G127696">
        <v>349400</v>
      </c>
      <c r="H127696">
        <v>349400</v>
      </c>
      <c r="I127696" s="1" t="s">
        <v>39</v>
      </c>
    </row>
    <row r="127697" spans="1:9" x14ac:dyDescent="0.25">
      <c r="A127697" s="1" t="s">
        <v>85235</v>
      </c>
      <c r="B127697">
        <v>7</v>
      </c>
      <c r="C127697" s="2">
        <v>45162.630520833336</v>
      </c>
      <c r="D127697" s="2">
        <v>45162.688194444447</v>
      </c>
      <c r="E127697">
        <v>10010</v>
      </c>
      <c r="F127697">
        <v>1</v>
      </c>
      <c r="G127697">
        <v>356200</v>
      </c>
      <c r="H127697">
        <v>356200</v>
      </c>
      <c r="I127697" s="1" t="s">
        <v>39</v>
      </c>
    </row>
    <row r="127698" spans="1:9" x14ac:dyDescent="0.25">
      <c r="A127698" s="1" t="s">
        <v>85235</v>
      </c>
      <c r="B127698">
        <v>8</v>
      </c>
      <c r="C127698" s="2">
        <v>45162.647546296299</v>
      </c>
      <c r="D127698" s="2">
        <v>45162.688194444447</v>
      </c>
      <c r="E127698">
        <v>10010</v>
      </c>
      <c r="F127698">
        <v>1</v>
      </c>
      <c r="G127698">
        <v>356200</v>
      </c>
      <c r="H127698">
        <v>356200</v>
      </c>
      <c r="I127698" s="1" t="s">
        <v>39</v>
      </c>
    </row>
    <row r="127699" spans="1:9" x14ac:dyDescent="0.25">
      <c r="A127699" s="1" t="s">
        <v>85235</v>
      </c>
      <c r="B127699">
        <v>9</v>
      </c>
      <c r="C127699" s="2">
        <v>45162.647650462961</v>
      </c>
      <c r="D127699" s="2">
        <v>45162.688194444447</v>
      </c>
      <c r="E127699">
        <v>10010</v>
      </c>
      <c r="F127699">
        <v>1</v>
      </c>
      <c r="G127699">
        <v>356200</v>
      </c>
      <c r="H127699">
        <v>356200</v>
      </c>
      <c r="I127699" s="1" t="s">
        <v>39</v>
      </c>
    </row>
    <row r="127700" spans="1:9" x14ac:dyDescent="0.25">
      <c r="A127700" s="1" t="s">
        <v>85236</v>
      </c>
      <c r="B127700">
        <v>1</v>
      </c>
      <c r="C127700" s="2">
        <v>45162.417361111111</v>
      </c>
      <c r="D127700" s="2">
        <v>45162.447222222225</v>
      </c>
      <c r="E127700">
        <v>10010</v>
      </c>
      <c r="F127700">
        <v>1</v>
      </c>
      <c r="G127700">
        <v>264300</v>
      </c>
      <c r="H127700">
        <v>264300</v>
      </c>
      <c r="I127700" s="1" t="s">
        <v>10</v>
      </c>
    </row>
    <row r="127701" spans="1:9" x14ac:dyDescent="0.25">
      <c r="A127701" s="1" t="s">
        <v>85237</v>
      </c>
      <c r="B127701">
        <v>1</v>
      </c>
      <c r="C127701" s="2">
        <v>45162.419444444444</v>
      </c>
      <c r="D127701" s="2">
        <v>45162.425000000003</v>
      </c>
      <c r="E127701">
        <v>10010</v>
      </c>
      <c r="F127701">
        <v>1</v>
      </c>
      <c r="G127701">
        <v>183900</v>
      </c>
      <c r="H127701">
        <v>183900</v>
      </c>
      <c r="I127701" s="1" t="s">
        <v>10</v>
      </c>
    </row>
    <row r="127702" spans="1:9" x14ac:dyDescent="0.25">
      <c r="A127702" s="1" t="s">
        <v>85238</v>
      </c>
      <c r="B127702">
        <v>1</v>
      </c>
      <c r="C127702" s="2">
        <v>45162.420138888891</v>
      </c>
      <c r="D127702" s="2">
        <v>45162.576388888891</v>
      </c>
      <c r="E127702">
        <v>10019</v>
      </c>
      <c r="F127702">
        <v>2</v>
      </c>
      <c r="G127702">
        <v>53000</v>
      </c>
      <c r="H127702">
        <v>13000</v>
      </c>
      <c r="I127702" s="1" t="s">
        <v>10</v>
      </c>
    </row>
    <row r="127703" spans="1:9" x14ac:dyDescent="0.25">
      <c r="A127703" s="1" t="s">
        <v>85239</v>
      </c>
      <c r="B127703">
        <v>1</v>
      </c>
      <c r="C127703" s="2">
        <v>45162.420138888891</v>
      </c>
      <c r="D127703" s="2">
        <v>45162.473611111112</v>
      </c>
      <c r="E127703">
        <v>10019</v>
      </c>
      <c r="F127703">
        <v>1</v>
      </c>
      <c r="G127703">
        <v>60900</v>
      </c>
      <c r="H127703">
        <v>61100</v>
      </c>
      <c r="I127703" s="1" t="s">
        <v>10</v>
      </c>
    </row>
    <row r="127704" spans="1:9" x14ac:dyDescent="0.25">
      <c r="A127704" s="1" t="s">
        <v>85240</v>
      </c>
      <c r="B127704">
        <v>1</v>
      </c>
      <c r="C127704" s="2">
        <v>45162.42083333333</v>
      </c>
      <c r="D127704" s="2">
        <v>45162.447916666664</v>
      </c>
      <c r="E127704">
        <v>10010</v>
      </c>
      <c r="F127704">
        <v>2</v>
      </c>
      <c r="G127704">
        <v>142900</v>
      </c>
      <c r="H127704">
        <v>142900</v>
      </c>
      <c r="I127704" s="1" t="s">
        <v>10</v>
      </c>
    </row>
    <row r="127705" spans="1:9" x14ac:dyDescent="0.25">
      <c r="A127705" s="1" t="s">
        <v>85241</v>
      </c>
      <c r="B127705">
        <v>1</v>
      </c>
      <c r="C127705" s="2">
        <v>45162.42083333333</v>
      </c>
      <c r="D127705" s="2">
        <v>45162.609722222223</v>
      </c>
      <c r="E127705">
        <v>10019</v>
      </c>
      <c r="F127705">
        <v>2</v>
      </c>
      <c r="G127705">
        <v>60900</v>
      </c>
      <c r="H127705">
        <v>60700</v>
      </c>
      <c r="I127705" s="1" t="s">
        <v>10</v>
      </c>
    </row>
    <row r="127706" spans="1:9" x14ac:dyDescent="0.25">
      <c r="A127706" s="1" t="s">
        <v>85242</v>
      </c>
      <c r="B127706">
        <v>1</v>
      </c>
      <c r="C127706" s="2">
        <v>45162.42083333333</v>
      </c>
      <c r="D127706" s="2">
        <v>45162.446527777778</v>
      </c>
      <c r="E127706">
        <v>10019</v>
      </c>
      <c r="F127706">
        <v>2</v>
      </c>
      <c r="G127706">
        <v>58000</v>
      </c>
      <c r="H127706">
        <v>57800</v>
      </c>
      <c r="I127706" s="1" t="s">
        <v>10</v>
      </c>
    </row>
    <row r="127707" spans="1:9" x14ac:dyDescent="0.25">
      <c r="A127707" s="1" t="s">
        <v>85243</v>
      </c>
      <c r="B127707">
        <v>1</v>
      </c>
      <c r="C127707" s="2">
        <v>45162.422222222223</v>
      </c>
      <c r="D127707" s="2">
        <v>45162.500694444447</v>
      </c>
      <c r="E127707">
        <v>10010</v>
      </c>
      <c r="F127707">
        <v>2</v>
      </c>
      <c r="G127707">
        <v>158400</v>
      </c>
      <c r="H127707">
        <v>157400</v>
      </c>
      <c r="I127707" s="1" t="s">
        <v>10</v>
      </c>
    </row>
    <row r="127708" spans="1:9" x14ac:dyDescent="0.25">
      <c r="A127708" s="1" t="s">
        <v>85244</v>
      </c>
      <c r="B127708">
        <v>1</v>
      </c>
      <c r="C127708" s="2">
        <v>45162.42291666667</v>
      </c>
      <c r="D127708" s="2">
        <v>45162.458333333336</v>
      </c>
      <c r="E127708">
        <v>10010</v>
      </c>
      <c r="F127708">
        <v>1</v>
      </c>
      <c r="G127708">
        <v>215200</v>
      </c>
      <c r="H127708">
        <v>215200</v>
      </c>
      <c r="I127708" s="1" t="s">
        <v>10</v>
      </c>
    </row>
    <row r="127709" spans="1:9" x14ac:dyDescent="0.25">
      <c r="A127709" s="1" t="s">
        <v>85245</v>
      </c>
      <c r="B127709">
        <v>1</v>
      </c>
      <c r="C127709" s="2">
        <v>45162.42291666667</v>
      </c>
      <c r="D127709" s="2">
        <v>45162.449305555558</v>
      </c>
      <c r="E127709">
        <v>10030</v>
      </c>
      <c r="F127709">
        <v>1</v>
      </c>
      <c r="G127709">
        <v>44500</v>
      </c>
      <c r="H127709">
        <v>65000</v>
      </c>
      <c r="I127709" s="1" t="s">
        <v>10</v>
      </c>
    </row>
    <row r="127710" spans="1:9" x14ac:dyDescent="0.25">
      <c r="A127710" s="1" t="s">
        <v>85246</v>
      </c>
      <c r="B127710">
        <v>1</v>
      </c>
      <c r="C127710" s="2">
        <v>45162.42291666667</v>
      </c>
      <c r="D127710" s="2">
        <v>45162.429861111108</v>
      </c>
      <c r="E127710">
        <v>10010</v>
      </c>
      <c r="F127710">
        <v>2</v>
      </c>
      <c r="G127710">
        <v>112350</v>
      </c>
      <c r="H127710">
        <v>112250</v>
      </c>
      <c r="I127710" s="1" t="s">
        <v>10</v>
      </c>
    </row>
    <row r="127711" spans="1:9" x14ac:dyDescent="0.25">
      <c r="A127711" s="1" t="s">
        <v>85247</v>
      </c>
      <c r="B127711">
        <v>1</v>
      </c>
      <c r="C127711" s="2">
        <v>45162.423611111109</v>
      </c>
      <c r="D127711" s="2">
        <v>45162.613194444442</v>
      </c>
      <c r="E127711">
        <v>10030</v>
      </c>
      <c r="F127711">
        <v>1</v>
      </c>
      <c r="G127711">
        <v>144300</v>
      </c>
      <c r="H127711">
        <v>145300</v>
      </c>
      <c r="I127711" s="1" t="s">
        <v>41</v>
      </c>
    </row>
    <row r="127712" spans="1:9" x14ac:dyDescent="0.25">
      <c r="A127712" s="1" t="s">
        <v>85248</v>
      </c>
      <c r="B127712">
        <v>1</v>
      </c>
      <c r="C127712" s="2">
        <v>45162.423611111109</v>
      </c>
      <c r="D127712" s="2">
        <v>45162.435416666667</v>
      </c>
      <c r="E127712">
        <v>10010</v>
      </c>
      <c r="F127712">
        <v>2</v>
      </c>
      <c r="G127712">
        <v>364100</v>
      </c>
      <c r="H127712">
        <v>363100</v>
      </c>
      <c r="I127712" s="1" t="s">
        <v>10</v>
      </c>
    </row>
    <row r="127713" spans="1:9" x14ac:dyDescent="0.25">
      <c r="A127713" s="1" t="s">
        <v>85248</v>
      </c>
      <c r="B127713">
        <v>2</v>
      </c>
      <c r="C127713" s="2">
        <v>45162.428425925929</v>
      </c>
      <c r="D127713" s="2">
        <v>45162.435416666667</v>
      </c>
      <c r="E127713">
        <v>10010</v>
      </c>
      <c r="F127713">
        <v>2</v>
      </c>
      <c r="G127713">
        <v>363100</v>
      </c>
      <c r="H127713">
        <v>358100</v>
      </c>
      <c r="I127713" s="1" t="s">
        <v>10</v>
      </c>
    </row>
    <row r="127714" spans="1:9" x14ac:dyDescent="0.25">
      <c r="A127714" s="1" t="s">
        <v>85249</v>
      </c>
      <c r="B127714">
        <v>1</v>
      </c>
      <c r="C127714" s="2">
        <v>45162.424305555556</v>
      </c>
      <c r="D127714" s="2">
        <v>45162.426388888889</v>
      </c>
      <c r="E127714">
        <v>10030</v>
      </c>
      <c r="F127714">
        <v>2</v>
      </c>
      <c r="G127714">
        <v>154500</v>
      </c>
      <c r="H127714">
        <v>154500</v>
      </c>
      <c r="I127714" s="1" t="s">
        <v>98</v>
      </c>
    </row>
    <row r="127715" spans="1:9" x14ac:dyDescent="0.25">
      <c r="A127715" s="1" t="s">
        <v>85249</v>
      </c>
      <c r="B127715">
        <v>2</v>
      </c>
      <c r="C127715" s="2">
        <v>45162.424537037034</v>
      </c>
      <c r="D127715" s="2">
        <v>45162.426388888889</v>
      </c>
      <c r="E127715">
        <v>10030</v>
      </c>
      <c r="F127715">
        <v>2</v>
      </c>
      <c r="G127715">
        <v>154500</v>
      </c>
      <c r="H127715">
        <v>153500</v>
      </c>
      <c r="I127715" s="1" t="s">
        <v>98</v>
      </c>
    </row>
    <row r="127716" spans="1:9" x14ac:dyDescent="0.25">
      <c r="A127716" s="1" t="s">
        <v>85249</v>
      </c>
      <c r="B127716">
        <v>3</v>
      </c>
      <c r="C127716" s="2">
        <v>45162.424675925926</v>
      </c>
      <c r="D127716" s="2">
        <v>45162.426388888889</v>
      </c>
      <c r="E127716">
        <v>10030</v>
      </c>
      <c r="F127716">
        <v>2</v>
      </c>
      <c r="G127716">
        <v>153500</v>
      </c>
      <c r="H127716">
        <v>152500</v>
      </c>
      <c r="I127716" s="1" t="s">
        <v>98</v>
      </c>
    </row>
    <row r="127717" spans="1:9" x14ac:dyDescent="0.25">
      <c r="A127717" s="1" t="s">
        <v>85250</v>
      </c>
      <c r="B127717">
        <v>1</v>
      </c>
      <c r="C127717" s="2">
        <v>45162.424305555556</v>
      </c>
      <c r="D127717" s="2">
        <v>45162.505555555559</v>
      </c>
      <c r="E127717">
        <v>10030</v>
      </c>
      <c r="F127717">
        <v>1</v>
      </c>
      <c r="G127717">
        <v>144300</v>
      </c>
      <c r="H127717">
        <v>145300</v>
      </c>
      <c r="I127717" s="1" t="s">
        <v>10</v>
      </c>
    </row>
    <row r="127718" spans="1:9" x14ac:dyDescent="0.25">
      <c r="A127718" s="1" t="s">
        <v>85251</v>
      </c>
      <c r="B127718">
        <v>1</v>
      </c>
      <c r="C127718" s="2">
        <v>45162.424305555556</v>
      </c>
      <c r="D127718" s="2">
        <v>45162.647916666669</v>
      </c>
      <c r="E127718">
        <v>10010</v>
      </c>
      <c r="F127718">
        <v>1</v>
      </c>
      <c r="G127718">
        <v>145300</v>
      </c>
      <c r="H127718">
        <v>150000</v>
      </c>
      <c r="I127718" s="1" t="s">
        <v>41</v>
      </c>
    </row>
    <row r="127719" spans="1:9" x14ac:dyDescent="0.25">
      <c r="A127719" s="1" t="s">
        <v>85252</v>
      </c>
      <c r="B127719">
        <v>1</v>
      </c>
      <c r="C127719" s="2">
        <v>45162.425000000003</v>
      </c>
      <c r="D127719" s="2">
        <v>45162.448611111111</v>
      </c>
      <c r="E127719">
        <v>10030</v>
      </c>
      <c r="F127719">
        <v>1</v>
      </c>
      <c r="G127719">
        <v>42000</v>
      </c>
      <c r="H127719">
        <v>54000</v>
      </c>
      <c r="I127719" s="1" t="s">
        <v>10</v>
      </c>
    </row>
    <row r="127720" spans="1:9" x14ac:dyDescent="0.25">
      <c r="A127720" s="1" t="s">
        <v>85253</v>
      </c>
      <c r="B127720">
        <v>1</v>
      </c>
      <c r="C127720" s="2">
        <v>45162.427083333336</v>
      </c>
      <c r="D127720" s="2">
        <v>45162.7</v>
      </c>
      <c r="E127720">
        <v>10030</v>
      </c>
      <c r="F127720">
        <v>1</v>
      </c>
      <c r="G127720">
        <v>0</v>
      </c>
      <c r="H127720">
        <v>21000</v>
      </c>
      <c r="I127720" s="1" t="s">
        <v>10</v>
      </c>
    </row>
    <row r="127721" spans="1:9" x14ac:dyDescent="0.25">
      <c r="A127721" s="1" t="s">
        <v>85254</v>
      </c>
      <c r="B127721">
        <v>1</v>
      </c>
      <c r="C127721" s="2">
        <v>45162.428472222222</v>
      </c>
      <c r="D127721" s="2">
        <v>45162.453472222223</v>
      </c>
      <c r="E127721">
        <v>10030</v>
      </c>
      <c r="F127721">
        <v>2</v>
      </c>
      <c r="G127721">
        <v>154700</v>
      </c>
      <c r="H127721">
        <v>154700</v>
      </c>
      <c r="I127721" s="1" t="s">
        <v>10</v>
      </c>
    </row>
    <row r="127722" spans="1:9" x14ac:dyDescent="0.25">
      <c r="A127722" s="1" t="s">
        <v>85255</v>
      </c>
      <c r="B127722">
        <v>1</v>
      </c>
      <c r="C127722" s="2">
        <v>45162.429861111108</v>
      </c>
      <c r="D127722" s="2">
        <v>45162.470138888886</v>
      </c>
      <c r="E127722">
        <v>10010</v>
      </c>
      <c r="F127722">
        <v>1</v>
      </c>
      <c r="G127722">
        <v>206100</v>
      </c>
      <c r="H127722">
        <v>209100</v>
      </c>
      <c r="I127722" s="1" t="s">
        <v>98</v>
      </c>
    </row>
    <row r="127723" spans="1:9" x14ac:dyDescent="0.25">
      <c r="A127723" s="1" t="s">
        <v>85256</v>
      </c>
      <c r="B127723">
        <v>1</v>
      </c>
      <c r="C127723" s="2">
        <v>45162.429861111108</v>
      </c>
      <c r="D127723" s="2">
        <v>45162.441666666666</v>
      </c>
      <c r="E127723">
        <v>10060</v>
      </c>
      <c r="F127723">
        <v>3</v>
      </c>
      <c r="G127723">
        <v>27200</v>
      </c>
      <c r="H127723">
        <v>27400</v>
      </c>
      <c r="I127723" s="1" t="s">
        <v>10</v>
      </c>
    </row>
    <row r="127724" spans="1:9" x14ac:dyDescent="0.25">
      <c r="A127724" s="1" t="s">
        <v>85257</v>
      </c>
      <c r="B127724">
        <v>1</v>
      </c>
      <c r="C127724" s="2">
        <v>45162.431250000001</v>
      </c>
      <c r="D127724" s="2">
        <v>45162.609027777777</v>
      </c>
      <c r="E127724">
        <v>10030</v>
      </c>
      <c r="F127724">
        <v>1</v>
      </c>
      <c r="G127724">
        <v>0</v>
      </c>
      <c r="H127724">
        <v>11000</v>
      </c>
      <c r="I127724" s="1" t="s">
        <v>10</v>
      </c>
    </row>
    <row r="127725" spans="1:9" x14ac:dyDescent="0.25">
      <c r="A127725" s="1" t="s">
        <v>85258</v>
      </c>
      <c r="B127725">
        <v>1</v>
      </c>
      <c r="C127725" s="2">
        <v>45162.431944444441</v>
      </c>
      <c r="D127725" s="2">
        <v>45162.46597222222</v>
      </c>
      <c r="E127725">
        <v>10010</v>
      </c>
      <c r="F127725">
        <v>1</v>
      </c>
      <c r="G127725">
        <v>162014</v>
      </c>
      <c r="H127725">
        <v>162014</v>
      </c>
      <c r="I127725" s="1" t="s">
        <v>636</v>
      </c>
    </row>
    <row r="127726" spans="1:9" x14ac:dyDescent="0.25">
      <c r="A127726" s="1" t="s">
        <v>85259</v>
      </c>
      <c r="B127726">
        <v>1</v>
      </c>
      <c r="C127726" s="2">
        <v>45162.432638888888</v>
      </c>
      <c r="D127726" s="2">
        <v>45162.438194444447</v>
      </c>
      <c r="E127726">
        <v>10010</v>
      </c>
      <c r="F127726">
        <v>2</v>
      </c>
      <c r="G127726">
        <v>104550</v>
      </c>
      <c r="H127726">
        <v>104450</v>
      </c>
      <c r="I127726" s="1" t="s">
        <v>10</v>
      </c>
    </row>
    <row r="127727" spans="1:9" x14ac:dyDescent="0.25">
      <c r="A127727" s="1" t="s">
        <v>85260</v>
      </c>
      <c r="B127727">
        <v>1</v>
      </c>
      <c r="C127727" s="2">
        <v>45162.435416666667</v>
      </c>
      <c r="D127727" s="2">
        <v>45162.481249999997</v>
      </c>
      <c r="E127727">
        <v>10030</v>
      </c>
      <c r="F127727">
        <v>1</v>
      </c>
      <c r="G127727">
        <v>42000</v>
      </c>
      <c r="H127727">
        <v>110703</v>
      </c>
      <c r="I127727" s="1" t="s">
        <v>10</v>
      </c>
    </row>
    <row r="127728" spans="1:9" x14ac:dyDescent="0.25">
      <c r="A127728" s="1" t="s">
        <v>85261</v>
      </c>
      <c r="B127728">
        <v>1</v>
      </c>
      <c r="C127728" s="2">
        <v>45162.435416666667</v>
      </c>
      <c r="D127728" s="2">
        <v>45162.473611111112</v>
      </c>
      <c r="E127728">
        <v>10080</v>
      </c>
      <c r="F127728">
        <v>4</v>
      </c>
      <c r="G127728">
        <v>5700</v>
      </c>
      <c r="H127728">
        <v>4700</v>
      </c>
      <c r="I127728" s="1" t="s">
        <v>10</v>
      </c>
    </row>
    <row r="127729" spans="1:9" x14ac:dyDescent="0.25">
      <c r="A127729" s="1" t="s">
        <v>85262</v>
      </c>
      <c r="B127729">
        <v>1</v>
      </c>
      <c r="C127729" s="2">
        <v>45162.436111111114</v>
      </c>
      <c r="D127729" s="2">
        <v>45162.454861111109</v>
      </c>
      <c r="E127729">
        <v>10100</v>
      </c>
      <c r="F127729">
        <v>3</v>
      </c>
      <c r="G127729">
        <v>2000</v>
      </c>
      <c r="H127729">
        <v>3000</v>
      </c>
      <c r="I127729" s="1" t="s">
        <v>10</v>
      </c>
    </row>
    <row r="127730" spans="1:9" x14ac:dyDescent="0.25">
      <c r="A127730" s="1" t="s">
        <v>85262</v>
      </c>
      <c r="B127730">
        <v>2</v>
      </c>
      <c r="C127730" s="2">
        <v>45162.440046296295</v>
      </c>
      <c r="D127730" s="2">
        <v>45162.454861111109</v>
      </c>
      <c r="E127730">
        <v>10100</v>
      </c>
      <c r="F127730">
        <v>3</v>
      </c>
      <c r="G127730">
        <v>3000</v>
      </c>
      <c r="H127730">
        <v>6000</v>
      </c>
      <c r="I127730" s="1" t="s">
        <v>10</v>
      </c>
    </row>
    <row r="127731" spans="1:9" x14ac:dyDescent="0.25">
      <c r="A127731" s="1" t="s">
        <v>85263</v>
      </c>
      <c r="B127731">
        <v>1</v>
      </c>
      <c r="C127731" s="2">
        <v>45162.436805555553</v>
      </c>
      <c r="D127731" s="2">
        <v>45162.788194444445</v>
      </c>
      <c r="E127731">
        <v>10100</v>
      </c>
      <c r="F127731">
        <v>3</v>
      </c>
      <c r="G127731">
        <v>14000</v>
      </c>
      <c r="H127731">
        <v>14200</v>
      </c>
      <c r="I127731" s="1" t="s">
        <v>10</v>
      </c>
    </row>
    <row r="127732" spans="1:9" x14ac:dyDescent="0.25">
      <c r="A127732" s="1" t="s">
        <v>85264</v>
      </c>
      <c r="B127732">
        <v>1</v>
      </c>
      <c r="C127732" s="2">
        <v>45162.438194444447</v>
      </c>
      <c r="D127732" s="2">
        <v>45162.464583333334</v>
      </c>
      <c r="E127732">
        <v>10010</v>
      </c>
      <c r="F127732">
        <v>1</v>
      </c>
      <c r="G127732">
        <v>194600</v>
      </c>
      <c r="H127732">
        <v>194600</v>
      </c>
      <c r="I127732" s="1" t="s">
        <v>10</v>
      </c>
    </row>
    <row r="127733" spans="1:9" x14ac:dyDescent="0.25">
      <c r="A127733" s="1" t="s">
        <v>85265</v>
      </c>
      <c r="B127733">
        <v>1</v>
      </c>
      <c r="C127733" s="2">
        <v>45162.438888888886</v>
      </c>
      <c r="D127733" s="2">
        <v>45162.672222222223</v>
      </c>
      <c r="E127733">
        <v>10030</v>
      </c>
      <c r="F127733">
        <v>2</v>
      </c>
      <c r="G127733">
        <v>42000</v>
      </c>
      <c r="H127733">
        <v>0</v>
      </c>
      <c r="I127733" s="1" t="s">
        <v>10</v>
      </c>
    </row>
    <row r="127734" spans="1:9" x14ac:dyDescent="0.25">
      <c r="A127734" s="1" t="s">
        <v>85266</v>
      </c>
      <c r="B127734">
        <v>1</v>
      </c>
      <c r="C127734" s="2">
        <v>45162.44027777778</v>
      </c>
      <c r="D127734" s="2">
        <v>45162.49722222222</v>
      </c>
      <c r="E127734">
        <v>10010</v>
      </c>
      <c r="F127734">
        <v>1</v>
      </c>
      <c r="G127734">
        <v>354200</v>
      </c>
      <c r="H127734">
        <v>354200</v>
      </c>
      <c r="I127734" s="1" t="s">
        <v>10</v>
      </c>
    </row>
    <row r="127735" spans="1:9" x14ac:dyDescent="0.25">
      <c r="A127735" s="1" t="s">
        <v>85266</v>
      </c>
      <c r="B127735">
        <v>2</v>
      </c>
      <c r="C127735" s="2">
        <v>45162.444733796299</v>
      </c>
      <c r="D127735" s="2">
        <v>45162.49722222222</v>
      </c>
      <c r="E127735">
        <v>10010</v>
      </c>
      <c r="F127735">
        <v>1</v>
      </c>
      <c r="G127735">
        <v>354200</v>
      </c>
      <c r="H127735">
        <v>354200</v>
      </c>
      <c r="I127735" s="1" t="s">
        <v>10</v>
      </c>
    </row>
    <row r="127736" spans="1:9" x14ac:dyDescent="0.25">
      <c r="A127736" s="1" t="s">
        <v>85267</v>
      </c>
      <c r="B127736">
        <v>1</v>
      </c>
      <c r="C127736" s="2">
        <v>45162.440972222219</v>
      </c>
      <c r="D127736" s="2">
        <v>45162.663194444445</v>
      </c>
      <c r="E127736">
        <v>10050</v>
      </c>
      <c r="F127736">
        <v>1</v>
      </c>
      <c r="G127736">
        <v>0</v>
      </c>
      <c r="H127736">
        <v>54000</v>
      </c>
      <c r="I127736" s="1" t="s">
        <v>28</v>
      </c>
    </row>
    <row r="127737" spans="1:9" x14ac:dyDescent="0.25">
      <c r="A127737" s="1" t="s">
        <v>85268</v>
      </c>
      <c r="B127737">
        <v>1</v>
      </c>
      <c r="C127737" s="2">
        <v>45162.441666666666</v>
      </c>
      <c r="D127737" s="2">
        <v>45162.692361111112</v>
      </c>
      <c r="E127737">
        <v>10010</v>
      </c>
      <c r="F127737">
        <v>1</v>
      </c>
      <c r="G127737">
        <v>33100</v>
      </c>
      <c r="H127737">
        <v>33100</v>
      </c>
      <c r="I127737" s="1" t="s">
        <v>107</v>
      </c>
    </row>
    <row r="127738" spans="1:9" x14ac:dyDescent="0.25">
      <c r="A127738" s="1" t="s">
        <v>85269</v>
      </c>
      <c r="B127738">
        <v>1</v>
      </c>
      <c r="C127738" s="2">
        <v>45162.442361111112</v>
      </c>
      <c r="D127738" s="2">
        <v>45162.500694444447</v>
      </c>
      <c r="E127738">
        <v>10010</v>
      </c>
      <c r="F127738">
        <v>2</v>
      </c>
      <c r="G127738">
        <v>40850</v>
      </c>
      <c r="H127738">
        <v>32000</v>
      </c>
      <c r="I127738" s="1" t="s">
        <v>10</v>
      </c>
    </row>
    <row r="127739" spans="1:9" x14ac:dyDescent="0.25">
      <c r="A127739" s="1" t="s">
        <v>85270</v>
      </c>
      <c r="B127739">
        <v>1</v>
      </c>
      <c r="C127739" s="2">
        <v>45162.443749999999</v>
      </c>
      <c r="D127739" s="2">
        <v>45162.59097222222</v>
      </c>
      <c r="E127739">
        <v>10060</v>
      </c>
      <c r="F127739">
        <v>4</v>
      </c>
      <c r="G127739">
        <v>21000</v>
      </c>
      <c r="H127739">
        <v>17000</v>
      </c>
      <c r="I127739" s="1" t="s">
        <v>28</v>
      </c>
    </row>
    <row r="127740" spans="1:9" x14ac:dyDescent="0.25">
      <c r="A127740" s="1" t="s">
        <v>85271</v>
      </c>
      <c r="B127740">
        <v>1</v>
      </c>
      <c r="C127740" s="2">
        <v>45162.444444444445</v>
      </c>
      <c r="D127740" s="2">
        <v>45162.491666666669</v>
      </c>
      <c r="E127740">
        <v>10030</v>
      </c>
      <c r="F127740">
        <v>1</v>
      </c>
      <c r="G127740">
        <v>98000</v>
      </c>
      <c r="H127740">
        <v>110703</v>
      </c>
      <c r="I127740" s="1" t="s">
        <v>10</v>
      </c>
    </row>
    <row r="127741" spans="1:9" x14ac:dyDescent="0.25">
      <c r="A127741" s="1" t="s">
        <v>85272</v>
      </c>
      <c r="B127741">
        <v>1</v>
      </c>
      <c r="C127741" s="2">
        <v>45162.444444444445</v>
      </c>
      <c r="D127741" s="2">
        <v>45162.45208333333</v>
      </c>
      <c r="E127741">
        <v>10031</v>
      </c>
      <c r="F127741">
        <v>4</v>
      </c>
      <c r="G127741">
        <v>4500</v>
      </c>
      <c r="H127741">
        <v>3500</v>
      </c>
      <c r="I127741" s="1" t="s">
        <v>43</v>
      </c>
    </row>
    <row r="127742" spans="1:9" x14ac:dyDescent="0.25">
      <c r="A127742" s="1" t="s">
        <v>85273</v>
      </c>
      <c r="B127742">
        <v>1</v>
      </c>
      <c r="C127742" s="2">
        <v>45162.446527777778</v>
      </c>
      <c r="D127742" s="2">
        <v>45162.459027777775</v>
      </c>
      <c r="E127742">
        <v>10030</v>
      </c>
      <c r="F127742">
        <v>2</v>
      </c>
      <c r="G127742">
        <v>313400</v>
      </c>
      <c r="H127742">
        <v>313400</v>
      </c>
      <c r="I127742" s="1" t="s">
        <v>10</v>
      </c>
    </row>
    <row r="127743" spans="1:9" x14ac:dyDescent="0.25">
      <c r="A127743" s="1" t="s">
        <v>85274</v>
      </c>
      <c r="B127743">
        <v>1</v>
      </c>
      <c r="C127743" s="2">
        <v>45162.447222222225</v>
      </c>
      <c r="D127743" s="2">
        <v>45162.584722222222</v>
      </c>
      <c r="E127743">
        <v>10030</v>
      </c>
      <c r="F127743">
        <v>1</v>
      </c>
      <c r="G127743">
        <v>385900</v>
      </c>
      <c r="H127743">
        <v>386500</v>
      </c>
      <c r="I127743" s="1" t="s">
        <v>43</v>
      </c>
    </row>
    <row r="127744" spans="1:9" x14ac:dyDescent="0.25">
      <c r="A127744" s="1" t="s">
        <v>85275</v>
      </c>
      <c r="B127744">
        <v>1</v>
      </c>
      <c r="C127744" s="2">
        <v>45162.447222222225</v>
      </c>
      <c r="D127744" s="2">
        <v>45162.472916666666</v>
      </c>
      <c r="E127744">
        <v>10060</v>
      </c>
      <c r="F127744">
        <v>4</v>
      </c>
      <c r="G127744">
        <v>28900</v>
      </c>
      <c r="H127744">
        <v>28800</v>
      </c>
      <c r="I127744" s="1" t="s">
        <v>10</v>
      </c>
    </row>
    <row r="127745" spans="1:9" x14ac:dyDescent="0.25">
      <c r="A127745" s="1" t="s">
        <v>85276</v>
      </c>
      <c r="B127745">
        <v>1</v>
      </c>
      <c r="C127745" s="2">
        <v>45162.447916666664</v>
      </c>
      <c r="D127745" s="2">
        <v>45162.47152777778</v>
      </c>
      <c r="E127745">
        <v>10030</v>
      </c>
      <c r="F127745">
        <v>2</v>
      </c>
      <c r="G127745">
        <v>224700</v>
      </c>
      <c r="H127745">
        <v>224700</v>
      </c>
      <c r="I127745" s="1" t="s">
        <v>15</v>
      </c>
    </row>
    <row r="127746" spans="1:9" x14ac:dyDescent="0.25">
      <c r="A127746" s="1" t="s">
        <v>85277</v>
      </c>
      <c r="B127746">
        <v>1</v>
      </c>
      <c r="C127746" s="2">
        <v>45162.447916666664</v>
      </c>
      <c r="D127746" s="2">
        <v>45162.456250000003</v>
      </c>
      <c r="E127746">
        <v>10010</v>
      </c>
      <c r="F127746">
        <v>2</v>
      </c>
      <c r="G127746">
        <v>264300</v>
      </c>
      <c r="H127746">
        <v>264300</v>
      </c>
      <c r="I127746" s="1" t="s">
        <v>10</v>
      </c>
    </row>
    <row r="127747" spans="1:9" x14ac:dyDescent="0.25">
      <c r="A127747" s="1" t="s">
        <v>85278</v>
      </c>
      <c r="B127747">
        <v>1</v>
      </c>
      <c r="C127747" s="2">
        <v>45162.448611111111</v>
      </c>
      <c r="D127747" s="2">
        <v>45162.493750000001</v>
      </c>
      <c r="E127747">
        <v>10020</v>
      </c>
      <c r="F127747">
        <v>4</v>
      </c>
      <c r="G127747">
        <v>20358</v>
      </c>
      <c r="H127747">
        <v>18200</v>
      </c>
      <c r="I127747" s="1" t="s">
        <v>10</v>
      </c>
    </row>
    <row r="127748" spans="1:9" x14ac:dyDescent="0.25">
      <c r="A127748" s="1" t="s">
        <v>85279</v>
      </c>
      <c r="B127748">
        <v>1</v>
      </c>
      <c r="C127748" s="2">
        <v>45162.448611111111</v>
      </c>
      <c r="D127748" s="2">
        <v>45162.637499999997</v>
      </c>
      <c r="E127748">
        <v>10010</v>
      </c>
      <c r="F127748">
        <v>1</v>
      </c>
      <c r="G127748">
        <v>83800</v>
      </c>
      <c r="H127748">
        <v>91000</v>
      </c>
      <c r="I127748" s="1" t="s">
        <v>10</v>
      </c>
    </row>
    <row r="127749" spans="1:9" x14ac:dyDescent="0.25">
      <c r="A127749" s="1" t="s">
        <v>85280</v>
      </c>
      <c r="B127749">
        <v>1</v>
      </c>
      <c r="C127749" s="2">
        <v>45162.45</v>
      </c>
      <c r="D127749" s="2">
        <v>45162.455555555556</v>
      </c>
      <c r="E127749">
        <v>10030</v>
      </c>
      <c r="F127749">
        <v>1</v>
      </c>
      <c r="G127749">
        <v>206600</v>
      </c>
      <c r="H127749">
        <v>206600</v>
      </c>
      <c r="I127749" s="1" t="s">
        <v>10</v>
      </c>
    </row>
    <row r="127750" spans="1:9" x14ac:dyDescent="0.25">
      <c r="A127750" s="1" t="s">
        <v>85281</v>
      </c>
      <c r="B127750">
        <v>1</v>
      </c>
      <c r="C127750" s="2">
        <v>45162.45</v>
      </c>
      <c r="D127750" s="2">
        <v>45162.48333333333</v>
      </c>
      <c r="E127750">
        <v>10010</v>
      </c>
      <c r="F127750">
        <v>1</v>
      </c>
      <c r="G127750">
        <v>251200</v>
      </c>
      <c r="H127750">
        <v>252200</v>
      </c>
      <c r="I127750" s="1" t="s">
        <v>10</v>
      </c>
    </row>
    <row r="127751" spans="1:9" x14ac:dyDescent="0.25">
      <c r="A127751" s="1" t="s">
        <v>85282</v>
      </c>
      <c r="B127751">
        <v>1</v>
      </c>
      <c r="C127751" s="2">
        <v>45162.451388888891</v>
      </c>
      <c r="D127751" s="2">
        <v>45162.473611111112</v>
      </c>
      <c r="E127751">
        <v>10030</v>
      </c>
      <c r="F127751">
        <v>1</v>
      </c>
      <c r="G127751">
        <v>257500</v>
      </c>
      <c r="H127751">
        <v>259500</v>
      </c>
      <c r="I127751" s="1" t="s">
        <v>10</v>
      </c>
    </row>
    <row r="127752" spans="1:9" x14ac:dyDescent="0.25">
      <c r="A127752" s="1" t="s">
        <v>85283</v>
      </c>
      <c r="B127752">
        <v>1</v>
      </c>
      <c r="C127752" s="2">
        <v>45162.452777777777</v>
      </c>
      <c r="D127752" s="2">
        <v>45162.463194444441</v>
      </c>
      <c r="E127752">
        <v>10031</v>
      </c>
      <c r="F127752">
        <v>3</v>
      </c>
      <c r="G127752">
        <v>2700</v>
      </c>
      <c r="H127752">
        <v>3700</v>
      </c>
      <c r="I127752" s="1" t="s">
        <v>43</v>
      </c>
    </row>
    <row r="127753" spans="1:9" x14ac:dyDescent="0.25">
      <c r="A127753" s="1" t="s">
        <v>85284</v>
      </c>
      <c r="B127753">
        <v>1</v>
      </c>
      <c r="C127753" s="2">
        <v>45162.45416666667</v>
      </c>
      <c r="D127753" s="2">
        <v>45162.492361111108</v>
      </c>
      <c r="E127753">
        <v>10040</v>
      </c>
      <c r="F127753">
        <v>3</v>
      </c>
      <c r="G127753">
        <v>700</v>
      </c>
      <c r="H127753">
        <v>1700</v>
      </c>
      <c r="I127753" s="1" t="s">
        <v>17</v>
      </c>
    </row>
    <row r="127754" spans="1:9" x14ac:dyDescent="0.25">
      <c r="A127754" s="1" t="s">
        <v>85285</v>
      </c>
      <c r="B127754">
        <v>1</v>
      </c>
      <c r="C127754" s="2">
        <v>45162.455555555556</v>
      </c>
      <c r="D127754" s="2">
        <v>45162.463194444441</v>
      </c>
      <c r="E127754">
        <v>10010</v>
      </c>
      <c r="F127754">
        <v>1</v>
      </c>
      <c r="G127754">
        <v>129150</v>
      </c>
      <c r="H127754">
        <v>129250</v>
      </c>
      <c r="I127754" s="1" t="s">
        <v>10</v>
      </c>
    </row>
    <row r="127755" spans="1:9" x14ac:dyDescent="0.25">
      <c r="A127755" s="1" t="s">
        <v>85286</v>
      </c>
      <c r="B127755">
        <v>1</v>
      </c>
      <c r="C127755" s="2">
        <v>45162.455555555556</v>
      </c>
      <c r="D127755" s="2">
        <v>45162.475694444445</v>
      </c>
      <c r="E127755">
        <v>10030</v>
      </c>
      <c r="F127755">
        <v>2</v>
      </c>
      <c r="G127755">
        <v>139000</v>
      </c>
      <c r="H127755">
        <v>138000</v>
      </c>
      <c r="I127755" s="1" t="s">
        <v>10</v>
      </c>
    </row>
    <row r="127756" spans="1:9" x14ac:dyDescent="0.25">
      <c r="A127756" s="1" t="s">
        <v>85287</v>
      </c>
      <c r="B127756">
        <v>1</v>
      </c>
      <c r="C127756" s="2">
        <v>45162.456944444442</v>
      </c>
      <c r="D127756" s="2">
        <v>45162.463194444441</v>
      </c>
      <c r="E127756">
        <v>10030</v>
      </c>
      <c r="F127756">
        <v>1</v>
      </c>
      <c r="G127756">
        <v>210030</v>
      </c>
      <c r="H127756">
        <v>210030</v>
      </c>
      <c r="I127756" s="1" t="s">
        <v>10</v>
      </c>
    </row>
    <row r="127757" spans="1:9" x14ac:dyDescent="0.25">
      <c r="A127757" s="1" t="s">
        <v>85288</v>
      </c>
      <c r="B127757">
        <v>1</v>
      </c>
      <c r="C127757" s="2">
        <v>45162.456944444442</v>
      </c>
      <c r="D127757" s="2">
        <v>45162.47152777778</v>
      </c>
      <c r="E127757">
        <v>10100</v>
      </c>
      <c r="F127757">
        <v>4</v>
      </c>
      <c r="G127757">
        <v>6000</v>
      </c>
      <c r="H127757">
        <v>5000</v>
      </c>
      <c r="I127757" s="1" t="s">
        <v>10</v>
      </c>
    </row>
    <row r="127758" spans="1:9" x14ac:dyDescent="0.25">
      <c r="A127758" s="1" t="s">
        <v>85288</v>
      </c>
      <c r="B127758">
        <v>2</v>
      </c>
      <c r="C127758" s="2">
        <v>45162.45753472222</v>
      </c>
      <c r="D127758" s="2">
        <v>45162.47152777778</v>
      </c>
      <c r="E127758">
        <v>10100</v>
      </c>
      <c r="F127758">
        <v>4</v>
      </c>
      <c r="G127758">
        <v>5000</v>
      </c>
      <c r="H127758">
        <v>0</v>
      </c>
      <c r="I127758" s="1" t="s">
        <v>10</v>
      </c>
    </row>
    <row r="127759" spans="1:9" x14ac:dyDescent="0.25">
      <c r="A127759" s="1" t="s">
        <v>85289</v>
      </c>
      <c r="B127759">
        <v>1</v>
      </c>
      <c r="C127759" s="2">
        <v>45162.456944444442</v>
      </c>
      <c r="D127759" s="2">
        <v>45162.515277777777</v>
      </c>
      <c r="E127759">
        <v>10030</v>
      </c>
      <c r="F127759">
        <v>1</v>
      </c>
      <c r="G127759">
        <v>258100</v>
      </c>
      <c r="H127759">
        <v>259200</v>
      </c>
      <c r="I127759" s="1" t="s">
        <v>58</v>
      </c>
    </row>
    <row r="127760" spans="1:9" x14ac:dyDescent="0.25">
      <c r="A127760" s="1" t="s">
        <v>85290</v>
      </c>
      <c r="B127760">
        <v>1</v>
      </c>
      <c r="C127760" s="2">
        <v>45162.460416666669</v>
      </c>
      <c r="D127760" s="2">
        <v>45162.493750000001</v>
      </c>
      <c r="E127760">
        <v>10010</v>
      </c>
      <c r="F127760">
        <v>1</v>
      </c>
      <c r="G127760">
        <v>100800</v>
      </c>
      <c r="H127760">
        <v>101800</v>
      </c>
      <c r="I127760" s="1" t="s">
        <v>10</v>
      </c>
    </row>
    <row r="127761" spans="1:9" x14ac:dyDescent="0.25">
      <c r="A127761" s="1" t="s">
        <v>85290</v>
      </c>
      <c r="B127761">
        <v>2</v>
      </c>
      <c r="C127761" s="2">
        <v>45162.462824074071</v>
      </c>
      <c r="D127761" s="2">
        <v>45162.493750000001</v>
      </c>
      <c r="E127761">
        <v>10010</v>
      </c>
      <c r="F127761">
        <v>1</v>
      </c>
      <c r="G127761">
        <v>101800</v>
      </c>
      <c r="H127761">
        <v>102800</v>
      </c>
      <c r="I127761" s="1" t="s">
        <v>10</v>
      </c>
    </row>
    <row r="127762" spans="1:9" x14ac:dyDescent="0.25">
      <c r="A127762" s="1" t="s">
        <v>85290</v>
      </c>
      <c r="B127762">
        <v>3</v>
      </c>
      <c r="C127762" s="2">
        <v>45162.463321759256</v>
      </c>
      <c r="D127762" s="2">
        <v>45162.493750000001</v>
      </c>
      <c r="E127762">
        <v>10010</v>
      </c>
      <c r="F127762">
        <v>1</v>
      </c>
      <c r="G127762">
        <v>102800</v>
      </c>
      <c r="H127762">
        <v>103800</v>
      </c>
      <c r="I127762" s="1" t="s">
        <v>10</v>
      </c>
    </row>
    <row r="127763" spans="1:9" x14ac:dyDescent="0.25">
      <c r="A127763" s="1" t="s">
        <v>85290</v>
      </c>
      <c r="B127763">
        <v>4</v>
      </c>
      <c r="C127763" s="2">
        <v>45162.463807870372</v>
      </c>
      <c r="D127763" s="2">
        <v>45162.493750000001</v>
      </c>
      <c r="E127763">
        <v>10010</v>
      </c>
      <c r="F127763">
        <v>1</v>
      </c>
      <c r="G127763">
        <v>103800</v>
      </c>
      <c r="H127763">
        <v>104800</v>
      </c>
      <c r="I127763" s="1" t="s">
        <v>10</v>
      </c>
    </row>
    <row r="127764" spans="1:9" x14ac:dyDescent="0.25">
      <c r="A127764" s="1" t="s">
        <v>85290</v>
      </c>
      <c r="B127764">
        <v>5</v>
      </c>
      <c r="C127764" s="2">
        <v>45162.464178240742</v>
      </c>
      <c r="D127764" s="2">
        <v>45162.493750000001</v>
      </c>
      <c r="E127764">
        <v>10010</v>
      </c>
      <c r="F127764">
        <v>1</v>
      </c>
      <c r="G127764">
        <v>104800</v>
      </c>
      <c r="H127764">
        <v>105800</v>
      </c>
      <c r="I127764" s="1" t="s">
        <v>10</v>
      </c>
    </row>
    <row r="127765" spans="1:9" x14ac:dyDescent="0.25">
      <c r="A127765" s="1" t="s">
        <v>85290</v>
      </c>
      <c r="B127765">
        <v>6</v>
      </c>
      <c r="C127765" s="2">
        <v>45162.464965277781</v>
      </c>
      <c r="D127765" s="2">
        <v>45162.493750000001</v>
      </c>
      <c r="E127765">
        <v>10010</v>
      </c>
      <c r="F127765">
        <v>1</v>
      </c>
      <c r="G127765">
        <v>105800</v>
      </c>
      <c r="H127765">
        <v>106800</v>
      </c>
      <c r="I127765" s="1" t="s">
        <v>10</v>
      </c>
    </row>
    <row r="127766" spans="1:9" x14ac:dyDescent="0.25">
      <c r="A127766" s="1" t="s">
        <v>85290</v>
      </c>
      <c r="B127766">
        <v>7</v>
      </c>
      <c r="C127766" s="2">
        <v>45162.46534722222</v>
      </c>
      <c r="D127766" s="2">
        <v>45162.493750000001</v>
      </c>
      <c r="E127766">
        <v>10010</v>
      </c>
      <c r="F127766">
        <v>1</v>
      </c>
      <c r="G127766">
        <v>106800</v>
      </c>
      <c r="H127766">
        <v>107800</v>
      </c>
      <c r="I127766" s="1" t="s">
        <v>10</v>
      </c>
    </row>
    <row r="127767" spans="1:9" x14ac:dyDescent="0.25">
      <c r="A127767" s="1" t="s">
        <v>85290</v>
      </c>
      <c r="B127767">
        <v>8</v>
      </c>
      <c r="C127767" s="2">
        <v>45162.465844907405</v>
      </c>
      <c r="D127767" s="2">
        <v>45162.493750000001</v>
      </c>
      <c r="E127767">
        <v>10010</v>
      </c>
      <c r="F127767">
        <v>1</v>
      </c>
      <c r="G127767">
        <v>107800</v>
      </c>
      <c r="H127767">
        <v>108800</v>
      </c>
      <c r="I127767" s="1" t="s">
        <v>10</v>
      </c>
    </row>
    <row r="127768" spans="1:9" x14ac:dyDescent="0.25">
      <c r="A127768" s="1" t="s">
        <v>85290</v>
      </c>
      <c r="B127768">
        <v>9</v>
      </c>
      <c r="C127768" s="2">
        <v>45162.466365740744</v>
      </c>
      <c r="D127768" s="2">
        <v>45162.493750000001</v>
      </c>
      <c r="E127768">
        <v>10010</v>
      </c>
      <c r="F127768">
        <v>1</v>
      </c>
      <c r="G127768">
        <v>108800</v>
      </c>
      <c r="H127768">
        <v>109800</v>
      </c>
      <c r="I127768" s="1" t="s">
        <v>10</v>
      </c>
    </row>
    <row r="127769" spans="1:9" x14ac:dyDescent="0.25">
      <c r="A127769" s="1" t="s">
        <v>85290</v>
      </c>
      <c r="B127769">
        <v>10</v>
      </c>
      <c r="C127769" s="2">
        <v>45162.466736111113</v>
      </c>
      <c r="D127769" s="2">
        <v>45162.493750000001</v>
      </c>
      <c r="E127769">
        <v>10010</v>
      </c>
      <c r="F127769">
        <v>1</v>
      </c>
      <c r="G127769">
        <v>109800</v>
      </c>
      <c r="H127769">
        <v>110800</v>
      </c>
      <c r="I127769" s="1" t="s">
        <v>10</v>
      </c>
    </row>
    <row r="127770" spans="1:9" x14ac:dyDescent="0.25">
      <c r="A127770" s="1" t="s">
        <v>85290</v>
      </c>
      <c r="B127770">
        <v>11</v>
      </c>
      <c r="C127770" s="2">
        <v>45162.467256944445</v>
      </c>
      <c r="D127770" s="2">
        <v>45162.493750000001</v>
      </c>
      <c r="E127770">
        <v>10010</v>
      </c>
      <c r="F127770">
        <v>1</v>
      </c>
      <c r="G127770">
        <v>110800</v>
      </c>
      <c r="H127770">
        <v>111800</v>
      </c>
      <c r="I127770" s="1" t="s">
        <v>10</v>
      </c>
    </row>
    <row r="127771" spans="1:9" x14ac:dyDescent="0.25">
      <c r="A127771" s="1" t="s">
        <v>85290</v>
      </c>
      <c r="B127771">
        <v>12</v>
      </c>
      <c r="C127771" s="2">
        <v>45162.467511574076</v>
      </c>
      <c r="D127771" s="2">
        <v>45162.493750000001</v>
      </c>
      <c r="E127771">
        <v>10010</v>
      </c>
      <c r="F127771">
        <v>1</v>
      </c>
      <c r="G127771">
        <v>111800</v>
      </c>
      <c r="H127771">
        <v>112800</v>
      </c>
      <c r="I127771" s="1" t="s">
        <v>10</v>
      </c>
    </row>
    <row r="127772" spans="1:9" x14ac:dyDescent="0.25">
      <c r="A127772" s="1" t="s">
        <v>85290</v>
      </c>
      <c r="B127772">
        <v>13</v>
      </c>
      <c r="C127772" s="2">
        <v>45162.467870370368</v>
      </c>
      <c r="D127772" s="2">
        <v>45162.493750000001</v>
      </c>
      <c r="E127772">
        <v>10010</v>
      </c>
      <c r="F127772">
        <v>1</v>
      </c>
      <c r="G127772">
        <v>112800</v>
      </c>
      <c r="H127772">
        <v>113800</v>
      </c>
      <c r="I127772" s="1" t="s">
        <v>10</v>
      </c>
    </row>
    <row r="127773" spans="1:9" x14ac:dyDescent="0.25">
      <c r="A127773" s="1" t="s">
        <v>85290</v>
      </c>
      <c r="B127773">
        <v>14</v>
      </c>
      <c r="C127773" s="2">
        <v>45162.468368055554</v>
      </c>
      <c r="D127773" s="2">
        <v>45162.493750000001</v>
      </c>
      <c r="E127773">
        <v>10010</v>
      </c>
      <c r="F127773">
        <v>1</v>
      </c>
      <c r="G127773">
        <v>113800</v>
      </c>
      <c r="H127773">
        <v>114800</v>
      </c>
      <c r="I127773" s="1" t="s">
        <v>10</v>
      </c>
    </row>
    <row r="127774" spans="1:9" x14ac:dyDescent="0.25">
      <c r="A127774" s="1" t="s">
        <v>85290</v>
      </c>
      <c r="B127774">
        <v>15</v>
      </c>
      <c r="C127774" s="2">
        <v>45162.468865740739</v>
      </c>
      <c r="D127774" s="2">
        <v>45162.493750000001</v>
      </c>
      <c r="E127774">
        <v>10010</v>
      </c>
      <c r="F127774">
        <v>1</v>
      </c>
      <c r="G127774">
        <v>114800</v>
      </c>
      <c r="H127774">
        <v>115800</v>
      </c>
      <c r="I127774" s="1" t="s">
        <v>10</v>
      </c>
    </row>
    <row r="127775" spans="1:9" x14ac:dyDescent="0.25">
      <c r="A127775" s="1" t="s">
        <v>85290</v>
      </c>
      <c r="B127775">
        <v>16</v>
      </c>
      <c r="C127775" s="2">
        <v>45162.469525462962</v>
      </c>
      <c r="D127775" s="2">
        <v>45162.493750000001</v>
      </c>
      <c r="E127775">
        <v>10010</v>
      </c>
      <c r="F127775">
        <v>1</v>
      </c>
      <c r="G127775">
        <v>115800</v>
      </c>
      <c r="H127775">
        <v>116800</v>
      </c>
      <c r="I127775" s="1" t="s">
        <v>10</v>
      </c>
    </row>
    <row r="127776" spans="1:9" x14ac:dyDescent="0.25">
      <c r="A127776" s="1" t="s">
        <v>85290</v>
      </c>
      <c r="B127776">
        <v>17</v>
      </c>
      <c r="C127776" s="2">
        <v>45162.470023148147</v>
      </c>
      <c r="D127776" s="2">
        <v>45162.493750000001</v>
      </c>
      <c r="E127776">
        <v>10010</v>
      </c>
      <c r="F127776">
        <v>1</v>
      </c>
      <c r="G127776">
        <v>116800</v>
      </c>
      <c r="H127776">
        <v>117800</v>
      </c>
      <c r="I127776" s="1" t="s">
        <v>10</v>
      </c>
    </row>
    <row r="127777" spans="1:9" x14ac:dyDescent="0.25">
      <c r="A127777" s="1" t="s">
        <v>85290</v>
      </c>
      <c r="B127777">
        <v>18</v>
      </c>
      <c r="C127777" s="2">
        <v>45162.470277777778</v>
      </c>
      <c r="D127777" s="2">
        <v>45162.493750000001</v>
      </c>
      <c r="E127777">
        <v>10010</v>
      </c>
      <c r="F127777">
        <v>1</v>
      </c>
      <c r="G127777">
        <v>117800</v>
      </c>
      <c r="H127777">
        <v>118800</v>
      </c>
      <c r="I127777" s="1" t="s">
        <v>10</v>
      </c>
    </row>
    <row r="127778" spans="1:9" x14ac:dyDescent="0.25">
      <c r="A127778" s="1" t="s">
        <v>85290</v>
      </c>
      <c r="B127778">
        <v>19</v>
      </c>
      <c r="C127778" s="2">
        <v>45162.470671296294</v>
      </c>
      <c r="D127778" s="2">
        <v>45162.493750000001</v>
      </c>
      <c r="E127778">
        <v>10010</v>
      </c>
      <c r="F127778">
        <v>1</v>
      </c>
      <c r="G127778">
        <v>118800</v>
      </c>
      <c r="H127778">
        <v>119800</v>
      </c>
      <c r="I127778" s="1" t="s">
        <v>10</v>
      </c>
    </row>
    <row r="127779" spans="1:9" x14ac:dyDescent="0.25">
      <c r="A127779" s="1" t="s">
        <v>85290</v>
      </c>
      <c r="B127779">
        <v>20</v>
      </c>
      <c r="C127779" s="2">
        <v>45162.47142361111</v>
      </c>
      <c r="D127779" s="2">
        <v>45162.493750000001</v>
      </c>
      <c r="E127779">
        <v>10010</v>
      </c>
      <c r="F127779">
        <v>1</v>
      </c>
      <c r="G127779">
        <v>119800</v>
      </c>
      <c r="H127779">
        <v>120800</v>
      </c>
      <c r="I127779" s="1" t="s">
        <v>10</v>
      </c>
    </row>
    <row r="127780" spans="1:9" x14ac:dyDescent="0.25">
      <c r="A127780" s="1" t="s">
        <v>85290</v>
      </c>
      <c r="B127780">
        <v>21</v>
      </c>
      <c r="C127780" s="2">
        <v>45162.471805555557</v>
      </c>
      <c r="D127780" s="2">
        <v>45162.493750000001</v>
      </c>
      <c r="E127780">
        <v>10010</v>
      </c>
      <c r="F127780">
        <v>1</v>
      </c>
      <c r="G127780">
        <v>120800</v>
      </c>
      <c r="H127780">
        <v>121800</v>
      </c>
      <c r="I127780" s="1" t="s">
        <v>10</v>
      </c>
    </row>
    <row r="127781" spans="1:9" x14ac:dyDescent="0.25">
      <c r="A127781" s="1" t="s">
        <v>85290</v>
      </c>
      <c r="B127781">
        <v>22</v>
      </c>
      <c r="C127781" s="2">
        <v>45162.472303240742</v>
      </c>
      <c r="D127781" s="2">
        <v>45162.493750000001</v>
      </c>
      <c r="E127781">
        <v>10010</v>
      </c>
      <c r="F127781">
        <v>1</v>
      </c>
      <c r="G127781">
        <v>121800</v>
      </c>
      <c r="H127781">
        <v>122800</v>
      </c>
      <c r="I127781" s="1" t="s">
        <v>10</v>
      </c>
    </row>
    <row r="127782" spans="1:9" x14ac:dyDescent="0.25">
      <c r="A127782" s="1" t="s">
        <v>85290</v>
      </c>
      <c r="B127782">
        <v>23</v>
      </c>
      <c r="C127782" s="2">
        <v>45162.472812499997</v>
      </c>
      <c r="D127782" s="2">
        <v>45162.493750000001</v>
      </c>
      <c r="E127782">
        <v>10010</v>
      </c>
      <c r="F127782">
        <v>1</v>
      </c>
      <c r="G127782">
        <v>122800</v>
      </c>
      <c r="H127782">
        <v>123800</v>
      </c>
      <c r="I127782" s="1" t="s">
        <v>10</v>
      </c>
    </row>
    <row r="127783" spans="1:9" x14ac:dyDescent="0.25">
      <c r="A127783" s="1" t="s">
        <v>85290</v>
      </c>
      <c r="B127783">
        <v>24</v>
      </c>
      <c r="C127783" s="2">
        <v>45162.473182870373</v>
      </c>
      <c r="D127783" s="2">
        <v>45162.493750000001</v>
      </c>
      <c r="E127783">
        <v>10010</v>
      </c>
      <c r="F127783">
        <v>1</v>
      </c>
      <c r="G127783">
        <v>123800</v>
      </c>
      <c r="H127783">
        <v>124800</v>
      </c>
      <c r="I127783" s="1" t="s">
        <v>10</v>
      </c>
    </row>
    <row r="127784" spans="1:9" x14ac:dyDescent="0.25">
      <c r="A127784" s="1" t="s">
        <v>85290</v>
      </c>
      <c r="B127784">
        <v>25</v>
      </c>
      <c r="C127784" s="2">
        <v>45162.473692129628</v>
      </c>
      <c r="D127784" s="2">
        <v>45162.493750000001</v>
      </c>
      <c r="E127784">
        <v>10010</v>
      </c>
      <c r="F127784">
        <v>1</v>
      </c>
      <c r="G127784">
        <v>124800</v>
      </c>
      <c r="H127784">
        <v>125800</v>
      </c>
      <c r="I127784" s="1" t="s">
        <v>10</v>
      </c>
    </row>
    <row r="127785" spans="1:9" x14ac:dyDescent="0.25">
      <c r="A127785" s="1" t="s">
        <v>85290</v>
      </c>
      <c r="B127785">
        <v>26</v>
      </c>
      <c r="C127785" s="2">
        <v>45162.474189814813</v>
      </c>
      <c r="D127785" s="2">
        <v>45162.493750000001</v>
      </c>
      <c r="E127785">
        <v>10010</v>
      </c>
      <c r="F127785">
        <v>1</v>
      </c>
      <c r="G127785">
        <v>125800</v>
      </c>
      <c r="H127785">
        <v>126800</v>
      </c>
      <c r="I127785" s="1" t="s">
        <v>10</v>
      </c>
    </row>
    <row r="127786" spans="1:9" x14ac:dyDescent="0.25">
      <c r="A127786" s="1" t="s">
        <v>85290</v>
      </c>
      <c r="B127786">
        <v>27</v>
      </c>
      <c r="C127786" s="2">
        <v>45162.47457175926</v>
      </c>
      <c r="D127786" s="2">
        <v>45162.493750000001</v>
      </c>
      <c r="E127786">
        <v>10010</v>
      </c>
      <c r="F127786">
        <v>1</v>
      </c>
      <c r="G127786">
        <v>126800</v>
      </c>
      <c r="H127786">
        <v>127800</v>
      </c>
      <c r="I127786" s="1" t="s">
        <v>10</v>
      </c>
    </row>
    <row r="127787" spans="1:9" x14ac:dyDescent="0.25">
      <c r="A127787" s="1" t="s">
        <v>85290</v>
      </c>
      <c r="B127787">
        <v>28</v>
      </c>
      <c r="C127787" s="2">
        <v>45162.475081018521</v>
      </c>
      <c r="D127787" s="2">
        <v>45162.493750000001</v>
      </c>
      <c r="E127787">
        <v>10010</v>
      </c>
      <c r="F127787">
        <v>1</v>
      </c>
      <c r="G127787">
        <v>127800</v>
      </c>
      <c r="H127787">
        <v>128800</v>
      </c>
      <c r="I127787" s="1" t="s">
        <v>10</v>
      </c>
    </row>
    <row r="127788" spans="1:9" x14ac:dyDescent="0.25">
      <c r="A127788" s="1" t="s">
        <v>85290</v>
      </c>
      <c r="B127788">
        <v>29</v>
      </c>
      <c r="C127788" s="2">
        <v>45162.475578703707</v>
      </c>
      <c r="D127788" s="2">
        <v>45162.493750000001</v>
      </c>
      <c r="E127788">
        <v>10010</v>
      </c>
      <c r="F127788">
        <v>1</v>
      </c>
      <c r="G127788">
        <v>128800</v>
      </c>
      <c r="H127788">
        <v>129800</v>
      </c>
      <c r="I127788" s="1" t="s">
        <v>10</v>
      </c>
    </row>
    <row r="127789" spans="1:9" x14ac:dyDescent="0.25">
      <c r="A127789" s="1" t="s">
        <v>85290</v>
      </c>
      <c r="B127789">
        <v>30</v>
      </c>
      <c r="C127789" s="2">
        <v>45162.475960648146</v>
      </c>
      <c r="D127789" s="2">
        <v>45162.493750000001</v>
      </c>
      <c r="E127789">
        <v>10010</v>
      </c>
      <c r="F127789">
        <v>1</v>
      </c>
      <c r="G127789">
        <v>129800</v>
      </c>
      <c r="H127789">
        <v>130800</v>
      </c>
      <c r="I127789" s="1" t="s">
        <v>10</v>
      </c>
    </row>
    <row r="127790" spans="1:9" x14ac:dyDescent="0.25">
      <c r="A127790" s="1" t="s">
        <v>85290</v>
      </c>
      <c r="B127790">
        <v>31</v>
      </c>
      <c r="C127790" s="2">
        <v>45162.476458333331</v>
      </c>
      <c r="D127790" s="2">
        <v>45162.493750000001</v>
      </c>
      <c r="E127790">
        <v>10010</v>
      </c>
      <c r="F127790">
        <v>1</v>
      </c>
      <c r="G127790">
        <v>130800</v>
      </c>
      <c r="H127790">
        <v>131800</v>
      </c>
      <c r="I127790" s="1" t="s">
        <v>10</v>
      </c>
    </row>
    <row r="127791" spans="1:9" x14ac:dyDescent="0.25">
      <c r="A127791" s="1" t="s">
        <v>85290</v>
      </c>
      <c r="B127791">
        <v>32</v>
      </c>
      <c r="C127791" s="2">
        <v>45162.476979166669</v>
      </c>
      <c r="D127791" s="2">
        <v>45162.493750000001</v>
      </c>
      <c r="E127791">
        <v>10010</v>
      </c>
      <c r="F127791">
        <v>1</v>
      </c>
      <c r="G127791">
        <v>131800</v>
      </c>
      <c r="H127791">
        <v>132800</v>
      </c>
      <c r="I127791" s="1" t="s">
        <v>10</v>
      </c>
    </row>
    <row r="127792" spans="1:9" x14ac:dyDescent="0.25">
      <c r="A127792" s="1" t="s">
        <v>85290</v>
      </c>
      <c r="B127792">
        <v>33</v>
      </c>
      <c r="C127792" s="2">
        <v>45162.477372685185</v>
      </c>
      <c r="D127792" s="2">
        <v>45162.493750000001</v>
      </c>
      <c r="E127792">
        <v>10010</v>
      </c>
      <c r="F127792">
        <v>1</v>
      </c>
      <c r="G127792">
        <v>132800</v>
      </c>
      <c r="H127792">
        <v>133800</v>
      </c>
      <c r="I127792" s="1" t="s">
        <v>10</v>
      </c>
    </row>
    <row r="127793" spans="1:9" x14ac:dyDescent="0.25">
      <c r="A127793" s="1" t="s">
        <v>85290</v>
      </c>
      <c r="B127793">
        <v>34</v>
      </c>
      <c r="C127793" s="2">
        <v>45162.477870370371</v>
      </c>
      <c r="D127793" s="2">
        <v>45162.493750000001</v>
      </c>
      <c r="E127793">
        <v>10010</v>
      </c>
      <c r="F127793">
        <v>1</v>
      </c>
      <c r="G127793">
        <v>133800</v>
      </c>
      <c r="H127793">
        <v>134800</v>
      </c>
      <c r="I127793" s="1" t="s">
        <v>10</v>
      </c>
    </row>
    <row r="127794" spans="1:9" x14ac:dyDescent="0.25">
      <c r="A127794" s="1" t="s">
        <v>85290</v>
      </c>
      <c r="B127794">
        <v>35</v>
      </c>
      <c r="C127794" s="2">
        <v>45162.478379629632</v>
      </c>
      <c r="D127794" s="2">
        <v>45162.493750000001</v>
      </c>
      <c r="E127794">
        <v>10010</v>
      </c>
      <c r="F127794">
        <v>1</v>
      </c>
      <c r="G127794">
        <v>134800</v>
      </c>
      <c r="H127794">
        <v>135800</v>
      </c>
      <c r="I127794" s="1" t="s">
        <v>10</v>
      </c>
    </row>
    <row r="127795" spans="1:9" x14ac:dyDescent="0.25">
      <c r="A127795" s="1" t="s">
        <v>85290</v>
      </c>
      <c r="B127795">
        <v>36</v>
      </c>
      <c r="C127795" s="2">
        <v>45162.478761574072</v>
      </c>
      <c r="D127795" s="2">
        <v>45162.493750000001</v>
      </c>
      <c r="E127795">
        <v>10010</v>
      </c>
      <c r="F127795">
        <v>1</v>
      </c>
      <c r="G127795">
        <v>135800</v>
      </c>
      <c r="H127795">
        <v>136800</v>
      </c>
      <c r="I127795" s="1" t="s">
        <v>10</v>
      </c>
    </row>
    <row r="127796" spans="1:9" x14ac:dyDescent="0.25">
      <c r="A127796" s="1" t="s">
        <v>85290</v>
      </c>
      <c r="B127796">
        <v>37</v>
      </c>
      <c r="C127796" s="2">
        <v>45162.479247685187</v>
      </c>
      <c r="D127796" s="2">
        <v>45162.493750000001</v>
      </c>
      <c r="E127796">
        <v>10010</v>
      </c>
      <c r="F127796">
        <v>1</v>
      </c>
      <c r="G127796">
        <v>136800</v>
      </c>
      <c r="H127796">
        <v>137800</v>
      </c>
      <c r="I127796" s="1" t="s">
        <v>10</v>
      </c>
    </row>
    <row r="127797" spans="1:9" x14ac:dyDescent="0.25">
      <c r="A127797" s="1" t="s">
        <v>85290</v>
      </c>
      <c r="B127797">
        <v>38</v>
      </c>
      <c r="C127797" s="2">
        <v>45162.479756944442</v>
      </c>
      <c r="D127797" s="2">
        <v>45162.493750000001</v>
      </c>
      <c r="E127797">
        <v>10010</v>
      </c>
      <c r="F127797">
        <v>1</v>
      </c>
      <c r="G127797">
        <v>137800</v>
      </c>
      <c r="H127797">
        <v>138800</v>
      </c>
      <c r="I127797" s="1" t="s">
        <v>10</v>
      </c>
    </row>
    <row r="127798" spans="1:9" x14ac:dyDescent="0.25">
      <c r="A127798" s="1" t="s">
        <v>85290</v>
      </c>
      <c r="B127798">
        <v>39</v>
      </c>
      <c r="C127798" s="2">
        <v>45162.480150462965</v>
      </c>
      <c r="D127798" s="2">
        <v>45162.493750000001</v>
      </c>
      <c r="E127798">
        <v>10010</v>
      </c>
      <c r="F127798">
        <v>1</v>
      </c>
      <c r="G127798">
        <v>138800</v>
      </c>
      <c r="H127798">
        <v>139800</v>
      </c>
      <c r="I127798" s="1" t="s">
        <v>10</v>
      </c>
    </row>
    <row r="127799" spans="1:9" x14ac:dyDescent="0.25">
      <c r="A127799" s="1" t="s">
        <v>85290</v>
      </c>
      <c r="B127799">
        <v>40</v>
      </c>
      <c r="C127799" s="2">
        <v>45162.480902777781</v>
      </c>
      <c r="D127799" s="2">
        <v>45162.493750000001</v>
      </c>
      <c r="E127799">
        <v>10010</v>
      </c>
      <c r="F127799">
        <v>1</v>
      </c>
      <c r="G127799">
        <v>139800</v>
      </c>
      <c r="H127799">
        <v>140800</v>
      </c>
      <c r="I127799" s="1" t="s">
        <v>10</v>
      </c>
    </row>
    <row r="127800" spans="1:9" x14ac:dyDescent="0.25">
      <c r="A127800" s="1" t="s">
        <v>85290</v>
      </c>
      <c r="B127800">
        <v>41</v>
      </c>
      <c r="C127800" s="2">
        <v>45162.48128472222</v>
      </c>
      <c r="D127800" s="2">
        <v>45162.493750000001</v>
      </c>
      <c r="E127800">
        <v>10010</v>
      </c>
      <c r="F127800">
        <v>1</v>
      </c>
      <c r="G127800">
        <v>140800</v>
      </c>
      <c r="H127800">
        <v>141800</v>
      </c>
      <c r="I127800" s="1" t="s">
        <v>10</v>
      </c>
    </row>
    <row r="127801" spans="1:9" x14ac:dyDescent="0.25">
      <c r="A127801" s="1" t="s">
        <v>85290</v>
      </c>
      <c r="B127801">
        <v>42</v>
      </c>
      <c r="C127801" s="2">
        <v>45162.481805555559</v>
      </c>
      <c r="D127801" s="2">
        <v>45162.493750000001</v>
      </c>
      <c r="E127801">
        <v>10010</v>
      </c>
      <c r="F127801">
        <v>1</v>
      </c>
      <c r="G127801">
        <v>141800</v>
      </c>
      <c r="H127801">
        <v>142800</v>
      </c>
      <c r="I127801" s="1" t="s">
        <v>10</v>
      </c>
    </row>
    <row r="127802" spans="1:9" x14ac:dyDescent="0.25">
      <c r="A127802" s="1" t="s">
        <v>85290</v>
      </c>
      <c r="B127802">
        <v>43</v>
      </c>
      <c r="C127802" s="2">
        <v>45162.482303240744</v>
      </c>
      <c r="D127802" s="2">
        <v>45162.493750000001</v>
      </c>
      <c r="E127802">
        <v>10010</v>
      </c>
      <c r="F127802">
        <v>1</v>
      </c>
      <c r="G127802">
        <v>142800</v>
      </c>
      <c r="H127802">
        <v>143800</v>
      </c>
      <c r="I127802" s="1" t="s">
        <v>10</v>
      </c>
    </row>
    <row r="127803" spans="1:9" x14ac:dyDescent="0.25">
      <c r="A127803" s="1" t="s">
        <v>85290</v>
      </c>
      <c r="B127803">
        <v>44</v>
      </c>
      <c r="C127803" s="2">
        <v>45162.482939814814</v>
      </c>
      <c r="D127803" s="2">
        <v>45162.493750000001</v>
      </c>
      <c r="E127803">
        <v>10010</v>
      </c>
      <c r="F127803">
        <v>1</v>
      </c>
      <c r="G127803">
        <v>143800</v>
      </c>
      <c r="H127803">
        <v>144800</v>
      </c>
      <c r="I127803" s="1" t="s">
        <v>10</v>
      </c>
    </row>
    <row r="127804" spans="1:9" x14ac:dyDescent="0.25">
      <c r="A127804" s="1" t="s">
        <v>85290</v>
      </c>
      <c r="B127804">
        <v>45</v>
      </c>
      <c r="C127804" s="2">
        <v>45162.48369212963</v>
      </c>
      <c r="D127804" s="2">
        <v>45162.493750000001</v>
      </c>
      <c r="E127804">
        <v>10010</v>
      </c>
      <c r="F127804">
        <v>1</v>
      </c>
      <c r="G127804">
        <v>144800</v>
      </c>
      <c r="H127804">
        <v>145800</v>
      </c>
      <c r="I127804" s="1" t="s">
        <v>10</v>
      </c>
    </row>
    <row r="127805" spans="1:9" x14ac:dyDescent="0.25">
      <c r="A127805" s="1" t="s">
        <v>85290</v>
      </c>
      <c r="B127805">
        <v>46</v>
      </c>
      <c r="C127805" s="2">
        <v>45162.483935185184</v>
      </c>
      <c r="D127805" s="2">
        <v>45162.493750000001</v>
      </c>
      <c r="E127805">
        <v>10010</v>
      </c>
      <c r="F127805">
        <v>1</v>
      </c>
      <c r="G127805">
        <v>145800</v>
      </c>
      <c r="H127805">
        <v>146800</v>
      </c>
      <c r="I127805" s="1" t="s">
        <v>10</v>
      </c>
    </row>
    <row r="127806" spans="1:9" x14ac:dyDescent="0.25">
      <c r="A127806" s="1" t="s">
        <v>85290</v>
      </c>
      <c r="B127806">
        <v>47</v>
      </c>
      <c r="C127806" s="2">
        <v>45162.484583333331</v>
      </c>
      <c r="D127806" s="2">
        <v>45162.493750000001</v>
      </c>
      <c r="E127806">
        <v>10010</v>
      </c>
      <c r="F127806">
        <v>1</v>
      </c>
      <c r="G127806">
        <v>146800</v>
      </c>
      <c r="H127806">
        <v>147800</v>
      </c>
      <c r="I127806" s="1" t="s">
        <v>10</v>
      </c>
    </row>
    <row r="127807" spans="1:9" x14ac:dyDescent="0.25">
      <c r="A127807" s="1" t="s">
        <v>85290</v>
      </c>
      <c r="B127807">
        <v>48</v>
      </c>
      <c r="C127807" s="2">
        <v>45162.485092592593</v>
      </c>
      <c r="D127807" s="2">
        <v>45162.493750000001</v>
      </c>
      <c r="E127807">
        <v>10010</v>
      </c>
      <c r="F127807">
        <v>1</v>
      </c>
      <c r="G127807">
        <v>147800</v>
      </c>
      <c r="H127807">
        <v>148800</v>
      </c>
      <c r="I127807" s="1" t="s">
        <v>10</v>
      </c>
    </row>
    <row r="127808" spans="1:9" x14ac:dyDescent="0.25">
      <c r="A127808" s="1" t="s">
        <v>85290</v>
      </c>
      <c r="B127808">
        <v>49</v>
      </c>
      <c r="C127808" s="2">
        <v>45162.485486111109</v>
      </c>
      <c r="D127808" s="2">
        <v>45162.493750000001</v>
      </c>
      <c r="E127808">
        <v>10010</v>
      </c>
      <c r="F127808">
        <v>1</v>
      </c>
      <c r="G127808">
        <v>148800</v>
      </c>
      <c r="H127808">
        <v>149800</v>
      </c>
      <c r="I127808" s="1" t="s">
        <v>10</v>
      </c>
    </row>
    <row r="127809" spans="1:9" x14ac:dyDescent="0.25">
      <c r="A127809" s="1" t="s">
        <v>85290</v>
      </c>
      <c r="B127809">
        <v>50</v>
      </c>
      <c r="C127809" s="2">
        <v>45162.486250000002</v>
      </c>
      <c r="D127809" s="2">
        <v>45162.493750000001</v>
      </c>
      <c r="E127809">
        <v>10010</v>
      </c>
      <c r="F127809">
        <v>1</v>
      </c>
      <c r="G127809">
        <v>149800</v>
      </c>
      <c r="H127809">
        <v>150800</v>
      </c>
      <c r="I127809" s="1" t="s">
        <v>10</v>
      </c>
    </row>
    <row r="127810" spans="1:9" x14ac:dyDescent="0.25">
      <c r="A127810" s="1" t="s">
        <v>85290</v>
      </c>
      <c r="B127810">
        <v>51</v>
      </c>
      <c r="C127810" s="2">
        <v>45162.486631944441</v>
      </c>
      <c r="D127810" s="2">
        <v>45162.493750000001</v>
      </c>
      <c r="E127810">
        <v>10010</v>
      </c>
      <c r="F127810">
        <v>1</v>
      </c>
      <c r="G127810">
        <v>150800</v>
      </c>
      <c r="H127810">
        <v>151800</v>
      </c>
      <c r="I127810" s="1" t="s">
        <v>10</v>
      </c>
    </row>
    <row r="127811" spans="1:9" x14ac:dyDescent="0.25">
      <c r="A127811" s="1" t="s">
        <v>85290</v>
      </c>
      <c r="B127811">
        <v>52</v>
      </c>
      <c r="C127811" s="2">
        <v>45162.487118055556</v>
      </c>
      <c r="D127811" s="2">
        <v>45162.493750000001</v>
      </c>
      <c r="E127811">
        <v>10010</v>
      </c>
      <c r="F127811">
        <v>1</v>
      </c>
      <c r="G127811">
        <v>151800</v>
      </c>
      <c r="H127811">
        <v>152800</v>
      </c>
      <c r="I127811" s="1" t="s">
        <v>10</v>
      </c>
    </row>
    <row r="127812" spans="1:9" x14ac:dyDescent="0.25">
      <c r="A127812" s="1" t="s">
        <v>85290</v>
      </c>
      <c r="B127812">
        <v>53</v>
      </c>
      <c r="C127812" s="2">
        <v>45162.487615740742</v>
      </c>
      <c r="D127812" s="2">
        <v>45162.493750000001</v>
      </c>
      <c r="E127812">
        <v>10010</v>
      </c>
      <c r="F127812">
        <v>1</v>
      </c>
      <c r="G127812">
        <v>152800</v>
      </c>
      <c r="H127812">
        <v>153800</v>
      </c>
      <c r="I127812" s="1" t="s">
        <v>10</v>
      </c>
    </row>
    <row r="127813" spans="1:9" x14ac:dyDescent="0.25">
      <c r="A127813" s="1" t="s">
        <v>85290</v>
      </c>
      <c r="B127813">
        <v>54</v>
      </c>
      <c r="C127813" s="2">
        <v>45162.487997685188</v>
      </c>
      <c r="D127813" s="2">
        <v>45162.493750000001</v>
      </c>
      <c r="E127813">
        <v>10010</v>
      </c>
      <c r="F127813">
        <v>1</v>
      </c>
      <c r="G127813">
        <v>153800</v>
      </c>
      <c r="H127813">
        <v>154800</v>
      </c>
      <c r="I127813" s="1" t="s">
        <v>10</v>
      </c>
    </row>
    <row r="127814" spans="1:9" x14ac:dyDescent="0.25">
      <c r="A127814" s="1" t="s">
        <v>85290</v>
      </c>
      <c r="B127814">
        <v>55</v>
      </c>
      <c r="C127814" s="2">
        <v>45162.488495370373</v>
      </c>
      <c r="D127814" s="2">
        <v>45162.493750000001</v>
      </c>
      <c r="E127814">
        <v>10010</v>
      </c>
      <c r="F127814">
        <v>1</v>
      </c>
      <c r="G127814">
        <v>154800</v>
      </c>
      <c r="H127814">
        <v>155800</v>
      </c>
      <c r="I127814" s="1" t="s">
        <v>10</v>
      </c>
    </row>
    <row r="127815" spans="1:9" x14ac:dyDescent="0.25">
      <c r="A127815" s="1" t="s">
        <v>85290</v>
      </c>
      <c r="B127815">
        <v>56</v>
      </c>
      <c r="C127815" s="2">
        <v>45162.488749999997</v>
      </c>
      <c r="D127815" s="2">
        <v>45162.493750000001</v>
      </c>
      <c r="E127815">
        <v>10010</v>
      </c>
      <c r="F127815">
        <v>1</v>
      </c>
      <c r="G127815">
        <v>155800</v>
      </c>
      <c r="H127815">
        <v>156800</v>
      </c>
      <c r="I127815" s="1" t="s">
        <v>10</v>
      </c>
    </row>
    <row r="127816" spans="1:9" x14ac:dyDescent="0.25">
      <c r="A127816" s="1" t="s">
        <v>85290</v>
      </c>
      <c r="B127816">
        <v>57</v>
      </c>
      <c r="C127816" s="2">
        <v>45162.489282407405</v>
      </c>
      <c r="D127816" s="2">
        <v>45162.493750000001</v>
      </c>
      <c r="E127816">
        <v>10010</v>
      </c>
      <c r="F127816">
        <v>1</v>
      </c>
      <c r="G127816">
        <v>156800</v>
      </c>
      <c r="H127816">
        <v>157800</v>
      </c>
      <c r="I127816" s="1" t="s">
        <v>10</v>
      </c>
    </row>
    <row r="127817" spans="1:9" x14ac:dyDescent="0.25">
      <c r="A127817" s="1" t="s">
        <v>85290</v>
      </c>
      <c r="B127817">
        <v>58</v>
      </c>
      <c r="C127817" s="2">
        <v>45162.489664351851</v>
      </c>
      <c r="D127817" s="2">
        <v>45162.493750000001</v>
      </c>
      <c r="E127817">
        <v>10010</v>
      </c>
      <c r="F127817">
        <v>1</v>
      </c>
      <c r="G127817">
        <v>157800</v>
      </c>
      <c r="H127817">
        <v>158800</v>
      </c>
      <c r="I127817" s="1" t="s">
        <v>10</v>
      </c>
    </row>
    <row r="127818" spans="1:9" x14ac:dyDescent="0.25">
      <c r="A127818" s="1" t="s">
        <v>85290</v>
      </c>
      <c r="B127818">
        <v>59</v>
      </c>
      <c r="C127818" s="2">
        <v>45162.490173611113</v>
      </c>
      <c r="D127818" s="2">
        <v>45162.493750000001</v>
      </c>
      <c r="E127818">
        <v>10010</v>
      </c>
      <c r="F127818">
        <v>1</v>
      </c>
      <c r="G127818">
        <v>158800</v>
      </c>
      <c r="H127818">
        <v>159800</v>
      </c>
      <c r="I127818" s="1" t="s">
        <v>10</v>
      </c>
    </row>
    <row r="127819" spans="1:9" x14ac:dyDescent="0.25">
      <c r="A127819" s="1" t="s">
        <v>85290</v>
      </c>
      <c r="B127819">
        <v>60</v>
      </c>
      <c r="C127819" s="2">
        <v>45162.490555555552</v>
      </c>
      <c r="D127819" s="2">
        <v>45162.493750000001</v>
      </c>
      <c r="E127819">
        <v>10010</v>
      </c>
      <c r="F127819">
        <v>1</v>
      </c>
      <c r="G127819">
        <v>159800</v>
      </c>
      <c r="H127819">
        <v>160800</v>
      </c>
      <c r="I127819" s="1" t="s">
        <v>10</v>
      </c>
    </row>
    <row r="127820" spans="1:9" x14ac:dyDescent="0.25">
      <c r="A127820" s="1" t="s">
        <v>85290</v>
      </c>
      <c r="B127820">
        <v>61</v>
      </c>
      <c r="C127820" s="2">
        <v>45162.491053240738</v>
      </c>
      <c r="D127820" s="2">
        <v>45162.493750000001</v>
      </c>
      <c r="E127820">
        <v>10010</v>
      </c>
      <c r="F127820">
        <v>1</v>
      </c>
      <c r="G127820">
        <v>160800</v>
      </c>
      <c r="H127820">
        <v>161800</v>
      </c>
      <c r="I127820" s="1" t="s">
        <v>10</v>
      </c>
    </row>
    <row r="127821" spans="1:9" x14ac:dyDescent="0.25">
      <c r="A127821" s="1" t="s">
        <v>85290</v>
      </c>
      <c r="B127821">
        <v>62</v>
      </c>
      <c r="C127821" s="2">
        <v>45162.491562499999</v>
      </c>
      <c r="D127821" s="2">
        <v>45162.493750000001</v>
      </c>
      <c r="E127821">
        <v>10010</v>
      </c>
      <c r="F127821">
        <v>1</v>
      </c>
      <c r="G127821">
        <v>161800</v>
      </c>
      <c r="H127821">
        <v>162800</v>
      </c>
      <c r="I127821" s="1" t="s">
        <v>10</v>
      </c>
    </row>
    <row r="127822" spans="1:9" x14ac:dyDescent="0.25">
      <c r="A127822" s="1" t="s">
        <v>85290</v>
      </c>
      <c r="B127822">
        <v>63</v>
      </c>
      <c r="C127822" s="2">
        <v>45162.491944444446</v>
      </c>
      <c r="D127822" s="2">
        <v>45162.493750000001</v>
      </c>
      <c r="E127822">
        <v>10010</v>
      </c>
      <c r="F127822">
        <v>1</v>
      </c>
      <c r="G127822">
        <v>162800</v>
      </c>
      <c r="H127822">
        <v>163800</v>
      </c>
      <c r="I127822" s="1" t="s">
        <v>10</v>
      </c>
    </row>
    <row r="127823" spans="1:9" x14ac:dyDescent="0.25">
      <c r="A127823" s="1" t="s">
        <v>85290</v>
      </c>
      <c r="B127823">
        <v>64</v>
      </c>
      <c r="C127823" s="2">
        <v>45162.4924537037</v>
      </c>
      <c r="D127823" s="2">
        <v>45162.493750000001</v>
      </c>
      <c r="E127823">
        <v>10010</v>
      </c>
      <c r="F127823">
        <v>1</v>
      </c>
      <c r="G127823">
        <v>163800</v>
      </c>
      <c r="H127823">
        <v>164800</v>
      </c>
      <c r="I127823" s="1" t="s">
        <v>10</v>
      </c>
    </row>
    <row r="127824" spans="1:9" x14ac:dyDescent="0.25">
      <c r="A127824" s="1" t="s">
        <v>85290</v>
      </c>
      <c r="B127824">
        <v>65</v>
      </c>
      <c r="C127824" s="2">
        <v>45162.492962962962</v>
      </c>
      <c r="D127824" s="2">
        <v>45162.493750000001</v>
      </c>
      <c r="E127824">
        <v>10010</v>
      </c>
      <c r="F127824">
        <v>1</v>
      </c>
      <c r="G127824">
        <v>164800</v>
      </c>
      <c r="H127824">
        <v>165800</v>
      </c>
      <c r="I127824" s="1" t="s">
        <v>10</v>
      </c>
    </row>
    <row r="127825" spans="1:9" x14ac:dyDescent="0.25">
      <c r="A127825" s="1" t="s">
        <v>85291</v>
      </c>
      <c r="B127825">
        <v>1</v>
      </c>
      <c r="C127825" s="2">
        <v>45162.461111111108</v>
      </c>
      <c r="D127825" s="2">
        <v>45162.479166666664</v>
      </c>
      <c r="E127825">
        <v>10030</v>
      </c>
      <c r="F127825">
        <v>2</v>
      </c>
      <c r="G127825">
        <v>260100</v>
      </c>
      <c r="H127825">
        <v>259100</v>
      </c>
      <c r="I127825" s="1" t="s">
        <v>10</v>
      </c>
    </row>
    <row r="127826" spans="1:9" x14ac:dyDescent="0.25">
      <c r="A127826" s="1" t="s">
        <v>85292</v>
      </c>
      <c r="B127826">
        <v>1</v>
      </c>
      <c r="C127826" s="2">
        <v>45162.463888888888</v>
      </c>
      <c r="D127826" s="2">
        <v>45162.496527777781</v>
      </c>
      <c r="E127826">
        <v>10030</v>
      </c>
      <c r="F127826">
        <v>1</v>
      </c>
      <c r="G127826">
        <v>21100</v>
      </c>
      <c r="H127826">
        <v>22100</v>
      </c>
      <c r="I127826" s="1" t="s">
        <v>43</v>
      </c>
    </row>
    <row r="127827" spans="1:9" x14ac:dyDescent="0.25">
      <c r="A127827" s="1" t="s">
        <v>85293</v>
      </c>
      <c r="B127827">
        <v>1</v>
      </c>
      <c r="C127827" s="2">
        <v>45162.463888888888</v>
      </c>
      <c r="D127827" s="2">
        <v>45162.475694444445</v>
      </c>
      <c r="E127827">
        <v>10030</v>
      </c>
      <c r="F127827">
        <v>2</v>
      </c>
      <c r="G127827">
        <v>236800</v>
      </c>
      <c r="H127827">
        <v>236800</v>
      </c>
      <c r="I127827" s="1" t="s">
        <v>2680</v>
      </c>
    </row>
    <row r="127828" spans="1:9" x14ac:dyDescent="0.25">
      <c r="A127828" s="1" t="s">
        <v>85294</v>
      </c>
      <c r="B127828">
        <v>1</v>
      </c>
      <c r="C127828" s="2">
        <v>45162.463888888888</v>
      </c>
      <c r="D127828" s="2">
        <v>45162.540972222225</v>
      </c>
      <c r="E127828">
        <v>10010</v>
      </c>
      <c r="F127828">
        <v>2</v>
      </c>
      <c r="G127828">
        <v>202000</v>
      </c>
      <c r="H127828">
        <v>201400</v>
      </c>
      <c r="I127828" s="1" t="s">
        <v>207</v>
      </c>
    </row>
    <row r="127829" spans="1:9" x14ac:dyDescent="0.25">
      <c r="A127829" s="1" t="s">
        <v>85295</v>
      </c>
      <c r="B127829">
        <v>1</v>
      </c>
      <c r="C127829" s="2">
        <v>45162.464583333334</v>
      </c>
      <c r="D127829" s="2">
        <v>45162.466666666667</v>
      </c>
      <c r="E127829">
        <v>10030</v>
      </c>
      <c r="F127829">
        <v>1</v>
      </c>
      <c r="G127829">
        <v>380800</v>
      </c>
      <c r="H127829">
        <v>381488</v>
      </c>
      <c r="I127829" s="1" t="s">
        <v>58</v>
      </c>
    </row>
    <row r="127830" spans="1:9" x14ac:dyDescent="0.25">
      <c r="A127830" s="1" t="s">
        <v>85296</v>
      </c>
      <c r="B127830">
        <v>1</v>
      </c>
      <c r="C127830" s="2">
        <v>45162.464583333334</v>
      </c>
      <c r="D127830" s="2">
        <v>45162.472916666666</v>
      </c>
      <c r="E127830">
        <v>10010</v>
      </c>
      <c r="F127830">
        <v>1</v>
      </c>
      <c r="G127830">
        <v>264300</v>
      </c>
      <c r="H127830">
        <v>264300</v>
      </c>
      <c r="I127830" s="1" t="s">
        <v>10</v>
      </c>
    </row>
    <row r="127831" spans="1:9" x14ac:dyDescent="0.25">
      <c r="A127831" s="1" t="s">
        <v>85297</v>
      </c>
      <c r="B127831">
        <v>1</v>
      </c>
      <c r="C127831" s="2">
        <v>45162.465277777781</v>
      </c>
      <c r="D127831" s="2">
        <v>45162.478472222225</v>
      </c>
      <c r="E127831">
        <v>10030</v>
      </c>
      <c r="F127831">
        <v>1</v>
      </c>
      <c r="G127831">
        <v>261400</v>
      </c>
      <c r="H127831">
        <v>261400</v>
      </c>
      <c r="I127831" s="1" t="s">
        <v>10</v>
      </c>
    </row>
    <row r="127832" spans="1:9" x14ac:dyDescent="0.25">
      <c r="A127832" s="1" t="s">
        <v>85298</v>
      </c>
      <c r="B127832">
        <v>1</v>
      </c>
      <c r="C127832" s="2">
        <v>45162.465277777781</v>
      </c>
      <c r="D127832" s="2">
        <v>45162.472222222219</v>
      </c>
      <c r="E127832">
        <v>10030</v>
      </c>
      <c r="F127832">
        <v>2</v>
      </c>
      <c r="G127832">
        <v>194300</v>
      </c>
      <c r="H127832">
        <v>194300</v>
      </c>
      <c r="I127832" s="1" t="s">
        <v>10</v>
      </c>
    </row>
    <row r="127833" spans="1:9" x14ac:dyDescent="0.25">
      <c r="A127833" s="1" t="s">
        <v>85299</v>
      </c>
      <c r="B127833">
        <v>1</v>
      </c>
      <c r="C127833" s="2">
        <v>45162.46597222222</v>
      </c>
      <c r="D127833" s="2">
        <v>45162.474305555559</v>
      </c>
      <c r="E127833">
        <v>10010</v>
      </c>
      <c r="F127833">
        <v>1</v>
      </c>
      <c r="G127833">
        <v>138850</v>
      </c>
      <c r="H127833">
        <v>138950</v>
      </c>
      <c r="I127833" s="1" t="s">
        <v>10</v>
      </c>
    </row>
    <row r="127834" spans="1:9" x14ac:dyDescent="0.25">
      <c r="A127834" s="1" t="s">
        <v>85300</v>
      </c>
      <c r="B127834">
        <v>1</v>
      </c>
      <c r="C127834" s="2">
        <v>45162.466666666667</v>
      </c>
      <c r="D127834" s="2">
        <v>45162.711111111108</v>
      </c>
      <c r="E127834">
        <v>10030</v>
      </c>
      <c r="F127834">
        <v>1</v>
      </c>
      <c r="G127834">
        <v>276800</v>
      </c>
      <c r="H127834">
        <v>276800</v>
      </c>
      <c r="I127834" s="1" t="s">
        <v>10</v>
      </c>
    </row>
    <row r="127835" spans="1:9" x14ac:dyDescent="0.25">
      <c r="A127835" s="1" t="s">
        <v>85301</v>
      </c>
      <c r="B127835">
        <v>1</v>
      </c>
      <c r="C127835" s="2">
        <v>45162.466666666667</v>
      </c>
      <c r="D127835" s="2">
        <v>45162.46875</v>
      </c>
      <c r="E127835">
        <v>10030</v>
      </c>
      <c r="F127835">
        <v>1</v>
      </c>
      <c r="G127835">
        <v>215200</v>
      </c>
      <c r="H127835">
        <v>215200</v>
      </c>
      <c r="I127835" s="1" t="s">
        <v>10</v>
      </c>
    </row>
    <row r="127836" spans="1:9" x14ac:dyDescent="0.25">
      <c r="A127836" s="1" t="s">
        <v>85302</v>
      </c>
      <c r="B127836">
        <v>1</v>
      </c>
      <c r="C127836" s="2">
        <v>45162.466666666667</v>
      </c>
      <c r="D127836" s="2">
        <v>45162.536111111112</v>
      </c>
      <c r="E127836">
        <v>10030</v>
      </c>
      <c r="F127836">
        <v>1</v>
      </c>
      <c r="G127836">
        <v>381000</v>
      </c>
      <c r="H127836">
        <v>381488</v>
      </c>
      <c r="I127836" s="1" t="s">
        <v>58</v>
      </c>
    </row>
    <row r="127837" spans="1:9" x14ac:dyDescent="0.25">
      <c r="A127837" s="1" t="s">
        <v>85302</v>
      </c>
      <c r="B127837">
        <v>2</v>
      </c>
      <c r="C127837" s="2">
        <v>45162.470381944448</v>
      </c>
      <c r="D127837" s="2">
        <v>45162.536111111112</v>
      </c>
      <c r="E127837">
        <v>10030</v>
      </c>
      <c r="F127837">
        <v>1</v>
      </c>
      <c r="G127837">
        <v>381000</v>
      </c>
      <c r="H127837">
        <v>381488</v>
      </c>
      <c r="I127837" s="1" t="s">
        <v>58</v>
      </c>
    </row>
    <row r="127838" spans="1:9" x14ac:dyDescent="0.25">
      <c r="A127838" s="1" t="s">
        <v>85302</v>
      </c>
      <c r="B127838">
        <v>3</v>
      </c>
      <c r="C127838" s="2">
        <v>45162.535798611112</v>
      </c>
      <c r="D127838" s="2">
        <v>45162.536111111112</v>
      </c>
      <c r="E127838">
        <v>10030</v>
      </c>
      <c r="F127838">
        <v>1</v>
      </c>
      <c r="G127838">
        <v>381000</v>
      </c>
      <c r="H127838">
        <v>381488</v>
      </c>
      <c r="I127838" s="1" t="s">
        <v>58</v>
      </c>
    </row>
    <row r="127839" spans="1:9" x14ac:dyDescent="0.25">
      <c r="A127839" s="1" t="s">
        <v>85303</v>
      </c>
      <c r="B127839">
        <v>1</v>
      </c>
      <c r="C127839" s="2">
        <v>45162.466666666667</v>
      </c>
      <c r="D127839" s="2">
        <v>45162.502083333333</v>
      </c>
      <c r="E127839">
        <v>10010</v>
      </c>
      <c r="F127839">
        <v>1</v>
      </c>
      <c r="G127839">
        <v>69400</v>
      </c>
      <c r="H127839">
        <v>93300</v>
      </c>
      <c r="I127839" s="1" t="s">
        <v>10</v>
      </c>
    </row>
    <row r="127840" spans="1:9" x14ac:dyDescent="0.25">
      <c r="A127840" s="1" t="s">
        <v>85304</v>
      </c>
      <c r="B127840">
        <v>1</v>
      </c>
      <c r="C127840" s="2">
        <v>45162.467361111114</v>
      </c>
      <c r="D127840" s="2">
        <v>45162.61041666667</v>
      </c>
      <c r="E127840">
        <v>10010</v>
      </c>
      <c r="F127840">
        <v>2</v>
      </c>
      <c r="G127840">
        <v>93300</v>
      </c>
      <c r="H127840">
        <v>69400</v>
      </c>
      <c r="I127840" s="1" t="s">
        <v>10</v>
      </c>
    </row>
    <row r="127841" spans="1:9" x14ac:dyDescent="0.25">
      <c r="A127841" s="1" t="s">
        <v>85305</v>
      </c>
      <c r="B127841">
        <v>1</v>
      </c>
      <c r="C127841" s="2">
        <v>45162.469444444447</v>
      </c>
      <c r="D127841" s="2">
        <v>45162.473611111112</v>
      </c>
      <c r="E127841">
        <v>10030</v>
      </c>
      <c r="F127841">
        <v>2</v>
      </c>
      <c r="G127841">
        <v>215300</v>
      </c>
      <c r="H127841">
        <v>215300</v>
      </c>
      <c r="I127841" s="1" t="s">
        <v>10</v>
      </c>
    </row>
    <row r="127842" spans="1:9" x14ac:dyDescent="0.25">
      <c r="A127842" s="1" t="s">
        <v>85306</v>
      </c>
      <c r="B127842">
        <v>1</v>
      </c>
      <c r="C127842" s="2">
        <v>45162.470138888886</v>
      </c>
      <c r="D127842" s="2">
        <v>45162.668055555558</v>
      </c>
      <c r="E127842">
        <v>10030</v>
      </c>
      <c r="F127842">
        <v>2</v>
      </c>
      <c r="G127842">
        <v>259800</v>
      </c>
      <c r="H127842">
        <v>195800</v>
      </c>
      <c r="I127842" s="1" t="s">
        <v>10</v>
      </c>
    </row>
    <row r="127843" spans="1:9" x14ac:dyDescent="0.25">
      <c r="A127843" s="1" t="s">
        <v>85307</v>
      </c>
      <c r="B127843">
        <v>1</v>
      </c>
      <c r="C127843" s="2">
        <v>45162.470833333333</v>
      </c>
      <c r="D127843" s="2">
        <v>45162.533333333333</v>
      </c>
      <c r="E127843">
        <v>10010</v>
      </c>
      <c r="F127843">
        <v>1</v>
      </c>
      <c r="G127843">
        <v>231200</v>
      </c>
      <c r="H127843">
        <v>234400</v>
      </c>
      <c r="I127843" s="1" t="s">
        <v>98</v>
      </c>
    </row>
    <row r="127844" spans="1:9" x14ac:dyDescent="0.25">
      <c r="A127844" s="1" t="s">
        <v>85308</v>
      </c>
      <c r="B127844">
        <v>1</v>
      </c>
      <c r="C127844" s="2">
        <v>45162.472222222219</v>
      </c>
      <c r="D127844" s="2">
        <v>45162.476388888892</v>
      </c>
      <c r="E127844">
        <v>10010</v>
      </c>
      <c r="F127844">
        <v>2</v>
      </c>
      <c r="G127844">
        <v>362200</v>
      </c>
      <c r="H127844">
        <v>361200</v>
      </c>
      <c r="I127844" s="1" t="s">
        <v>10</v>
      </c>
    </row>
    <row r="127845" spans="1:9" x14ac:dyDescent="0.25">
      <c r="A127845" s="1" t="s">
        <v>85309</v>
      </c>
      <c r="B127845">
        <v>1</v>
      </c>
      <c r="C127845" s="2">
        <v>45162.472222222219</v>
      </c>
      <c r="D127845" s="2">
        <v>45162.676388888889</v>
      </c>
      <c r="E127845">
        <v>10080</v>
      </c>
      <c r="F127845">
        <v>4</v>
      </c>
      <c r="G127845">
        <v>6000</v>
      </c>
      <c r="H127845">
        <v>5000</v>
      </c>
      <c r="I127845" s="1" t="s">
        <v>41</v>
      </c>
    </row>
    <row r="127846" spans="1:9" x14ac:dyDescent="0.25">
      <c r="A127846" s="1" t="s">
        <v>85310</v>
      </c>
      <c r="B127846">
        <v>1</v>
      </c>
      <c r="C127846" s="2">
        <v>45162.472222222219</v>
      </c>
      <c r="D127846" s="2">
        <v>45162.505555555559</v>
      </c>
      <c r="E127846">
        <v>10030</v>
      </c>
      <c r="F127846">
        <v>2</v>
      </c>
      <c r="G127846">
        <v>193100</v>
      </c>
      <c r="H127846">
        <v>180100</v>
      </c>
      <c r="I127846" s="1" t="s">
        <v>10</v>
      </c>
    </row>
    <row r="127847" spans="1:9" x14ac:dyDescent="0.25">
      <c r="A127847" s="1" t="s">
        <v>85311</v>
      </c>
      <c r="B127847">
        <v>1</v>
      </c>
      <c r="C127847" s="2">
        <v>45162.473611111112</v>
      </c>
      <c r="D127847" s="2">
        <v>45162.618750000001</v>
      </c>
      <c r="E127847">
        <v>10010</v>
      </c>
      <c r="F127847">
        <v>1</v>
      </c>
      <c r="G127847">
        <v>240600</v>
      </c>
      <c r="H127847">
        <v>241600</v>
      </c>
      <c r="I127847" s="1" t="s">
        <v>10</v>
      </c>
    </row>
    <row r="127848" spans="1:9" x14ac:dyDescent="0.25">
      <c r="A127848" s="1" t="s">
        <v>85312</v>
      </c>
      <c r="B127848">
        <v>1</v>
      </c>
      <c r="C127848" s="2">
        <v>45162.474305555559</v>
      </c>
      <c r="D127848" s="2">
        <v>45162.537499999999</v>
      </c>
      <c r="E127848">
        <v>10030</v>
      </c>
      <c r="F127848">
        <v>1</v>
      </c>
      <c r="G127848">
        <v>259500</v>
      </c>
      <c r="H127848">
        <v>261500</v>
      </c>
      <c r="I127848" s="1" t="s">
        <v>10</v>
      </c>
    </row>
    <row r="127849" spans="1:9" x14ac:dyDescent="0.25">
      <c r="A127849" s="1" t="s">
        <v>85313</v>
      </c>
      <c r="B127849">
        <v>1</v>
      </c>
      <c r="C127849" s="2">
        <v>45162.474999999999</v>
      </c>
      <c r="D127849" s="2">
        <v>45162.496527777781</v>
      </c>
      <c r="E127849">
        <v>10030</v>
      </c>
      <c r="F127849">
        <v>2</v>
      </c>
      <c r="G127849">
        <v>210000</v>
      </c>
      <c r="H127849">
        <v>210000</v>
      </c>
      <c r="I127849" s="1" t="s">
        <v>10</v>
      </c>
    </row>
    <row r="127850" spans="1:9" x14ac:dyDescent="0.25">
      <c r="A127850" s="1" t="s">
        <v>85314</v>
      </c>
      <c r="B127850">
        <v>1</v>
      </c>
      <c r="C127850" s="2">
        <v>45162.476388888892</v>
      </c>
      <c r="D127850" s="2">
        <v>45162.502083333333</v>
      </c>
      <c r="E127850">
        <v>10030</v>
      </c>
      <c r="F127850">
        <v>1</v>
      </c>
      <c r="G127850">
        <v>173400</v>
      </c>
      <c r="H127850">
        <v>173400</v>
      </c>
      <c r="I127850" s="1" t="s">
        <v>10</v>
      </c>
    </row>
    <row r="127851" spans="1:9" x14ac:dyDescent="0.25">
      <c r="A127851" s="1" t="s">
        <v>85315</v>
      </c>
      <c r="B127851">
        <v>1</v>
      </c>
      <c r="C127851" s="2">
        <v>45162.477777777778</v>
      </c>
      <c r="D127851" s="2">
        <v>45162.504166666666</v>
      </c>
      <c r="E127851">
        <v>10030</v>
      </c>
      <c r="F127851">
        <v>2</v>
      </c>
      <c r="G127851">
        <v>132000</v>
      </c>
      <c r="H127851">
        <v>130000</v>
      </c>
      <c r="I127851" s="1" t="s">
        <v>10</v>
      </c>
    </row>
    <row r="127852" spans="1:9" x14ac:dyDescent="0.25">
      <c r="A127852" s="1" t="s">
        <v>85316</v>
      </c>
      <c r="B127852">
        <v>1</v>
      </c>
      <c r="C127852" s="2">
        <v>45162.477777777778</v>
      </c>
      <c r="D127852" s="2">
        <v>45162.487500000003</v>
      </c>
      <c r="E127852">
        <v>10060</v>
      </c>
      <c r="F127852">
        <v>4</v>
      </c>
      <c r="G127852">
        <v>25800</v>
      </c>
      <c r="H127852">
        <v>25700</v>
      </c>
      <c r="I127852" s="1" t="s">
        <v>10</v>
      </c>
    </row>
    <row r="127853" spans="1:9" x14ac:dyDescent="0.25">
      <c r="A127853" s="1" t="s">
        <v>85317</v>
      </c>
      <c r="B127853">
        <v>1</v>
      </c>
      <c r="C127853" s="2">
        <v>45162.479166666664</v>
      </c>
      <c r="D127853" s="2">
        <v>45162.685416666667</v>
      </c>
      <c r="E127853">
        <v>10030</v>
      </c>
      <c r="F127853">
        <v>1</v>
      </c>
      <c r="G127853">
        <v>243700</v>
      </c>
      <c r="H127853">
        <v>243700</v>
      </c>
      <c r="I127853" s="1" t="s">
        <v>2680</v>
      </c>
    </row>
    <row r="127854" spans="1:9" x14ac:dyDescent="0.25">
      <c r="A127854" s="1" t="s">
        <v>85318</v>
      </c>
      <c r="B127854">
        <v>1</v>
      </c>
      <c r="C127854" s="2">
        <v>45162.481944444444</v>
      </c>
      <c r="D127854" s="2">
        <v>45162.634722222225</v>
      </c>
      <c r="E127854">
        <v>10010</v>
      </c>
      <c r="F127854">
        <v>2</v>
      </c>
      <c r="G127854">
        <v>36000</v>
      </c>
      <c r="H127854">
        <v>34000</v>
      </c>
      <c r="I127854" s="1" t="s">
        <v>10</v>
      </c>
    </row>
    <row r="127855" spans="1:9" x14ac:dyDescent="0.25">
      <c r="A127855" s="1" t="s">
        <v>85319</v>
      </c>
      <c r="B127855">
        <v>1</v>
      </c>
      <c r="C127855" s="2">
        <v>45162.484027777777</v>
      </c>
      <c r="D127855" s="2">
        <v>45162.754861111112</v>
      </c>
      <c r="E127855">
        <v>10050</v>
      </c>
      <c r="F127855">
        <v>2</v>
      </c>
      <c r="G127855">
        <v>54000</v>
      </c>
      <c r="H127855">
        <v>0</v>
      </c>
      <c r="I127855" s="1" t="s">
        <v>10</v>
      </c>
    </row>
    <row r="127856" spans="1:9" x14ac:dyDescent="0.25">
      <c r="A127856" s="1" t="s">
        <v>85320</v>
      </c>
      <c r="B127856">
        <v>1</v>
      </c>
      <c r="C127856" s="2">
        <v>45162.48541666667</v>
      </c>
      <c r="D127856" s="2">
        <v>45162.665277777778</v>
      </c>
      <c r="E127856">
        <v>10010</v>
      </c>
      <c r="F127856">
        <v>1</v>
      </c>
      <c r="G127856">
        <v>23000</v>
      </c>
      <c r="H127856">
        <v>40850</v>
      </c>
      <c r="I127856" s="1" t="s">
        <v>10</v>
      </c>
    </row>
    <row r="127857" spans="1:9" x14ac:dyDescent="0.25">
      <c r="A127857" s="1" t="s">
        <v>85321</v>
      </c>
      <c r="B127857">
        <v>1</v>
      </c>
      <c r="C127857" s="2">
        <v>45162.486111111109</v>
      </c>
      <c r="D127857" s="2">
        <v>45162.688888888886</v>
      </c>
      <c r="E127857">
        <v>10010</v>
      </c>
      <c r="F127857">
        <v>1</v>
      </c>
      <c r="G127857">
        <v>110400</v>
      </c>
      <c r="H127857">
        <v>111400</v>
      </c>
      <c r="I127857" s="1" t="s">
        <v>10</v>
      </c>
    </row>
    <row r="127858" spans="1:9" x14ac:dyDescent="0.25">
      <c r="A127858" s="1" t="s">
        <v>85322</v>
      </c>
      <c r="B127858">
        <v>1</v>
      </c>
      <c r="C127858" s="2">
        <v>45162.487500000003</v>
      </c>
      <c r="D127858" s="2">
        <v>45162.515277777777</v>
      </c>
      <c r="E127858">
        <v>10010</v>
      </c>
      <c r="F127858">
        <v>1</v>
      </c>
      <c r="G127858">
        <v>220500</v>
      </c>
      <c r="H127858">
        <v>220500</v>
      </c>
      <c r="I127858" s="1" t="s">
        <v>10</v>
      </c>
    </row>
    <row r="127859" spans="1:9" x14ac:dyDescent="0.25">
      <c r="A127859" s="1" t="s">
        <v>85323</v>
      </c>
      <c r="B127859">
        <v>1</v>
      </c>
      <c r="C127859" s="2">
        <v>45162.488194444442</v>
      </c>
      <c r="D127859" s="2">
        <v>45162.513888888891</v>
      </c>
      <c r="E127859">
        <v>10050</v>
      </c>
      <c r="F127859">
        <v>2</v>
      </c>
      <c r="G127859">
        <v>31500</v>
      </c>
      <c r="H127859">
        <v>31200</v>
      </c>
      <c r="I127859" s="1" t="s">
        <v>10</v>
      </c>
    </row>
    <row r="127860" spans="1:9" x14ac:dyDescent="0.25">
      <c r="A127860" s="1" t="s">
        <v>85324</v>
      </c>
      <c r="B127860">
        <v>1</v>
      </c>
      <c r="C127860" s="2">
        <v>45162.490972222222</v>
      </c>
      <c r="D127860" s="2">
        <v>45162.519444444442</v>
      </c>
      <c r="E127860">
        <v>10010</v>
      </c>
      <c r="F127860">
        <v>1</v>
      </c>
      <c r="G127860">
        <v>217526</v>
      </c>
      <c r="H127860">
        <v>217526</v>
      </c>
      <c r="I127860" s="1" t="s">
        <v>636</v>
      </c>
    </row>
    <row r="127861" spans="1:9" x14ac:dyDescent="0.25">
      <c r="A127861" s="1" t="s">
        <v>85325</v>
      </c>
      <c r="B127861">
        <v>1</v>
      </c>
      <c r="C127861" s="2">
        <v>45162.494444444441</v>
      </c>
      <c r="D127861" s="2">
        <v>45162.504861111112</v>
      </c>
      <c r="E127861">
        <v>10040</v>
      </c>
      <c r="F127861">
        <v>4</v>
      </c>
      <c r="G127861">
        <v>9300</v>
      </c>
      <c r="H127861">
        <v>8300</v>
      </c>
      <c r="I127861" s="1" t="s">
        <v>10</v>
      </c>
    </row>
    <row r="127862" spans="1:9" x14ac:dyDescent="0.25">
      <c r="A127862" s="1" t="s">
        <v>85325</v>
      </c>
      <c r="B127862">
        <v>2</v>
      </c>
      <c r="C127862" s="2">
        <v>45162.502418981479</v>
      </c>
      <c r="D127862" s="2">
        <v>45162.504861111112</v>
      </c>
      <c r="E127862">
        <v>10040</v>
      </c>
      <c r="F127862">
        <v>4</v>
      </c>
      <c r="G127862">
        <v>8300</v>
      </c>
      <c r="H127862">
        <v>7300</v>
      </c>
      <c r="I127862" s="1" t="s">
        <v>10</v>
      </c>
    </row>
    <row r="127863" spans="1:9" x14ac:dyDescent="0.25">
      <c r="A127863" s="1" t="s">
        <v>85325</v>
      </c>
      <c r="B127863">
        <v>3</v>
      </c>
      <c r="C127863" s="2">
        <v>45162.502789351849</v>
      </c>
      <c r="D127863" s="2">
        <v>45162.504861111112</v>
      </c>
      <c r="E127863">
        <v>10040</v>
      </c>
      <c r="F127863">
        <v>4</v>
      </c>
      <c r="G127863">
        <v>7300</v>
      </c>
      <c r="H127863">
        <v>6300</v>
      </c>
      <c r="I127863" s="1" t="s">
        <v>10</v>
      </c>
    </row>
    <row r="127864" spans="1:9" x14ac:dyDescent="0.25">
      <c r="A127864" s="1" t="s">
        <v>85325</v>
      </c>
      <c r="B127864">
        <v>4</v>
      </c>
      <c r="C127864" s="2">
        <v>45162.503298611111</v>
      </c>
      <c r="D127864" s="2">
        <v>45162.504861111112</v>
      </c>
      <c r="E127864">
        <v>10040</v>
      </c>
      <c r="F127864">
        <v>4</v>
      </c>
      <c r="G127864">
        <v>6300</v>
      </c>
      <c r="H127864">
        <v>5300</v>
      </c>
      <c r="I127864" s="1" t="s">
        <v>10</v>
      </c>
    </row>
    <row r="127865" spans="1:9" x14ac:dyDescent="0.25">
      <c r="A127865" s="1" t="s">
        <v>85325</v>
      </c>
      <c r="B127865">
        <v>5</v>
      </c>
      <c r="C127865" s="2">
        <v>45162.503796296296</v>
      </c>
      <c r="D127865" s="2">
        <v>45162.504861111112</v>
      </c>
      <c r="E127865">
        <v>10040</v>
      </c>
      <c r="F127865">
        <v>4</v>
      </c>
      <c r="G127865">
        <v>5300</v>
      </c>
      <c r="H127865">
        <v>4300</v>
      </c>
      <c r="I127865" s="1" t="s">
        <v>10</v>
      </c>
    </row>
    <row r="127866" spans="1:9" x14ac:dyDescent="0.25">
      <c r="A127866" s="1" t="s">
        <v>85325</v>
      </c>
      <c r="B127866">
        <v>6</v>
      </c>
      <c r="C127866" s="2">
        <v>45162.504050925927</v>
      </c>
      <c r="D127866" s="2">
        <v>45162.504861111112</v>
      </c>
      <c r="E127866">
        <v>10040</v>
      </c>
      <c r="F127866">
        <v>4</v>
      </c>
      <c r="G127866">
        <v>4300</v>
      </c>
      <c r="H127866">
        <v>3300</v>
      </c>
      <c r="I127866" s="1" t="s">
        <v>10</v>
      </c>
    </row>
    <row r="127867" spans="1:9" x14ac:dyDescent="0.25">
      <c r="A127867" s="1" t="s">
        <v>85325</v>
      </c>
      <c r="B127867">
        <v>7</v>
      </c>
      <c r="C127867" s="2">
        <v>45162.50440972222</v>
      </c>
      <c r="D127867" s="2">
        <v>45162.504861111112</v>
      </c>
      <c r="E127867">
        <v>10040</v>
      </c>
      <c r="F127867">
        <v>4</v>
      </c>
      <c r="G127867">
        <v>3300</v>
      </c>
      <c r="H127867">
        <v>2300</v>
      </c>
      <c r="I127867" s="1" t="s">
        <v>10</v>
      </c>
    </row>
    <row r="127868" spans="1:9" x14ac:dyDescent="0.25">
      <c r="A127868" s="1" t="s">
        <v>85325</v>
      </c>
      <c r="B127868">
        <v>8</v>
      </c>
      <c r="C127868" s="2">
        <v>45162.504907407405</v>
      </c>
      <c r="D127868" s="2">
        <v>45162.504861111112</v>
      </c>
      <c r="E127868">
        <v>10040</v>
      </c>
      <c r="F127868">
        <v>4</v>
      </c>
      <c r="G127868">
        <v>2300</v>
      </c>
      <c r="H127868">
        <v>1300</v>
      </c>
      <c r="I127868" s="1" t="s">
        <v>10</v>
      </c>
    </row>
    <row r="127869" spans="1:9" x14ac:dyDescent="0.25">
      <c r="A127869" s="1" t="s">
        <v>85326</v>
      </c>
      <c r="B127869">
        <v>1</v>
      </c>
      <c r="C127869" s="2">
        <v>45162.497916666667</v>
      </c>
      <c r="D127869" s="2">
        <v>45162.517361111109</v>
      </c>
      <c r="E127869">
        <v>10010</v>
      </c>
      <c r="F127869">
        <v>1</v>
      </c>
      <c r="G127869">
        <v>354700</v>
      </c>
      <c r="H127869">
        <v>354700</v>
      </c>
      <c r="I127869" s="1" t="s">
        <v>10</v>
      </c>
    </row>
    <row r="127870" spans="1:9" x14ac:dyDescent="0.25">
      <c r="A127870" s="1" t="s">
        <v>85326</v>
      </c>
      <c r="B127870">
        <v>2</v>
      </c>
      <c r="C127870" s="2">
        <v>45162.501527777778</v>
      </c>
      <c r="D127870" s="2">
        <v>45162.517361111109</v>
      </c>
      <c r="E127870">
        <v>10010</v>
      </c>
      <c r="F127870">
        <v>1</v>
      </c>
      <c r="G127870">
        <v>354700</v>
      </c>
      <c r="H127870">
        <v>354700</v>
      </c>
      <c r="I127870" s="1" t="s">
        <v>10</v>
      </c>
    </row>
    <row r="127871" spans="1:9" x14ac:dyDescent="0.25">
      <c r="A127871" s="1" t="s">
        <v>85327</v>
      </c>
      <c r="B127871">
        <v>1</v>
      </c>
      <c r="C127871" s="2">
        <v>45162.500694444447</v>
      </c>
      <c r="D127871" s="2">
        <v>45162.679861111108</v>
      </c>
      <c r="E127871">
        <v>10030</v>
      </c>
      <c r="F127871">
        <v>2</v>
      </c>
      <c r="G127871">
        <v>33200</v>
      </c>
      <c r="H127871">
        <v>32200</v>
      </c>
      <c r="I127871" s="1" t="s">
        <v>43</v>
      </c>
    </row>
    <row r="127872" spans="1:9" x14ac:dyDescent="0.25">
      <c r="A127872" s="1" t="s">
        <v>85328</v>
      </c>
      <c r="B127872">
        <v>1</v>
      </c>
      <c r="C127872" s="2">
        <v>45162.504861111112</v>
      </c>
      <c r="D127872" s="2">
        <v>45162.518750000003</v>
      </c>
      <c r="E127872">
        <v>10010</v>
      </c>
      <c r="F127872">
        <v>1</v>
      </c>
      <c r="G127872">
        <v>94500</v>
      </c>
      <c r="H127872">
        <v>98500</v>
      </c>
      <c r="I127872" s="1" t="s">
        <v>10</v>
      </c>
    </row>
    <row r="127873" spans="1:9" x14ac:dyDescent="0.25">
      <c r="A127873" s="1" t="s">
        <v>85329</v>
      </c>
      <c r="B127873">
        <v>1</v>
      </c>
      <c r="C127873" s="2">
        <v>45162.504861111112</v>
      </c>
      <c r="D127873" s="2">
        <v>45162.538194444445</v>
      </c>
      <c r="E127873">
        <v>10010</v>
      </c>
      <c r="F127873">
        <v>2</v>
      </c>
      <c r="G127873">
        <v>98500</v>
      </c>
      <c r="H127873">
        <v>94500</v>
      </c>
      <c r="I127873" s="1" t="s">
        <v>10</v>
      </c>
    </row>
    <row r="127874" spans="1:9" x14ac:dyDescent="0.25">
      <c r="A127874" s="1" t="s">
        <v>85330</v>
      </c>
      <c r="B127874">
        <v>1</v>
      </c>
      <c r="C127874" s="2">
        <v>45162.505555555559</v>
      </c>
      <c r="D127874" s="2">
        <v>45162.663194444445</v>
      </c>
      <c r="E127874">
        <v>10010</v>
      </c>
      <c r="F127874">
        <v>1</v>
      </c>
      <c r="G127874">
        <v>126000</v>
      </c>
      <c r="H127874">
        <v>127000</v>
      </c>
      <c r="I127874" s="1" t="s">
        <v>10</v>
      </c>
    </row>
    <row r="127875" spans="1:9" x14ac:dyDescent="0.25">
      <c r="A127875" s="1" t="s">
        <v>85331</v>
      </c>
      <c r="B127875">
        <v>1</v>
      </c>
      <c r="C127875" s="2">
        <v>45162.509027777778</v>
      </c>
      <c r="D127875" s="2">
        <v>45162.539583333331</v>
      </c>
      <c r="E127875">
        <v>10030</v>
      </c>
      <c r="F127875">
        <v>1</v>
      </c>
      <c r="G127875">
        <v>178900</v>
      </c>
      <c r="H127875">
        <v>178900</v>
      </c>
      <c r="I127875" s="1" t="s">
        <v>10</v>
      </c>
    </row>
    <row r="127876" spans="1:9" x14ac:dyDescent="0.25">
      <c r="A127876" s="1" t="s">
        <v>85332</v>
      </c>
      <c r="B127876">
        <v>1</v>
      </c>
      <c r="C127876" s="2">
        <v>45162.509722222225</v>
      </c>
      <c r="D127876" s="2">
        <v>45162.519444444442</v>
      </c>
      <c r="E127876">
        <v>10080</v>
      </c>
      <c r="F127876">
        <v>3</v>
      </c>
      <c r="G127876">
        <v>3200</v>
      </c>
      <c r="H127876">
        <v>4200</v>
      </c>
      <c r="I127876" s="1" t="s">
        <v>10</v>
      </c>
    </row>
    <row r="127877" spans="1:9" x14ac:dyDescent="0.25">
      <c r="A127877" s="1" t="s">
        <v>85333</v>
      </c>
      <c r="B127877">
        <v>1</v>
      </c>
      <c r="C127877" s="2">
        <v>45162.513194444444</v>
      </c>
      <c r="D127877" s="2">
        <v>45162.605555555558</v>
      </c>
      <c r="E127877">
        <v>10030</v>
      </c>
      <c r="F127877">
        <v>1</v>
      </c>
      <c r="G127877">
        <v>110703</v>
      </c>
      <c r="H127877">
        <v>110703</v>
      </c>
      <c r="I127877" s="1" t="s">
        <v>10</v>
      </c>
    </row>
    <row r="127878" spans="1:9" x14ac:dyDescent="0.25">
      <c r="A127878" s="1" t="s">
        <v>85334</v>
      </c>
      <c r="B127878">
        <v>1</v>
      </c>
      <c r="C127878" s="2">
        <v>45162.517361111109</v>
      </c>
      <c r="D127878" s="2">
        <v>45162.692361111112</v>
      </c>
      <c r="E127878">
        <v>10010</v>
      </c>
      <c r="F127878">
        <v>1</v>
      </c>
      <c r="G127878">
        <v>355300</v>
      </c>
      <c r="H127878">
        <v>355300</v>
      </c>
      <c r="I127878" s="1" t="s">
        <v>10</v>
      </c>
    </row>
    <row r="127879" spans="1:9" x14ac:dyDescent="0.25">
      <c r="A127879" s="1" t="s">
        <v>85334</v>
      </c>
      <c r="B127879">
        <v>2</v>
      </c>
      <c r="C127879" s="2">
        <v>45162.522824074076</v>
      </c>
      <c r="D127879" s="2">
        <v>45162.692361111112</v>
      </c>
      <c r="E127879">
        <v>10010</v>
      </c>
      <c r="F127879">
        <v>1</v>
      </c>
      <c r="G127879">
        <v>355300</v>
      </c>
      <c r="H127879">
        <v>355300</v>
      </c>
      <c r="I127879" s="1" t="s">
        <v>10</v>
      </c>
    </row>
    <row r="127880" spans="1:9" x14ac:dyDescent="0.25">
      <c r="A127880" s="1" t="s">
        <v>85335</v>
      </c>
      <c r="B127880">
        <v>1</v>
      </c>
      <c r="C127880" s="2">
        <v>45162.518750000003</v>
      </c>
      <c r="D127880" s="2">
        <v>45162.546527777777</v>
      </c>
      <c r="E127880">
        <v>10010</v>
      </c>
      <c r="F127880">
        <v>1</v>
      </c>
      <c r="G127880">
        <v>222400</v>
      </c>
      <c r="H127880">
        <v>222400</v>
      </c>
      <c r="I127880" s="1" t="s">
        <v>10</v>
      </c>
    </row>
    <row r="127881" spans="1:9" x14ac:dyDescent="0.25">
      <c r="A127881" s="1" t="s">
        <v>85336</v>
      </c>
      <c r="B127881">
        <v>1</v>
      </c>
      <c r="C127881" s="2">
        <v>45162.518750000003</v>
      </c>
      <c r="D127881" s="2">
        <v>45162.561111111114</v>
      </c>
      <c r="E127881">
        <v>10030</v>
      </c>
      <c r="F127881">
        <v>2</v>
      </c>
      <c r="G127881">
        <v>112000</v>
      </c>
      <c r="H127881">
        <v>112000</v>
      </c>
      <c r="I127881" s="1" t="s">
        <v>41</v>
      </c>
    </row>
    <row r="127882" spans="1:9" x14ac:dyDescent="0.25">
      <c r="A127882" s="1" t="s">
        <v>85337</v>
      </c>
      <c r="B127882">
        <v>1</v>
      </c>
      <c r="C127882" s="2">
        <v>45162.519444444442</v>
      </c>
      <c r="D127882" s="2">
        <v>45162.604166666664</v>
      </c>
      <c r="E127882">
        <v>10010</v>
      </c>
      <c r="F127882">
        <v>2</v>
      </c>
      <c r="G127882">
        <v>316100</v>
      </c>
      <c r="H127882">
        <v>315100</v>
      </c>
      <c r="I127882" s="1" t="s">
        <v>10</v>
      </c>
    </row>
    <row r="127883" spans="1:9" x14ac:dyDescent="0.25">
      <c r="A127883" s="1" t="s">
        <v>85338</v>
      </c>
      <c r="B127883">
        <v>1</v>
      </c>
      <c r="C127883" s="2">
        <v>45162.527083333334</v>
      </c>
      <c r="D127883" s="2">
        <v>45162.668055555558</v>
      </c>
      <c r="E127883">
        <v>10030</v>
      </c>
      <c r="F127883">
        <v>2</v>
      </c>
      <c r="G127883">
        <v>335000</v>
      </c>
      <c r="H127883">
        <v>334000</v>
      </c>
      <c r="I127883" s="1" t="s">
        <v>10</v>
      </c>
    </row>
    <row r="127884" spans="1:9" x14ac:dyDescent="0.25">
      <c r="A127884" s="1" t="s">
        <v>85339</v>
      </c>
      <c r="B127884">
        <v>1</v>
      </c>
      <c r="C127884" s="2">
        <v>45162.527777777781</v>
      </c>
      <c r="D127884" s="2">
        <v>45162.651388888888</v>
      </c>
      <c r="E127884">
        <v>10030</v>
      </c>
      <c r="F127884">
        <v>2</v>
      </c>
      <c r="G127884">
        <v>187300</v>
      </c>
      <c r="H127884">
        <v>164300</v>
      </c>
      <c r="I127884" s="1" t="s">
        <v>10</v>
      </c>
    </row>
    <row r="127885" spans="1:9" x14ac:dyDescent="0.25">
      <c r="A127885" s="1" t="s">
        <v>85340</v>
      </c>
      <c r="B127885">
        <v>1</v>
      </c>
      <c r="C127885" s="2">
        <v>45162.529861111114</v>
      </c>
      <c r="D127885" s="2">
        <v>45162.577777777777</v>
      </c>
      <c r="E127885">
        <v>10030</v>
      </c>
      <c r="F127885">
        <v>1</v>
      </c>
      <c r="G127885">
        <v>260300</v>
      </c>
      <c r="H127885">
        <v>261300</v>
      </c>
      <c r="I127885" s="1" t="s">
        <v>10</v>
      </c>
    </row>
    <row r="127886" spans="1:9" x14ac:dyDescent="0.25">
      <c r="A127886" s="1" t="s">
        <v>85341</v>
      </c>
      <c r="B127886">
        <v>1</v>
      </c>
      <c r="C127886" s="2">
        <v>45162.534722222219</v>
      </c>
      <c r="D127886" s="2">
        <v>45162.6875</v>
      </c>
      <c r="E127886">
        <v>10010</v>
      </c>
      <c r="F127886">
        <v>1</v>
      </c>
      <c r="G127886">
        <v>257900</v>
      </c>
      <c r="H127886">
        <v>258900</v>
      </c>
      <c r="I127886" s="1" t="s">
        <v>10</v>
      </c>
    </row>
    <row r="127887" spans="1:9" x14ac:dyDescent="0.25">
      <c r="A127887" s="1" t="s">
        <v>85342</v>
      </c>
      <c r="B127887">
        <v>1</v>
      </c>
      <c r="C127887" s="2">
        <v>45162.534722222219</v>
      </c>
      <c r="D127887" s="2">
        <v>45162.681944444441</v>
      </c>
      <c r="E127887">
        <v>10010</v>
      </c>
      <c r="F127887">
        <v>2</v>
      </c>
      <c r="G127887">
        <v>65000</v>
      </c>
      <c r="H127887">
        <v>40850</v>
      </c>
      <c r="I127887" s="1" t="s">
        <v>10</v>
      </c>
    </row>
    <row r="127888" spans="1:9" x14ac:dyDescent="0.25">
      <c r="A127888" s="1" t="s">
        <v>85343</v>
      </c>
      <c r="B127888">
        <v>1</v>
      </c>
      <c r="C127888" s="2">
        <v>45162.536111111112</v>
      </c>
      <c r="D127888" s="2">
        <v>45162.694444444445</v>
      </c>
      <c r="E127888">
        <v>10030</v>
      </c>
      <c r="F127888">
        <v>1</v>
      </c>
      <c r="G127888">
        <v>195462</v>
      </c>
      <c r="H127888">
        <v>196462</v>
      </c>
      <c r="I127888" s="1" t="s">
        <v>10</v>
      </c>
    </row>
    <row r="127889" spans="1:9" x14ac:dyDescent="0.25">
      <c r="A127889" s="1" t="s">
        <v>85344</v>
      </c>
      <c r="B127889">
        <v>1</v>
      </c>
      <c r="C127889" s="2">
        <v>45162.536805555559</v>
      </c>
      <c r="D127889" s="2">
        <v>45162.7</v>
      </c>
      <c r="E127889">
        <v>10030</v>
      </c>
      <c r="F127889">
        <v>2</v>
      </c>
      <c r="G127889">
        <v>320100</v>
      </c>
      <c r="H127889">
        <v>319100</v>
      </c>
      <c r="I127889" s="1" t="s">
        <v>10</v>
      </c>
    </row>
    <row r="127890" spans="1:9" x14ac:dyDescent="0.25">
      <c r="A127890" s="1" t="s">
        <v>85345</v>
      </c>
      <c r="B127890">
        <v>1</v>
      </c>
      <c r="C127890" s="2">
        <v>45162.537499999999</v>
      </c>
      <c r="D127890" s="2">
        <v>45162.561111111114</v>
      </c>
      <c r="E127890">
        <v>10030</v>
      </c>
      <c r="F127890">
        <v>1</v>
      </c>
      <c r="G127890">
        <v>259900</v>
      </c>
      <c r="H127890">
        <v>260500</v>
      </c>
      <c r="I127890" s="1" t="s">
        <v>10</v>
      </c>
    </row>
    <row r="127891" spans="1:9" x14ac:dyDescent="0.25">
      <c r="A127891" s="1" t="s">
        <v>85346</v>
      </c>
      <c r="B127891">
        <v>1</v>
      </c>
      <c r="C127891" s="2">
        <v>45162.538194444445</v>
      </c>
      <c r="D127891" s="2">
        <v>45162.667361111111</v>
      </c>
      <c r="E127891">
        <v>10010</v>
      </c>
      <c r="F127891">
        <v>2</v>
      </c>
      <c r="G127891">
        <v>60000</v>
      </c>
      <c r="H127891">
        <v>47000</v>
      </c>
      <c r="I127891" s="1" t="s">
        <v>10</v>
      </c>
    </row>
    <row r="127892" spans="1:9" x14ac:dyDescent="0.25">
      <c r="A127892" s="1" t="s">
        <v>85347</v>
      </c>
      <c r="B127892">
        <v>1</v>
      </c>
      <c r="C127892" s="2">
        <v>45162.538194444445</v>
      </c>
      <c r="D127892" s="2">
        <v>45162.645138888889</v>
      </c>
      <c r="E127892">
        <v>10030</v>
      </c>
      <c r="F127892">
        <v>2</v>
      </c>
      <c r="G127892">
        <v>346000</v>
      </c>
      <c r="H127892">
        <v>346000</v>
      </c>
      <c r="I127892" s="1" t="s">
        <v>41</v>
      </c>
    </row>
    <row r="127893" spans="1:9" x14ac:dyDescent="0.25">
      <c r="A127893" s="1" t="s">
        <v>85347</v>
      </c>
      <c r="B127893">
        <v>2</v>
      </c>
      <c r="C127893" s="2">
        <v>45162.542800925927</v>
      </c>
      <c r="D127893" s="2">
        <v>45162.645138888889</v>
      </c>
      <c r="E127893">
        <v>10030</v>
      </c>
      <c r="F127893">
        <v>2</v>
      </c>
      <c r="G127893">
        <v>346000</v>
      </c>
      <c r="H127893">
        <v>346000</v>
      </c>
      <c r="I127893" s="1" t="s">
        <v>41</v>
      </c>
    </row>
    <row r="127894" spans="1:9" x14ac:dyDescent="0.25">
      <c r="A127894" s="1" t="s">
        <v>85348</v>
      </c>
      <c r="B127894">
        <v>1</v>
      </c>
      <c r="C127894" s="2">
        <v>45162.539583333331</v>
      </c>
      <c r="D127894" s="2">
        <v>45162.701388888891</v>
      </c>
      <c r="E127894">
        <v>10030</v>
      </c>
      <c r="F127894">
        <v>1</v>
      </c>
      <c r="G127894">
        <v>271300</v>
      </c>
      <c r="H127894">
        <v>272300</v>
      </c>
      <c r="I127894" s="1" t="s">
        <v>10</v>
      </c>
    </row>
    <row r="127895" spans="1:9" x14ac:dyDescent="0.25">
      <c r="A127895" s="1" t="s">
        <v>85349</v>
      </c>
      <c r="B127895">
        <v>1</v>
      </c>
      <c r="C127895" s="2">
        <v>45162.539583333331</v>
      </c>
      <c r="D127895" s="2">
        <v>45162.679861111108</v>
      </c>
      <c r="E127895">
        <v>10020</v>
      </c>
      <c r="F127895">
        <v>4</v>
      </c>
      <c r="G127895">
        <v>18200</v>
      </c>
      <c r="H127895">
        <v>0</v>
      </c>
      <c r="I127895" s="1" t="s">
        <v>10</v>
      </c>
    </row>
    <row r="127896" spans="1:9" x14ac:dyDescent="0.25">
      <c r="A127896" s="1" t="s">
        <v>85350</v>
      </c>
      <c r="B127896">
        <v>1</v>
      </c>
      <c r="C127896" s="2">
        <v>45162.539583333331</v>
      </c>
      <c r="D127896" s="2">
        <v>45162.602083333331</v>
      </c>
      <c r="E127896">
        <v>10030</v>
      </c>
      <c r="F127896">
        <v>2</v>
      </c>
      <c r="G127896">
        <v>218200</v>
      </c>
      <c r="H127896">
        <v>217200</v>
      </c>
      <c r="I127896" s="1" t="s">
        <v>10</v>
      </c>
    </row>
    <row r="127897" spans="1:9" x14ac:dyDescent="0.25">
      <c r="A127897" s="1" t="s">
        <v>85351</v>
      </c>
      <c r="B127897">
        <v>1</v>
      </c>
      <c r="C127897" s="2">
        <v>45162.540277777778</v>
      </c>
      <c r="D127897" s="2">
        <v>45162.70208333333</v>
      </c>
      <c r="E127897">
        <v>10030</v>
      </c>
      <c r="F127897">
        <v>2</v>
      </c>
      <c r="G127897">
        <v>110703</v>
      </c>
      <c r="H127897">
        <v>98000</v>
      </c>
      <c r="I127897" s="1" t="s">
        <v>10</v>
      </c>
    </row>
    <row r="127898" spans="1:9" x14ac:dyDescent="0.25">
      <c r="A127898" s="1" t="s">
        <v>85352</v>
      </c>
      <c r="B127898">
        <v>1</v>
      </c>
      <c r="C127898" s="2">
        <v>45162.540277777778</v>
      </c>
      <c r="D127898" s="2">
        <v>45162.694444444445</v>
      </c>
      <c r="E127898">
        <v>10060</v>
      </c>
      <c r="F127898">
        <v>4</v>
      </c>
      <c r="G127898">
        <v>37500</v>
      </c>
      <c r="H127898">
        <v>36500</v>
      </c>
      <c r="I127898" s="1" t="s">
        <v>10</v>
      </c>
    </row>
    <row r="127899" spans="1:9" x14ac:dyDescent="0.25">
      <c r="A127899" s="1" t="s">
        <v>85353</v>
      </c>
      <c r="B127899">
        <v>1</v>
      </c>
      <c r="C127899" s="2">
        <v>45162.540277777778</v>
      </c>
      <c r="D127899" s="2">
        <v>45162.674305555556</v>
      </c>
      <c r="E127899">
        <v>10010</v>
      </c>
      <c r="F127899">
        <v>1</v>
      </c>
      <c r="G127899">
        <v>264400</v>
      </c>
      <c r="H127899">
        <v>264400</v>
      </c>
      <c r="I127899" s="1" t="s">
        <v>43</v>
      </c>
    </row>
    <row r="127900" spans="1:9" x14ac:dyDescent="0.25">
      <c r="A127900" s="1" t="s">
        <v>85354</v>
      </c>
      <c r="B127900">
        <v>1</v>
      </c>
      <c r="C127900" s="2">
        <v>45162.540277777778</v>
      </c>
      <c r="D127900" s="2">
        <v>45162.697222222225</v>
      </c>
      <c r="E127900">
        <v>10030</v>
      </c>
      <c r="F127900">
        <v>2</v>
      </c>
      <c r="G127900">
        <v>356700</v>
      </c>
      <c r="H127900">
        <v>355700</v>
      </c>
      <c r="I127900" s="1" t="s">
        <v>10</v>
      </c>
    </row>
    <row r="127901" spans="1:9" x14ac:dyDescent="0.25">
      <c r="A127901" s="1" t="s">
        <v>85355</v>
      </c>
      <c r="B127901">
        <v>1</v>
      </c>
      <c r="C127901" s="2">
        <v>45162.540972222225</v>
      </c>
      <c r="D127901" s="2">
        <v>45162.584027777775</v>
      </c>
      <c r="E127901">
        <v>10080</v>
      </c>
      <c r="F127901">
        <v>3</v>
      </c>
      <c r="G127901">
        <v>4200</v>
      </c>
      <c r="H127901">
        <v>5200</v>
      </c>
      <c r="I127901" s="1" t="s">
        <v>10</v>
      </c>
    </row>
    <row r="127902" spans="1:9" x14ac:dyDescent="0.25">
      <c r="A127902" s="1" t="s">
        <v>85356</v>
      </c>
      <c r="B127902">
        <v>1</v>
      </c>
      <c r="C127902" s="2">
        <v>45162.540972222225</v>
      </c>
      <c r="D127902" s="2">
        <v>45162.563888888886</v>
      </c>
      <c r="E127902">
        <v>10020</v>
      </c>
      <c r="F127902">
        <v>3</v>
      </c>
      <c r="G127902">
        <v>18200</v>
      </c>
      <c r="H127902">
        <v>20358</v>
      </c>
      <c r="I127902" s="1" t="s">
        <v>10</v>
      </c>
    </row>
    <row r="127903" spans="1:9" x14ac:dyDescent="0.25">
      <c r="A127903" s="1" t="s">
        <v>85357</v>
      </c>
      <c r="B127903">
        <v>1</v>
      </c>
      <c r="C127903" s="2">
        <v>45162.540972222225</v>
      </c>
      <c r="D127903" s="2">
        <v>45162.68472222222</v>
      </c>
      <c r="E127903">
        <v>10010</v>
      </c>
      <c r="F127903">
        <v>2</v>
      </c>
      <c r="G127903">
        <v>93500</v>
      </c>
      <c r="H127903">
        <v>65000</v>
      </c>
      <c r="I127903" s="1" t="s">
        <v>10</v>
      </c>
    </row>
    <row r="127904" spans="1:9" x14ac:dyDescent="0.25">
      <c r="A127904" s="1" t="s">
        <v>85358</v>
      </c>
      <c r="B127904">
        <v>1</v>
      </c>
      <c r="C127904" s="2">
        <v>45162.541666666664</v>
      </c>
      <c r="D127904" s="2">
        <v>45162.6</v>
      </c>
      <c r="E127904">
        <v>10010</v>
      </c>
      <c r="F127904">
        <v>2</v>
      </c>
      <c r="G127904">
        <v>202000</v>
      </c>
      <c r="H127904">
        <v>199000</v>
      </c>
      <c r="I127904" s="1" t="s">
        <v>207</v>
      </c>
    </row>
    <row r="127905" spans="1:9" x14ac:dyDescent="0.25">
      <c r="A127905" s="1" t="s">
        <v>85359</v>
      </c>
      <c r="B127905">
        <v>1</v>
      </c>
      <c r="C127905" s="2">
        <v>45162.542361111111</v>
      </c>
      <c r="D127905" s="2">
        <v>45162.718055555553</v>
      </c>
      <c r="E127905">
        <v>10010</v>
      </c>
      <c r="F127905">
        <v>1</v>
      </c>
      <c r="G127905">
        <v>158600</v>
      </c>
      <c r="H127905">
        <v>158600</v>
      </c>
      <c r="I127905" s="1" t="s">
        <v>43</v>
      </c>
    </row>
    <row r="127906" spans="1:9" x14ac:dyDescent="0.25">
      <c r="A127906" s="1" t="s">
        <v>85360</v>
      </c>
      <c r="B127906">
        <v>1</v>
      </c>
      <c r="C127906" s="2">
        <v>45162.542361111111</v>
      </c>
      <c r="D127906" s="2">
        <v>45162.690972222219</v>
      </c>
      <c r="E127906">
        <v>10030</v>
      </c>
      <c r="F127906">
        <v>1</v>
      </c>
      <c r="G127906">
        <v>110703</v>
      </c>
      <c r="H127906">
        <v>111703</v>
      </c>
      <c r="I127906" s="1" t="s">
        <v>41</v>
      </c>
    </row>
    <row r="127907" spans="1:9" x14ac:dyDescent="0.25">
      <c r="A127907" s="1" t="s">
        <v>85361</v>
      </c>
      <c r="B127907">
        <v>1</v>
      </c>
      <c r="C127907" s="2">
        <v>45162.543055555558</v>
      </c>
      <c r="D127907" s="2">
        <v>45162.70416666667</v>
      </c>
      <c r="E127907">
        <v>10030</v>
      </c>
      <c r="F127907">
        <v>2</v>
      </c>
      <c r="G127907">
        <v>98000</v>
      </c>
      <c r="H127907">
        <v>78000</v>
      </c>
      <c r="I127907" s="1" t="s">
        <v>10</v>
      </c>
    </row>
    <row r="127908" spans="1:9" x14ac:dyDescent="0.25">
      <c r="A127908" s="1" t="s">
        <v>85362</v>
      </c>
      <c r="B127908">
        <v>1</v>
      </c>
      <c r="C127908" s="2">
        <v>45162.543055555558</v>
      </c>
      <c r="D127908" s="2">
        <v>45162.683333333334</v>
      </c>
      <c r="E127908">
        <v>10030</v>
      </c>
      <c r="F127908">
        <v>2</v>
      </c>
      <c r="G127908">
        <v>195462</v>
      </c>
      <c r="H127908">
        <v>194462</v>
      </c>
      <c r="I127908" s="1" t="s">
        <v>41</v>
      </c>
    </row>
    <row r="127909" spans="1:9" x14ac:dyDescent="0.25">
      <c r="A127909" s="1" t="s">
        <v>85363</v>
      </c>
      <c r="B127909">
        <v>1</v>
      </c>
      <c r="C127909" s="2">
        <v>45162.544444444444</v>
      </c>
      <c r="D127909" s="2">
        <v>45162.69027777778</v>
      </c>
      <c r="E127909">
        <v>10060</v>
      </c>
      <c r="F127909">
        <v>4</v>
      </c>
      <c r="G127909">
        <v>37200</v>
      </c>
      <c r="H127909">
        <v>36200</v>
      </c>
      <c r="I127909" s="1" t="s">
        <v>10</v>
      </c>
    </row>
    <row r="127910" spans="1:9" x14ac:dyDescent="0.25">
      <c r="A127910" s="1" t="s">
        <v>85364</v>
      </c>
      <c r="B127910">
        <v>1</v>
      </c>
      <c r="C127910" s="2">
        <v>45162.54583333333</v>
      </c>
      <c r="D127910" s="2">
        <v>45162.65902777778</v>
      </c>
      <c r="E127910">
        <v>10010</v>
      </c>
      <c r="F127910">
        <v>2</v>
      </c>
      <c r="G127910">
        <v>350000</v>
      </c>
      <c r="H127910">
        <v>350000</v>
      </c>
      <c r="I127910" s="1" t="s">
        <v>41</v>
      </c>
    </row>
    <row r="127911" spans="1:9" x14ac:dyDescent="0.25">
      <c r="A127911" s="1" t="s">
        <v>85364</v>
      </c>
      <c r="B127911">
        <v>2</v>
      </c>
      <c r="C127911" s="2">
        <v>45162.554618055554</v>
      </c>
      <c r="D127911" s="2">
        <v>45162.65902777778</v>
      </c>
      <c r="E127911">
        <v>10010</v>
      </c>
      <c r="F127911">
        <v>2</v>
      </c>
      <c r="G127911">
        <v>350000</v>
      </c>
      <c r="H127911">
        <v>350000</v>
      </c>
      <c r="I127911" s="1" t="s">
        <v>41</v>
      </c>
    </row>
    <row r="127912" spans="1:9" x14ac:dyDescent="0.25">
      <c r="A127912" s="1" t="s">
        <v>85365</v>
      </c>
      <c r="B127912">
        <v>1</v>
      </c>
      <c r="C127912" s="2">
        <v>45162.546527777777</v>
      </c>
      <c r="D127912" s="2">
        <v>45162.572916666664</v>
      </c>
      <c r="E127912">
        <v>10039</v>
      </c>
      <c r="F127912">
        <v>2</v>
      </c>
      <c r="G127912">
        <v>1400</v>
      </c>
      <c r="H127912">
        <v>0</v>
      </c>
      <c r="I127912" s="1" t="s">
        <v>98</v>
      </c>
    </row>
    <row r="127913" spans="1:9" x14ac:dyDescent="0.25">
      <c r="A127913" s="1" t="s">
        <v>85366</v>
      </c>
      <c r="B127913">
        <v>1</v>
      </c>
      <c r="C127913" s="2">
        <v>45162.546527777777</v>
      </c>
      <c r="D127913" s="2">
        <v>45162.621527777781</v>
      </c>
      <c r="E127913">
        <v>10030</v>
      </c>
      <c r="F127913">
        <v>2</v>
      </c>
      <c r="G127913">
        <v>78000</v>
      </c>
      <c r="H127913">
        <v>54000</v>
      </c>
      <c r="I127913" s="1" t="s">
        <v>10</v>
      </c>
    </row>
    <row r="127914" spans="1:9" x14ac:dyDescent="0.25">
      <c r="A127914" s="1" t="s">
        <v>85367</v>
      </c>
      <c r="B127914">
        <v>1</v>
      </c>
      <c r="C127914" s="2">
        <v>45162.546527777777</v>
      </c>
      <c r="D127914" s="2">
        <v>45162.561805555553</v>
      </c>
      <c r="E127914">
        <v>10010</v>
      </c>
      <c r="F127914">
        <v>2</v>
      </c>
      <c r="G127914">
        <v>264300</v>
      </c>
      <c r="H127914">
        <v>264300</v>
      </c>
      <c r="I127914" s="1" t="s">
        <v>10</v>
      </c>
    </row>
    <row r="127915" spans="1:9" x14ac:dyDescent="0.25">
      <c r="A127915" s="1" t="s">
        <v>85368</v>
      </c>
      <c r="B127915">
        <v>1</v>
      </c>
      <c r="C127915" s="2">
        <v>45162.547222222223</v>
      </c>
      <c r="D127915" s="2">
        <v>45162.71875</v>
      </c>
      <c r="E127915">
        <v>10030</v>
      </c>
      <c r="F127915">
        <v>1</v>
      </c>
      <c r="G127915">
        <v>7</v>
      </c>
      <c r="H127915">
        <v>7</v>
      </c>
      <c r="I127915" s="1" t="s">
        <v>43</v>
      </c>
    </row>
    <row r="127916" spans="1:9" x14ac:dyDescent="0.25">
      <c r="A127916" s="1" t="s">
        <v>85369</v>
      </c>
      <c r="B127916">
        <v>1</v>
      </c>
      <c r="C127916" s="2">
        <v>45162.547222222223</v>
      </c>
      <c r="D127916" s="2">
        <v>45162.60833333333</v>
      </c>
      <c r="E127916">
        <v>10010</v>
      </c>
      <c r="F127916">
        <v>2</v>
      </c>
      <c r="G127916">
        <v>23000</v>
      </c>
      <c r="H127916">
        <v>0</v>
      </c>
      <c r="I127916" s="1" t="s">
        <v>10</v>
      </c>
    </row>
    <row r="127917" spans="1:9" x14ac:dyDescent="0.25">
      <c r="A127917" s="1" t="s">
        <v>85370</v>
      </c>
      <c r="B127917">
        <v>1</v>
      </c>
      <c r="C127917" s="2">
        <v>45162.547222222223</v>
      </c>
      <c r="D127917" s="2">
        <v>45162.570833333331</v>
      </c>
      <c r="E127917">
        <v>10010</v>
      </c>
      <c r="F127917">
        <v>2</v>
      </c>
      <c r="G127917">
        <v>249800</v>
      </c>
      <c r="H127917">
        <v>249800</v>
      </c>
      <c r="I127917" s="1" t="s">
        <v>10</v>
      </c>
    </row>
    <row r="127918" spans="1:9" x14ac:dyDescent="0.25">
      <c r="A127918" s="1" t="s">
        <v>85371</v>
      </c>
      <c r="B127918">
        <v>1</v>
      </c>
      <c r="C127918" s="2">
        <v>45162.548611111109</v>
      </c>
      <c r="D127918" s="2">
        <v>45162.691666666666</v>
      </c>
      <c r="E127918">
        <v>10030</v>
      </c>
      <c r="F127918">
        <v>1</v>
      </c>
      <c r="G127918">
        <v>292200</v>
      </c>
      <c r="H127918">
        <v>292200</v>
      </c>
      <c r="I127918" s="1" t="s">
        <v>41</v>
      </c>
    </row>
    <row r="127919" spans="1:9" x14ac:dyDescent="0.25">
      <c r="A127919" s="1" t="s">
        <v>85372</v>
      </c>
      <c r="B127919">
        <v>1</v>
      </c>
      <c r="C127919" s="2">
        <v>45162.55</v>
      </c>
      <c r="D127919" s="2">
        <v>45162.618750000001</v>
      </c>
      <c r="E127919">
        <v>10010</v>
      </c>
      <c r="F127919">
        <v>1</v>
      </c>
      <c r="G127919">
        <v>211800</v>
      </c>
      <c r="H127919">
        <v>211800</v>
      </c>
      <c r="I127919" s="1" t="s">
        <v>10</v>
      </c>
    </row>
    <row r="127920" spans="1:9" x14ac:dyDescent="0.25">
      <c r="A127920" s="1" t="s">
        <v>85373</v>
      </c>
      <c r="B127920">
        <v>1</v>
      </c>
      <c r="C127920" s="2">
        <v>45162.55</v>
      </c>
      <c r="D127920" s="2">
        <v>45162.578472222223</v>
      </c>
      <c r="E127920">
        <v>10010</v>
      </c>
      <c r="F127920">
        <v>1</v>
      </c>
      <c r="G127920">
        <v>224500</v>
      </c>
      <c r="H127920">
        <v>224500</v>
      </c>
      <c r="I127920" s="1" t="s">
        <v>10</v>
      </c>
    </row>
    <row r="127921" spans="1:9" x14ac:dyDescent="0.25">
      <c r="A127921" s="1" t="s">
        <v>85374</v>
      </c>
      <c r="B127921">
        <v>1</v>
      </c>
      <c r="C127921" s="2">
        <v>45162.551388888889</v>
      </c>
      <c r="D127921" s="2">
        <v>45162.667361111111</v>
      </c>
      <c r="E127921">
        <v>10010</v>
      </c>
      <c r="F127921">
        <v>1</v>
      </c>
      <c r="G127921">
        <v>118000</v>
      </c>
      <c r="H127921">
        <v>123000</v>
      </c>
      <c r="I127921" s="1" t="s">
        <v>240</v>
      </c>
    </row>
    <row r="127922" spans="1:9" x14ac:dyDescent="0.25">
      <c r="A127922" s="1" t="s">
        <v>85375</v>
      </c>
      <c r="B127922">
        <v>1</v>
      </c>
      <c r="C127922" s="2">
        <v>45162.555555555555</v>
      </c>
      <c r="D127922" s="2">
        <v>45162.60833333333</v>
      </c>
      <c r="E127922">
        <v>10030</v>
      </c>
      <c r="F127922">
        <v>1</v>
      </c>
      <c r="G127922">
        <v>135400</v>
      </c>
      <c r="H127922">
        <v>147900</v>
      </c>
      <c r="I127922" s="1" t="s">
        <v>10</v>
      </c>
    </row>
    <row r="127923" spans="1:9" x14ac:dyDescent="0.25">
      <c r="A127923" s="1" t="s">
        <v>85376</v>
      </c>
      <c r="B127923">
        <v>1</v>
      </c>
      <c r="C127923" s="2">
        <v>45162.555555555555</v>
      </c>
      <c r="D127923" s="2">
        <v>45162.677777777775</v>
      </c>
      <c r="E127923">
        <v>10010</v>
      </c>
      <c r="F127923">
        <v>1</v>
      </c>
      <c r="G127923">
        <v>355000</v>
      </c>
      <c r="H127923">
        <v>356000</v>
      </c>
      <c r="I127923" s="1" t="s">
        <v>10</v>
      </c>
    </row>
    <row r="127924" spans="1:9" x14ac:dyDescent="0.25">
      <c r="A127924" s="1" t="s">
        <v>85377</v>
      </c>
      <c r="B127924">
        <v>1</v>
      </c>
      <c r="C127924" s="2">
        <v>45162.555555555555</v>
      </c>
      <c r="D127924" s="2">
        <v>45162.683333333334</v>
      </c>
      <c r="E127924">
        <v>10030</v>
      </c>
      <c r="F127924">
        <v>1</v>
      </c>
      <c r="G127924">
        <v>4900</v>
      </c>
      <c r="H127924">
        <v>5900</v>
      </c>
      <c r="I127924" s="1" t="s">
        <v>43</v>
      </c>
    </row>
    <row r="127925" spans="1:9" x14ac:dyDescent="0.25">
      <c r="A127925" s="1" t="s">
        <v>85378</v>
      </c>
      <c r="B127925">
        <v>1</v>
      </c>
      <c r="C127925" s="2">
        <v>45162.556250000001</v>
      </c>
      <c r="D127925" s="2">
        <v>45162.629861111112</v>
      </c>
      <c r="E127925">
        <v>10010</v>
      </c>
      <c r="F127925">
        <v>1</v>
      </c>
      <c r="G127925">
        <v>331000</v>
      </c>
      <c r="H127925">
        <v>332000</v>
      </c>
      <c r="I127925" s="1" t="s">
        <v>10</v>
      </c>
    </row>
    <row r="127926" spans="1:9" x14ac:dyDescent="0.25">
      <c r="A127926" s="1" t="s">
        <v>85379</v>
      </c>
      <c r="B127926">
        <v>1</v>
      </c>
      <c r="C127926" s="2">
        <v>45162.556944444441</v>
      </c>
      <c r="D127926" s="2">
        <v>45162.595833333333</v>
      </c>
      <c r="E127926">
        <v>10010</v>
      </c>
      <c r="F127926">
        <v>1</v>
      </c>
      <c r="G127926">
        <v>358100</v>
      </c>
      <c r="H127926">
        <v>359100</v>
      </c>
      <c r="I127926" s="1" t="s">
        <v>10</v>
      </c>
    </row>
    <row r="127927" spans="1:9" x14ac:dyDescent="0.25">
      <c r="A127927" s="1" t="s">
        <v>85380</v>
      </c>
      <c r="B127927">
        <v>1</v>
      </c>
      <c r="C127927" s="2">
        <v>45162.557638888888</v>
      </c>
      <c r="D127927" s="2">
        <v>45162.62777777778</v>
      </c>
      <c r="E127927">
        <v>10010</v>
      </c>
      <c r="F127927">
        <v>1</v>
      </c>
      <c r="G127927">
        <v>363700</v>
      </c>
      <c r="H127927">
        <v>363700</v>
      </c>
      <c r="I127927" s="1" t="s">
        <v>41</v>
      </c>
    </row>
    <row r="127928" spans="1:9" x14ac:dyDescent="0.25">
      <c r="A127928" s="1" t="s">
        <v>85380</v>
      </c>
      <c r="B127928">
        <v>2</v>
      </c>
      <c r="C127928" s="2">
        <v>45162.56695601852</v>
      </c>
      <c r="D127928" s="2">
        <v>45162.62777777778</v>
      </c>
      <c r="E127928">
        <v>10010</v>
      </c>
      <c r="F127928">
        <v>1</v>
      </c>
      <c r="G127928">
        <v>363700</v>
      </c>
      <c r="H127928">
        <v>363700</v>
      </c>
      <c r="I127928" s="1" t="s">
        <v>41</v>
      </c>
    </row>
    <row r="127929" spans="1:9" x14ac:dyDescent="0.25">
      <c r="A127929" s="1" t="s">
        <v>85381</v>
      </c>
      <c r="B127929">
        <v>1</v>
      </c>
      <c r="C127929" s="2">
        <v>45162.561805555553</v>
      </c>
      <c r="D127929" s="2">
        <v>45162.640972222223</v>
      </c>
      <c r="E127929">
        <v>10010</v>
      </c>
      <c r="F127929">
        <v>1</v>
      </c>
      <c r="G127929">
        <v>238700</v>
      </c>
      <c r="H127929">
        <v>243000</v>
      </c>
      <c r="I127929" s="1" t="s">
        <v>98</v>
      </c>
    </row>
    <row r="127930" spans="1:9" x14ac:dyDescent="0.25">
      <c r="A127930" s="1" t="s">
        <v>85382</v>
      </c>
      <c r="B127930">
        <v>1</v>
      </c>
      <c r="C127930" s="2">
        <v>45162.561805555553</v>
      </c>
      <c r="D127930" s="2">
        <v>45162.634027777778</v>
      </c>
      <c r="E127930">
        <v>10030</v>
      </c>
      <c r="F127930">
        <v>1</v>
      </c>
      <c r="G127930">
        <v>263000</v>
      </c>
      <c r="H127930">
        <v>264000</v>
      </c>
      <c r="I127930" s="1" t="s">
        <v>10</v>
      </c>
    </row>
    <row r="127931" spans="1:9" x14ac:dyDescent="0.25">
      <c r="A127931" s="1" t="s">
        <v>85383</v>
      </c>
      <c r="B127931">
        <v>1</v>
      </c>
      <c r="C127931" s="2">
        <v>45162.5625</v>
      </c>
      <c r="D127931" s="2">
        <v>45162.599305555559</v>
      </c>
      <c r="E127931">
        <v>10010</v>
      </c>
      <c r="F127931">
        <v>1</v>
      </c>
      <c r="G127931">
        <v>264300</v>
      </c>
      <c r="H127931">
        <v>264300</v>
      </c>
      <c r="I127931" s="1" t="s">
        <v>10</v>
      </c>
    </row>
    <row r="127932" spans="1:9" x14ac:dyDescent="0.25">
      <c r="A127932" s="1" t="s">
        <v>85384</v>
      </c>
      <c r="B127932">
        <v>1</v>
      </c>
      <c r="C127932" s="2">
        <v>45162.5625</v>
      </c>
      <c r="D127932" s="2">
        <v>45162.761805555558</v>
      </c>
      <c r="E127932">
        <v>10050</v>
      </c>
      <c r="F127932">
        <v>2</v>
      </c>
      <c r="G127932">
        <v>4200</v>
      </c>
      <c r="H127932">
        <v>4200</v>
      </c>
      <c r="I127932" s="1" t="s">
        <v>43</v>
      </c>
    </row>
    <row r="127933" spans="1:9" x14ac:dyDescent="0.25">
      <c r="A127933" s="1" t="s">
        <v>85385</v>
      </c>
      <c r="B127933">
        <v>1</v>
      </c>
      <c r="C127933" s="2">
        <v>45162.563194444447</v>
      </c>
      <c r="D127933" s="2">
        <v>45162.677083333336</v>
      </c>
      <c r="E127933">
        <v>10010</v>
      </c>
      <c r="F127933">
        <v>2</v>
      </c>
      <c r="G127933">
        <v>366000</v>
      </c>
      <c r="H127933">
        <v>366000</v>
      </c>
      <c r="I127933" s="1" t="s">
        <v>43</v>
      </c>
    </row>
    <row r="127934" spans="1:9" x14ac:dyDescent="0.25">
      <c r="A127934" s="1" t="s">
        <v>85386</v>
      </c>
      <c r="B127934">
        <v>1</v>
      </c>
      <c r="C127934" s="2">
        <v>45162.563888888886</v>
      </c>
      <c r="D127934" s="2">
        <v>45162.6875</v>
      </c>
      <c r="E127934">
        <v>10040</v>
      </c>
      <c r="F127934">
        <v>3</v>
      </c>
      <c r="G127934">
        <v>700</v>
      </c>
      <c r="H127934">
        <v>1700</v>
      </c>
      <c r="I127934" s="1" t="s">
        <v>17</v>
      </c>
    </row>
    <row r="127935" spans="1:9" x14ac:dyDescent="0.25">
      <c r="A127935" s="1" t="s">
        <v>85387</v>
      </c>
      <c r="B127935">
        <v>1</v>
      </c>
      <c r="C127935" s="2">
        <v>45162.564583333333</v>
      </c>
      <c r="D127935" s="2">
        <v>45162.618750000001</v>
      </c>
      <c r="E127935">
        <v>10030</v>
      </c>
      <c r="F127935">
        <v>2</v>
      </c>
      <c r="G127935">
        <v>54000</v>
      </c>
      <c r="H127935">
        <v>42000</v>
      </c>
      <c r="I127935" s="1" t="s">
        <v>10</v>
      </c>
    </row>
    <row r="127936" spans="1:9" x14ac:dyDescent="0.25">
      <c r="A127936" s="1" t="s">
        <v>85388</v>
      </c>
      <c r="B127936">
        <v>1</v>
      </c>
      <c r="C127936" s="2">
        <v>45162.56527777778</v>
      </c>
      <c r="D127936" s="2">
        <v>45162.663194444445</v>
      </c>
      <c r="E127936">
        <v>10030</v>
      </c>
      <c r="F127936">
        <v>2</v>
      </c>
      <c r="G127936">
        <v>4900</v>
      </c>
      <c r="H127936">
        <v>3900</v>
      </c>
      <c r="I127936" s="1" t="s">
        <v>43</v>
      </c>
    </row>
    <row r="127937" spans="1:9" x14ac:dyDescent="0.25">
      <c r="A127937" s="1" t="s">
        <v>85389</v>
      </c>
      <c r="B127937">
        <v>1</v>
      </c>
      <c r="C127937" s="2">
        <v>45162.565972222219</v>
      </c>
      <c r="D127937" s="2">
        <v>45162.669444444444</v>
      </c>
      <c r="E127937">
        <v>10030</v>
      </c>
      <c r="F127937">
        <v>2</v>
      </c>
      <c r="G127937">
        <v>4900</v>
      </c>
      <c r="H127937">
        <v>3900</v>
      </c>
      <c r="I127937" s="1" t="s">
        <v>43</v>
      </c>
    </row>
    <row r="127938" spans="1:9" x14ac:dyDescent="0.25">
      <c r="A127938" s="1" t="s">
        <v>85390</v>
      </c>
      <c r="B127938">
        <v>1</v>
      </c>
      <c r="C127938" s="2">
        <v>45162.565972222219</v>
      </c>
      <c r="D127938" s="2">
        <v>45162.6875</v>
      </c>
      <c r="E127938">
        <v>10030</v>
      </c>
      <c r="F127938">
        <v>2</v>
      </c>
      <c r="G127938">
        <v>408600</v>
      </c>
      <c r="H127938">
        <v>408600</v>
      </c>
      <c r="I127938" s="1" t="s">
        <v>10</v>
      </c>
    </row>
    <row r="127939" spans="1:9" x14ac:dyDescent="0.25">
      <c r="A127939" s="1" t="s">
        <v>85391</v>
      </c>
      <c r="B127939">
        <v>1</v>
      </c>
      <c r="C127939" s="2">
        <v>45162.570833333331</v>
      </c>
      <c r="D127939" s="2">
        <v>45162.590277777781</v>
      </c>
      <c r="E127939">
        <v>10030</v>
      </c>
      <c r="F127939">
        <v>2</v>
      </c>
      <c r="G127939">
        <v>247700</v>
      </c>
      <c r="H127939">
        <v>247000</v>
      </c>
      <c r="I127939" s="1" t="s">
        <v>58</v>
      </c>
    </row>
    <row r="127940" spans="1:9" x14ac:dyDescent="0.25">
      <c r="A127940" s="1" t="s">
        <v>85392</v>
      </c>
      <c r="B127940">
        <v>1</v>
      </c>
      <c r="C127940" s="2">
        <v>45162.571527777778</v>
      </c>
      <c r="D127940" s="2">
        <v>45162.603472222225</v>
      </c>
      <c r="E127940">
        <v>10031</v>
      </c>
      <c r="F127940">
        <v>4</v>
      </c>
      <c r="G127940">
        <v>5600</v>
      </c>
      <c r="H127940">
        <v>0</v>
      </c>
      <c r="I127940" s="1" t="s">
        <v>10</v>
      </c>
    </row>
    <row r="127941" spans="1:9" x14ac:dyDescent="0.25">
      <c r="A127941" s="1" t="s">
        <v>85393</v>
      </c>
      <c r="B127941">
        <v>1</v>
      </c>
      <c r="C127941" s="2">
        <v>45162.572916666664</v>
      </c>
      <c r="D127941" s="2">
        <v>45162.597222222219</v>
      </c>
      <c r="E127941">
        <v>10039</v>
      </c>
      <c r="F127941">
        <v>1</v>
      </c>
      <c r="G127941">
        <v>0</v>
      </c>
      <c r="H127941">
        <v>1400</v>
      </c>
      <c r="I127941" s="1" t="s">
        <v>98</v>
      </c>
    </row>
    <row r="127942" spans="1:9" x14ac:dyDescent="0.25">
      <c r="A127942" s="1" t="s">
        <v>85394</v>
      </c>
      <c r="B127942">
        <v>1</v>
      </c>
      <c r="C127942" s="2">
        <v>45162.574305555558</v>
      </c>
      <c r="D127942" s="2">
        <v>45162.62222222222</v>
      </c>
      <c r="E127942">
        <v>10050</v>
      </c>
      <c r="F127942">
        <v>1</v>
      </c>
      <c r="G127942">
        <v>3500</v>
      </c>
      <c r="H127942">
        <v>3500</v>
      </c>
      <c r="I127942" s="1" t="s">
        <v>43</v>
      </c>
    </row>
    <row r="127943" spans="1:9" x14ac:dyDescent="0.25">
      <c r="A127943" s="1" t="s">
        <v>85395</v>
      </c>
      <c r="B127943">
        <v>1</v>
      </c>
      <c r="C127943" s="2">
        <v>45162.574999999997</v>
      </c>
      <c r="D127943" s="2">
        <v>45162.602083333331</v>
      </c>
      <c r="E127943">
        <v>10030</v>
      </c>
      <c r="F127943">
        <v>1</v>
      </c>
      <c r="G127943">
        <v>411800</v>
      </c>
      <c r="H127943">
        <v>412800</v>
      </c>
      <c r="I127943" s="1" t="s">
        <v>10</v>
      </c>
    </row>
    <row r="127944" spans="1:9" x14ac:dyDescent="0.25">
      <c r="A127944" s="1" t="s">
        <v>85396</v>
      </c>
      <c r="B127944">
        <v>1</v>
      </c>
      <c r="C127944" s="2">
        <v>45162.575694444444</v>
      </c>
      <c r="D127944" s="2">
        <v>45162.671527777777</v>
      </c>
      <c r="E127944">
        <v>10010</v>
      </c>
      <c r="F127944">
        <v>2</v>
      </c>
      <c r="G127944">
        <v>220600</v>
      </c>
      <c r="H127944">
        <v>220600</v>
      </c>
      <c r="I127944" s="1" t="s">
        <v>41</v>
      </c>
    </row>
    <row r="127945" spans="1:9" x14ac:dyDescent="0.25">
      <c r="A127945" s="1" t="s">
        <v>85397</v>
      </c>
      <c r="B127945">
        <v>1</v>
      </c>
      <c r="C127945" s="2">
        <v>45162.575694444444</v>
      </c>
      <c r="D127945" s="2">
        <v>45162.675694444442</v>
      </c>
      <c r="E127945">
        <v>10030</v>
      </c>
      <c r="F127945">
        <v>1</v>
      </c>
      <c r="G127945">
        <v>291000</v>
      </c>
      <c r="H127945">
        <v>292000</v>
      </c>
      <c r="I127945" s="1" t="s">
        <v>41</v>
      </c>
    </row>
    <row r="127946" spans="1:9" x14ac:dyDescent="0.25">
      <c r="A127946" s="1" t="s">
        <v>85398</v>
      </c>
      <c r="B127946">
        <v>1</v>
      </c>
      <c r="C127946" s="2">
        <v>45162.575694444444</v>
      </c>
      <c r="D127946" s="2">
        <v>45162.727083333331</v>
      </c>
      <c r="E127946">
        <v>10030</v>
      </c>
      <c r="F127946">
        <v>2</v>
      </c>
      <c r="G127946">
        <v>110703</v>
      </c>
      <c r="H127946">
        <v>42000</v>
      </c>
      <c r="I127946" s="1" t="s">
        <v>10</v>
      </c>
    </row>
    <row r="127947" spans="1:9" x14ac:dyDescent="0.25">
      <c r="A127947" s="1" t="s">
        <v>85399</v>
      </c>
      <c r="B127947">
        <v>1</v>
      </c>
      <c r="C127947" s="2">
        <v>45162.575694444444</v>
      </c>
      <c r="D127947" s="2">
        <v>45162.646527777775</v>
      </c>
      <c r="E127947">
        <v>10100</v>
      </c>
      <c r="F127947">
        <v>3</v>
      </c>
      <c r="G127947">
        <v>21000</v>
      </c>
      <c r="H127947">
        <v>22000</v>
      </c>
      <c r="I127947" s="1" t="s">
        <v>10</v>
      </c>
    </row>
    <row r="127948" spans="1:9" x14ac:dyDescent="0.25">
      <c r="A127948" s="1" t="s">
        <v>85400</v>
      </c>
      <c r="B127948">
        <v>1</v>
      </c>
      <c r="C127948" s="2">
        <v>45162.575694444444</v>
      </c>
      <c r="D127948" s="2">
        <v>45162.597222222219</v>
      </c>
      <c r="E127948">
        <v>10010</v>
      </c>
      <c r="F127948">
        <v>1</v>
      </c>
      <c r="G127948">
        <v>250100</v>
      </c>
      <c r="H127948">
        <v>250100</v>
      </c>
      <c r="I127948" s="1" t="s">
        <v>10</v>
      </c>
    </row>
    <row r="127949" spans="1:9" x14ac:dyDescent="0.25">
      <c r="A127949" s="1" t="s">
        <v>85401</v>
      </c>
      <c r="B127949">
        <v>1</v>
      </c>
      <c r="C127949" s="2">
        <v>45162.576388888891</v>
      </c>
      <c r="D127949" s="2">
        <v>45162.668055555558</v>
      </c>
      <c r="E127949">
        <v>10019</v>
      </c>
      <c r="F127949">
        <v>1</v>
      </c>
      <c r="G127949">
        <v>13000</v>
      </c>
      <c r="H127949">
        <v>53000</v>
      </c>
      <c r="I127949" s="1" t="s">
        <v>10</v>
      </c>
    </row>
    <row r="127950" spans="1:9" x14ac:dyDescent="0.25">
      <c r="A127950" s="1" t="s">
        <v>85402</v>
      </c>
      <c r="B127950">
        <v>1</v>
      </c>
      <c r="C127950" s="2">
        <v>45162.578472222223</v>
      </c>
      <c r="D127950" s="2">
        <v>45163.347222222219</v>
      </c>
      <c r="E127950">
        <v>10030</v>
      </c>
      <c r="F127950">
        <v>2</v>
      </c>
      <c r="G127950">
        <v>270000</v>
      </c>
      <c r="H127950">
        <v>269000</v>
      </c>
      <c r="I127950" s="1" t="s">
        <v>10</v>
      </c>
    </row>
    <row r="127951" spans="1:9" x14ac:dyDescent="0.25">
      <c r="A127951" s="1" t="s">
        <v>85403</v>
      </c>
      <c r="B127951">
        <v>1</v>
      </c>
      <c r="C127951" s="2">
        <v>45162.57916666667</v>
      </c>
      <c r="D127951" s="2">
        <v>45162.631249999999</v>
      </c>
      <c r="E127951">
        <v>10010</v>
      </c>
      <c r="F127951">
        <v>2</v>
      </c>
      <c r="G127951">
        <v>247291</v>
      </c>
      <c r="H127951">
        <v>247291</v>
      </c>
      <c r="I127951" s="1" t="s">
        <v>636</v>
      </c>
    </row>
    <row r="127952" spans="1:9" x14ac:dyDescent="0.25">
      <c r="A127952" s="1" t="s">
        <v>85404</v>
      </c>
      <c r="B127952">
        <v>1</v>
      </c>
      <c r="C127952" s="2">
        <v>45162.581250000003</v>
      </c>
      <c r="D127952" s="2">
        <v>45162.600694444445</v>
      </c>
      <c r="E127952">
        <v>10030</v>
      </c>
      <c r="F127952">
        <v>1</v>
      </c>
      <c r="G127952">
        <v>132800</v>
      </c>
      <c r="H127952">
        <v>132800</v>
      </c>
      <c r="I127952" s="1" t="s">
        <v>41</v>
      </c>
    </row>
    <row r="127953" spans="1:9" x14ac:dyDescent="0.25">
      <c r="A127953" s="1" t="s">
        <v>85405</v>
      </c>
      <c r="B127953">
        <v>1</v>
      </c>
      <c r="C127953" s="2">
        <v>45162.581250000003</v>
      </c>
      <c r="D127953" s="2">
        <v>45162.634722222225</v>
      </c>
      <c r="E127953">
        <v>10030</v>
      </c>
      <c r="F127953">
        <v>1</v>
      </c>
      <c r="G127953">
        <v>381000</v>
      </c>
      <c r="H127953">
        <v>381488</v>
      </c>
      <c r="I127953" s="1" t="s">
        <v>98</v>
      </c>
    </row>
    <row r="127954" spans="1:9" x14ac:dyDescent="0.25">
      <c r="A127954" s="1" t="s">
        <v>85405</v>
      </c>
      <c r="B127954">
        <v>2</v>
      </c>
      <c r="C127954" s="2">
        <v>45162.583298611113</v>
      </c>
      <c r="D127954" s="2">
        <v>45162.634722222225</v>
      </c>
      <c r="E127954">
        <v>10030</v>
      </c>
      <c r="F127954">
        <v>1</v>
      </c>
      <c r="G127954">
        <v>381000</v>
      </c>
      <c r="H127954">
        <v>381500</v>
      </c>
      <c r="I127954" s="1" t="s">
        <v>98</v>
      </c>
    </row>
    <row r="127955" spans="1:9" x14ac:dyDescent="0.25">
      <c r="A127955" s="1" t="s">
        <v>85406</v>
      </c>
      <c r="B127955">
        <v>1</v>
      </c>
      <c r="C127955" s="2">
        <v>45162.584722222222</v>
      </c>
      <c r="D127955" s="2">
        <v>45162.609722222223</v>
      </c>
      <c r="E127955">
        <v>10080</v>
      </c>
      <c r="F127955">
        <v>4</v>
      </c>
      <c r="G127955">
        <v>15400</v>
      </c>
      <c r="H127955">
        <v>14400</v>
      </c>
      <c r="I127955" s="1" t="s">
        <v>10</v>
      </c>
    </row>
    <row r="127956" spans="1:9" x14ac:dyDescent="0.25">
      <c r="A127956" s="1" t="s">
        <v>85407</v>
      </c>
      <c r="B127956">
        <v>1</v>
      </c>
      <c r="C127956" s="2">
        <v>45162.59097222222</v>
      </c>
      <c r="D127956" s="2">
        <v>45162.683333333334</v>
      </c>
      <c r="E127956">
        <v>10060</v>
      </c>
      <c r="F127956">
        <v>4</v>
      </c>
      <c r="G127956">
        <v>21000</v>
      </c>
      <c r="H127956">
        <v>17000</v>
      </c>
      <c r="I127956" s="1" t="s">
        <v>98</v>
      </c>
    </row>
    <row r="127957" spans="1:9" x14ac:dyDescent="0.25">
      <c r="A127957" s="1" t="s">
        <v>85408</v>
      </c>
      <c r="B127957">
        <v>1</v>
      </c>
      <c r="C127957" s="2">
        <v>45162.593055555553</v>
      </c>
      <c r="D127957" s="2">
        <v>45162.602777777778</v>
      </c>
      <c r="E127957">
        <v>10030</v>
      </c>
      <c r="F127957">
        <v>2</v>
      </c>
      <c r="G127957">
        <v>245000</v>
      </c>
      <c r="H127957">
        <v>245000</v>
      </c>
      <c r="I127957" s="1" t="s">
        <v>10</v>
      </c>
    </row>
    <row r="127958" spans="1:9" x14ac:dyDescent="0.25">
      <c r="A127958" s="1" t="s">
        <v>85409</v>
      </c>
      <c r="B127958">
        <v>1</v>
      </c>
      <c r="C127958" s="2">
        <v>45162.59375</v>
      </c>
      <c r="D127958" s="2">
        <v>45162.625</v>
      </c>
      <c r="E127958">
        <v>10010</v>
      </c>
      <c r="F127958">
        <v>2</v>
      </c>
      <c r="G127958">
        <v>134800</v>
      </c>
      <c r="H127958">
        <v>133800</v>
      </c>
      <c r="I127958" s="1" t="s">
        <v>10</v>
      </c>
    </row>
    <row r="127959" spans="1:9" x14ac:dyDescent="0.25">
      <c r="A127959" s="1" t="s">
        <v>85410</v>
      </c>
      <c r="B127959">
        <v>1</v>
      </c>
      <c r="C127959" s="2">
        <v>45162.595833333333</v>
      </c>
      <c r="D127959" s="2">
        <v>45162.819444444445</v>
      </c>
      <c r="E127959">
        <v>10030</v>
      </c>
      <c r="F127959">
        <v>1</v>
      </c>
      <c r="G127959">
        <v>356600</v>
      </c>
      <c r="H127959">
        <v>358000</v>
      </c>
      <c r="I127959" s="1" t="s">
        <v>490</v>
      </c>
    </row>
    <row r="127960" spans="1:9" x14ac:dyDescent="0.25">
      <c r="A127960" s="1" t="s">
        <v>85410</v>
      </c>
      <c r="B127960">
        <v>2</v>
      </c>
      <c r="C127960" s="2">
        <v>45162.598877314813</v>
      </c>
      <c r="D127960" s="2">
        <v>45162.819444444445</v>
      </c>
      <c r="E127960">
        <v>10030</v>
      </c>
      <c r="F127960">
        <v>1</v>
      </c>
      <c r="G127960">
        <v>356600</v>
      </c>
      <c r="H127960">
        <v>358000</v>
      </c>
      <c r="I127960" s="1" t="s">
        <v>490</v>
      </c>
    </row>
    <row r="127961" spans="1:9" x14ac:dyDescent="0.25">
      <c r="A127961" s="1" t="s">
        <v>85411</v>
      </c>
      <c r="B127961">
        <v>1</v>
      </c>
      <c r="C127961" s="2">
        <v>45162.595833333333</v>
      </c>
      <c r="D127961" s="2">
        <v>45162.603472222225</v>
      </c>
      <c r="E127961">
        <v>10010</v>
      </c>
      <c r="F127961">
        <v>2</v>
      </c>
      <c r="G127961">
        <v>362200</v>
      </c>
      <c r="H127961">
        <v>361200</v>
      </c>
      <c r="I127961" s="1" t="s">
        <v>10</v>
      </c>
    </row>
    <row r="127962" spans="1:9" x14ac:dyDescent="0.25">
      <c r="A127962" s="1" t="s">
        <v>85412</v>
      </c>
      <c r="B127962">
        <v>1</v>
      </c>
      <c r="C127962" s="2">
        <v>45162.597222222219</v>
      </c>
      <c r="D127962" s="2">
        <v>45162.675000000003</v>
      </c>
      <c r="E127962">
        <v>10030</v>
      </c>
      <c r="F127962">
        <v>2</v>
      </c>
      <c r="G127962">
        <v>237600</v>
      </c>
      <c r="H127962">
        <v>235600</v>
      </c>
      <c r="I127962" s="1" t="s">
        <v>10</v>
      </c>
    </row>
    <row r="127963" spans="1:9" x14ac:dyDescent="0.25">
      <c r="A127963" s="1" t="s">
        <v>85413</v>
      </c>
      <c r="B127963">
        <v>1</v>
      </c>
      <c r="C127963" s="2">
        <v>45162.597916666666</v>
      </c>
      <c r="D127963" s="2">
        <v>45162.671527777777</v>
      </c>
      <c r="E127963">
        <v>10030</v>
      </c>
      <c r="F127963">
        <v>1</v>
      </c>
      <c r="G127963">
        <v>16000</v>
      </c>
      <c r="H127963">
        <v>21000</v>
      </c>
      <c r="I127963" s="1" t="s">
        <v>98</v>
      </c>
    </row>
    <row r="127964" spans="1:9" x14ac:dyDescent="0.25">
      <c r="A127964" s="1" t="s">
        <v>85414</v>
      </c>
      <c r="B127964">
        <v>1</v>
      </c>
      <c r="C127964" s="2">
        <v>45162.6</v>
      </c>
      <c r="D127964" s="2">
        <v>45162.649305555555</v>
      </c>
      <c r="E127964">
        <v>10010</v>
      </c>
      <c r="F127964">
        <v>2</v>
      </c>
      <c r="G127964">
        <v>202000</v>
      </c>
      <c r="H127964">
        <v>200300</v>
      </c>
      <c r="I127964" s="1" t="s">
        <v>207</v>
      </c>
    </row>
    <row r="127965" spans="1:9" x14ac:dyDescent="0.25">
      <c r="A127965" s="1" t="s">
        <v>85415</v>
      </c>
      <c r="B127965">
        <v>1</v>
      </c>
      <c r="C127965" s="2">
        <v>45162.6</v>
      </c>
      <c r="D127965" s="2">
        <v>45162.644444444442</v>
      </c>
      <c r="E127965">
        <v>10010</v>
      </c>
      <c r="F127965">
        <v>1</v>
      </c>
      <c r="G127965">
        <v>265700</v>
      </c>
      <c r="H127965">
        <v>266700</v>
      </c>
      <c r="I127965" s="1" t="s">
        <v>10</v>
      </c>
    </row>
    <row r="127966" spans="1:9" x14ac:dyDescent="0.25">
      <c r="A127966" s="1" t="s">
        <v>85416</v>
      </c>
      <c r="B127966">
        <v>1</v>
      </c>
      <c r="C127966" s="2">
        <v>45162.600694444445</v>
      </c>
      <c r="D127966" s="2">
        <v>45162.629861111112</v>
      </c>
      <c r="E127966">
        <v>10010</v>
      </c>
      <c r="F127966">
        <v>2</v>
      </c>
      <c r="G127966">
        <v>195600</v>
      </c>
      <c r="H127966">
        <v>195600</v>
      </c>
      <c r="I127966" s="1" t="s">
        <v>10</v>
      </c>
    </row>
    <row r="127967" spans="1:9" x14ac:dyDescent="0.25">
      <c r="A127967" s="1" t="s">
        <v>85417</v>
      </c>
      <c r="B127967">
        <v>1</v>
      </c>
      <c r="C127967" s="2">
        <v>45162.602083333331</v>
      </c>
      <c r="D127967" s="2">
        <v>45162.6875</v>
      </c>
      <c r="E127967">
        <v>10030</v>
      </c>
      <c r="F127967">
        <v>1</v>
      </c>
      <c r="G127967">
        <v>212200</v>
      </c>
      <c r="H127967">
        <v>213200</v>
      </c>
      <c r="I127967" s="1" t="s">
        <v>10</v>
      </c>
    </row>
    <row r="127968" spans="1:9" x14ac:dyDescent="0.25">
      <c r="A127968" s="1" t="s">
        <v>85418</v>
      </c>
      <c r="B127968">
        <v>1</v>
      </c>
      <c r="C127968" s="2">
        <v>45162.602083333331</v>
      </c>
      <c r="D127968" s="2">
        <v>45162.659722222219</v>
      </c>
      <c r="E127968">
        <v>10030</v>
      </c>
      <c r="F127968">
        <v>2</v>
      </c>
      <c r="G127968">
        <v>419300</v>
      </c>
      <c r="H127968">
        <v>418300</v>
      </c>
      <c r="I127968" s="1" t="s">
        <v>10</v>
      </c>
    </row>
    <row r="127969" spans="1:9" x14ac:dyDescent="0.25">
      <c r="A127969" s="1" t="s">
        <v>85419</v>
      </c>
      <c r="B127969">
        <v>1</v>
      </c>
      <c r="C127969" s="2">
        <v>45162.603472222225</v>
      </c>
      <c r="D127969" s="2">
        <v>45162.615277777775</v>
      </c>
      <c r="E127969">
        <v>10060</v>
      </c>
      <c r="F127969">
        <v>4</v>
      </c>
      <c r="G127969">
        <v>0</v>
      </c>
      <c r="H127969">
        <v>0</v>
      </c>
      <c r="I127969" s="1" t="s">
        <v>10</v>
      </c>
    </row>
    <row r="127970" spans="1:9" x14ac:dyDescent="0.25">
      <c r="A127970" s="1" t="s">
        <v>85420</v>
      </c>
      <c r="B127970">
        <v>1</v>
      </c>
      <c r="C127970" s="2">
        <v>45162.604166666664</v>
      </c>
      <c r="D127970" s="2">
        <v>45162.615277777775</v>
      </c>
      <c r="E127970">
        <v>10031</v>
      </c>
      <c r="F127970">
        <v>3</v>
      </c>
      <c r="G127970">
        <v>0</v>
      </c>
      <c r="H127970">
        <v>5600</v>
      </c>
      <c r="I127970" s="1" t="s">
        <v>10</v>
      </c>
    </row>
    <row r="127971" spans="1:9" x14ac:dyDescent="0.25">
      <c r="A127971" s="1" t="s">
        <v>85421</v>
      </c>
      <c r="B127971">
        <v>1</v>
      </c>
      <c r="C127971" s="2">
        <v>45162.609027777777</v>
      </c>
      <c r="D127971" s="2">
        <v>45162.662499999999</v>
      </c>
      <c r="E127971">
        <v>10010</v>
      </c>
      <c r="F127971">
        <v>1</v>
      </c>
      <c r="G127971">
        <v>0</v>
      </c>
      <c r="H127971">
        <v>23000</v>
      </c>
      <c r="I127971" s="1" t="s">
        <v>10</v>
      </c>
    </row>
    <row r="127972" spans="1:9" x14ac:dyDescent="0.25">
      <c r="A127972" s="1" t="s">
        <v>85422</v>
      </c>
      <c r="B127972">
        <v>1</v>
      </c>
      <c r="C127972" s="2">
        <v>45162.61041666667</v>
      </c>
      <c r="D127972" s="2">
        <v>45162.668055555558</v>
      </c>
      <c r="E127972">
        <v>10010</v>
      </c>
      <c r="F127972">
        <v>2</v>
      </c>
      <c r="G127972">
        <v>315100</v>
      </c>
      <c r="H127972">
        <v>314100</v>
      </c>
      <c r="I127972" s="1" t="s">
        <v>10</v>
      </c>
    </row>
    <row r="127973" spans="1:9" x14ac:dyDescent="0.25">
      <c r="A127973" s="1" t="s">
        <v>85423</v>
      </c>
      <c r="B127973">
        <v>1</v>
      </c>
      <c r="C127973" s="2">
        <v>45162.611111111109</v>
      </c>
      <c r="D127973" s="2">
        <v>45162.658333333333</v>
      </c>
      <c r="E127973">
        <v>10019</v>
      </c>
      <c r="F127973">
        <v>2</v>
      </c>
      <c r="G127973">
        <v>52500</v>
      </c>
      <c r="H127973">
        <v>52500</v>
      </c>
      <c r="I127973" s="1" t="s">
        <v>10</v>
      </c>
    </row>
    <row r="127974" spans="1:9" x14ac:dyDescent="0.25">
      <c r="A127974" s="1" t="s">
        <v>85424</v>
      </c>
      <c r="B127974">
        <v>1</v>
      </c>
      <c r="C127974" s="2">
        <v>45162.613194444442</v>
      </c>
      <c r="D127974" s="2">
        <v>45162.679861111108</v>
      </c>
      <c r="E127974">
        <v>10030</v>
      </c>
      <c r="F127974">
        <v>2</v>
      </c>
      <c r="G127974">
        <v>176000</v>
      </c>
      <c r="H127974">
        <v>175000</v>
      </c>
      <c r="I127974" s="1" t="s">
        <v>41</v>
      </c>
    </row>
    <row r="127975" spans="1:9" x14ac:dyDescent="0.25">
      <c r="A127975" s="1" t="s">
        <v>85425</v>
      </c>
      <c r="B127975">
        <v>1</v>
      </c>
      <c r="C127975" s="2">
        <v>45162.614583333336</v>
      </c>
      <c r="D127975" s="2">
        <v>45162.688888888886</v>
      </c>
      <c r="E127975">
        <v>10010</v>
      </c>
      <c r="F127975">
        <v>2</v>
      </c>
      <c r="G127975">
        <v>251100</v>
      </c>
      <c r="H127975">
        <v>251100</v>
      </c>
      <c r="I127975" s="1" t="s">
        <v>10</v>
      </c>
    </row>
    <row r="127976" spans="1:9" x14ac:dyDescent="0.25">
      <c r="A127976" s="1" t="s">
        <v>85426</v>
      </c>
      <c r="B127976">
        <v>1</v>
      </c>
      <c r="C127976" s="2">
        <v>45162.615972222222</v>
      </c>
      <c r="D127976" s="2">
        <v>45162.700694444444</v>
      </c>
      <c r="E127976">
        <v>10030</v>
      </c>
      <c r="F127976">
        <v>1</v>
      </c>
      <c r="G127976">
        <v>21000</v>
      </c>
      <c r="H127976">
        <v>42000</v>
      </c>
      <c r="I127976" s="1" t="s">
        <v>10</v>
      </c>
    </row>
    <row r="127977" spans="1:9" x14ac:dyDescent="0.25">
      <c r="A127977" s="1" t="s">
        <v>85427</v>
      </c>
      <c r="B127977">
        <v>1</v>
      </c>
      <c r="C127977" s="2">
        <v>45162.615972222222</v>
      </c>
      <c r="D127977" s="2">
        <v>45162.638888888891</v>
      </c>
      <c r="E127977">
        <v>10060</v>
      </c>
      <c r="F127977">
        <v>3</v>
      </c>
      <c r="G127977">
        <v>500</v>
      </c>
      <c r="H127977">
        <v>500</v>
      </c>
      <c r="I127977" s="1" t="s">
        <v>10</v>
      </c>
    </row>
    <row r="127978" spans="1:9" x14ac:dyDescent="0.25">
      <c r="A127978" s="1" t="s">
        <v>85428</v>
      </c>
      <c r="B127978">
        <v>1</v>
      </c>
      <c r="C127978" s="2">
        <v>45162.616666666669</v>
      </c>
      <c r="D127978" s="2">
        <v>45162.645833333336</v>
      </c>
      <c r="E127978">
        <v>10030</v>
      </c>
      <c r="F127978">
        <v>2</v>
      </c>
      <c r="G127978">
        <v>176100</v>
      </c>
      <c r="H127978">
        <v>176100</v>
      </c>
      <c r="I127978" s="1" t="s">
        <v>41</v>
      </c>
    </row>
    <row r="127979" spans="1:9" x14ac:dyDescent="0.25">
      <c r="A127979" s="1" t="s">
        <v>85429</v>
      </c>
      <c r="B127979">
        <v>1</v>
      </c>
      <c r="C127979" s="2">
        <v>45162.619444444441</v>
      </c>
      <c r="D127979" s="2">
        <v>45162.688888888886</v>
      </c>
      <c r="E127979">
        <v>10010</v>
      </c>
      <c r="F127979">
        <v>1</v>
      </c>
      <c r="G127979">
        <v>213000</v>
      </c>
      <c r="H127979">
        <v>213000</v>
      </c>
      <c r="I127979" s="1" t="s">
        <v>10</v>
      </c>
    </row>
    <row r="127980" spans="1:9" x14ac:dyDescent="0.25">
      <c r="A127980" s="1" t="s">
        <v>85430</v>
      </c>
      <c r="B127980">
        <v>1</v>
      </c>
      <c r="C127980" s="2">
        <v>45162.619444444441</v>
      </c>
      <c r="D127980" s="2">
        <v>45162.70208333333</v>
      </c>
      <c r="E127980">
        <v>10030</v>
      </c>
      <c r="F127980">
        <v>1</v>
      </c>
      <c r="G127980">
        <v>42000</v>
      </c>
      <c r="H127980">
        <v>54000</v>
      </c>
      <c r="I127980" s="1" t="s">
        <v>10</v>
      </c>
    </row>
    <row r="127981" spans="1:9" x14ac:dyDescent="0.25">
      <c r="A127981" s="1" t="s">
        <v>85431</v>
      </c>
      <c r="B127981">
        <v>1</v>
      </c>
      <c r="C127981" s="2">
        <v>45162.620138888888</v>
      </c>
      <c r="D127981" s="2">
        <v>45162.672222222223</v>
      </c>
      <c r="E127981">
        <v>10010</v>
      </c>
      <c r="F127981">
        <v>2</v>
      </c>
      <c r="G127981">
        <v>355000</v>
      </c>
      <c r="H127981">
        <v>354000</v>
      </c>
      <c r="I127981" s="1" t="s">
        <v>10</v>
      </c>
    </row>
    <row r="127982" spans="1:9" x14ac:dyDescent="0.25">
      <c r="A127982" s="1" t="s">
        <v>85432</v>
      </c>
      <c r="B127982">
        <v>1</v>
      </c>
      <c r="C127982" s="2">
        <v>45162.62222222222</v>
      </c>
      <c r="D127982" s="2">
        <v>45162.702777777777</v>
      </c>
      <c r="E127982">
        <v>10030</v>
      </c>
      <c r="F127982">
        <v>1</v>
      </c>
      <c r="G127982">
        <v>54000</v>
      </c>
      <c r="H127982">
        <v>78000</v>
      </c>
      <c r="I127982" s="1" t="s">
        <v>10</v>
      </c>
    </row>
    <row r="127983" spans="1:9" x14ac:dyDescent="0.25">
      <c r="A127983" s="1" t="s">
        <v>85433</v>
      </c>
      <c r="B127983">
        <v>1</v>
      </c>
      <c r="C127983" s="2">
        <v>45162.624305555553</v>
      </c>
      <c r="D127983" s="2">
        <v>45162.629861111112</v>
      </c>
      <c r="E127983">
        <v>10010</v>
      </c>
      <c r="F127983">
        <v>1</v>
      </c>
      <c r="G127983">
        <v>222400</v>
      </c>
      <c r="H127983">
        <v>223400</v>
      </c>
      <c r="I127983" s="1" t="s">
        <v>10</v>
      </c>
    </row>
    <row r="127984" spans="1:9" x14ac:dyDescent="0.25">
      <c r="A127984" s="1" t="s">
        <v>85434</v>
      </c>
      <c r="B127984">
        <v>1</v>
      </c>
      <c r="C127984" s="2">
        <v>45162.625</v>
      </c>
      <c r="D127984" s="2">
        <v>45162.646527777775</v>
      </c>
      <c r="E127984">
        <v>10010</v>
      </c>
      <c r="F127984">
        <v>1</v>
      </c>
      <c r="G127984">
        <v>101100</v>
      </c>
      <c r="H127984">
        <v>102100</v>
      </c>
      <c r="I127984" s="1" t="s">
        <v>10</v>
      </c>
    </row>
    <row r="127985" spans="1:9" x14ac:dyDescent="0.25">
      <c r="A127985" s="1" t="s">
        <v>85435</v>
      </c>
      <c r="B127985">
        <v>1</v>
      </c>
      <c r="C127985" s="2">
        <v>45162.626388888886</v>
      </c>
      <c r="D127985" s="2">
        <v>45162.7</v>
      </c>
      <c r="E127985">
        <v>10030</v>
      </c>
      <c r="F127985">
        <v>2</v>
      </c>
      <c r="G127985">
        <v>381700</v>
      </c>
      <c r="H127985">
        <v>381700</v>
      </c>
      <c r="I127985" s="1" t="s">
        <v>41</v>
      </c>
    </row>
    <row r="127986" spans="1:9" x14ac:dyDescent="0.25">
      <c r="A127986" s="1" t="s">
        <v>85435</v>
      </c>
      <c r="B127986">
        <v>2</v>
      </c>
      <c r="C127986" s="2">
        <v>45162.631886574076</v>
      </c>
      <c r="D127986" s="2">
        <v>45162.7</v>
      </c>
      <c r="E127986">
        <v>10030</v>
      </c>
      <c r="F127986">
        <v>2</v>
      </c>
      <c r="G127986">
        <v>381700</v>
      </c>
      <c r="H127986">
        <v>381700</v>
      </c>
      <c r="I127986" s="1" t="s">
        <v>41</v>
      </c>
    </row>
    <row r="127987" spans="1:9" x14ac:dyDescent="0.25">
      <c r="A127987" s="1" t="s">
        <v>85436</v>
      </c>
      <c r="B127987">
        <v>1</v>
      </c>
      <c r="C127987" s="2">
        <v>45162.634027777778</v>
      </c>
      <c r="D127987" s="2">
        <v>45162.681250000001</v>
      </c>
      <c r="E127987">
        <v>10050</v>
      </c>
      <c r="F127987">
        <v>1</v>
      </c>
      <c r="G127987">
        <v>30000</v>
      </c>
      <c r="H127987">
        <v>54000</v>
      </c>
      <c r="I127987" s="1" t="s">
        <v>10</v>
      </c>
    </row>
    <row r="127988" spans="1:9" x14ac:dyDescent="0.25">
      <c r="A127988" s="1" t="s">
        <v>85437</v>
      </c>
      <c r="B127988">
        <v>1</v>
      </c>
      <c r="C127988" s="2">
        <v>45162.634027777778</v>
      </c>
      <c r="D127988" s="2">
        <v>45162.661805555559</v>
      </c>
      <c r="E127988">
        <v>10010</v>
      </c>
      <c r="F127988">
        <v>2</v>
      </c>
      <c r="G127988">
        <v>190500</v>
      </c>
      <c r="H127988">
        <v>190500</v>
      </c>
      <c r="I127988" s="1" t="s">
        <v>10</v>
      </c>
    </row>
    <row r="127989" spans="1:9" x14ac:dyDescent="0.25">
      <c r="A127989" s="1" t="s">
        <v>85438</v>
      </c>
      <c r="B127989">
        <v>1</v>
      </c>
      <c r="C127989" s="2">
        <v>45162.64166666667</v>
      </c>
      <c r="D127989" s="2">
        <v>45162.643750000003</v>
      </c>
      <c r="E127989">
        <v>10010</v>
      </c>
      <c r="F127989">
        <v>2</v>
      </c>
      <c r="G127989">
        <v>239800</v>
      </c>
      <c r="H127989">
        <v>239800</v>
      </c>
      <c r="I127989" s="1" t="s">
        <v>98</v>
      </c>
    </row>
    <row r="127990" spans="1:9" x14ac:dyDescent="0.25">
      <c r="A127990" s="1" t="s">
        <v>85439</v>
      </c>
      <c r="B127990">
        <v>1</v>
      </c>
      <c r="C127990" s="2">
        <v>45162.647222222222</v>
      </c>
      <c r="D127990" s="2">
        <v>45162.673611111109</v>
      </c>
      <c r="E127990">
        <v>10100</v>
      </c>
      <c r="F127990">
        <v>4</v>
      </c>
      <c r="G127990">
        <v>24200</v>
      </c>
      <c r="H127990">
        <v>23200</v>
      </c>
      <c r="I127990" s="1" t="s">
        <v>10</v>
      </c>
    </row>
    <row r="127991" spans="1:9" x14ac:dyDescent="0.25">
      <c r="A127991" s="1" t="s">
        <v>85440</v>
      </c>
      <c r="B127991">
        <v>1</v>
      </c>
      <c r="C127991" s="2">
        <v>45162.647916666669</v>
      </c>
      <c r="D127991" s="2">
        <v>45162.681250000001</v>
      </c>
      <c r="E127991">
        <v>10010</v>
      </c>
      <c r="F127991">
        <v>2</v>
      </c>
      <c r="G127991">
        <v>218699</v>
      </c>
      <c r="H127991">
        <v>218699</v>
      </c>
      <c r="I127991" s="1" t="s">
        <v>636</v>
      </c>
    </row>
    <row r="127992" spans="1:9" x14ac:dyDescent="0.25">
      <c r="A127992" s="1" t="s">
        <v>85441</v>
      </c>
      <c r="B127992">
        <v>1</v>
      </c>
      <c r="C127992" s="2">
        <v>45162.648611111108</v>
      </c>
      <c r="D127992" s="2">
        <v>45162.659722222219</v>
      </c>
      <c r="E127992">
        <v>10080</v>
      </c>
      <c r="F127992">
        <v>3</v>
      </c>
      <c r="G127992">
        <v>7600</v>
      </c>
      <c r="H127992">
        <v>8600</v>
      </c>
      <c r="I127992" s="1" t="s">
        <v>15</v>
      </c>
    </row>
    <row r="127993" spans="1:9" x14ac:dyDescent="0.25">
      <c r="A127993" s="1" t="s">
        <v>85442</v>
      </c>
      <c r="B127993">
        <v>1</v>
      </c>
      <c r="C127993" s="2">
        <v>45162.648611111108</v>
      </c>
      <c r="D127993" s="2">
        <v>45162.672222222223</v>
      </c>
      <c r="E127993">
        <v>10030</v>
      </c>
      <c r="F127993">
        <v>1</v>
      </c>
      <c r="G127993">
        <v>388000</v>
      </c>
      <c r="H127993">
        <v>388659</v>
      </c>
      <c r="I127993" s="1" t="s">
        <v>98</v>
      </c>
    </row>
    <row r="127994" spans="1:9" x14ac:dyDescent="0.25">
      <c r="A127994" s="1" t="s">
        <v>85442</v>
      </c>
      <c r="B127994">
        <v>2</v>
      </c>
      <c r="C127994" s="2">
        <v>45162.658067129632</v>
      </c>
      <c r="D127994" s="2">
        <v>45162.672222222223</v>
      </c>
      <c r="E127994">
        <v>10030</v>
      </c>
      <c r="F127994">
        <v>1</v>
      </c>
      <c r="G127994">
        <v>388000</v>
      </c>
      <c r="H127994">
        <v>388700</v>
      </c>
      <c r="I127994" s="1" t="s">
        <v>98</v>
      </c>
    </row>
    <row r="127995" spans="1:9" x14ac:dyDescent="0.25">
      <c r="A127995" s="1" t="s">
        <v>85443</v>
      </c>
      <c r="B127995">
        <v>1</v>
      </c>
      <c r="C127995" s="2">
        <v>45162.65</v>
      </c>
      <c r="D127995" s="2">
        <v>45162.689583333333</v>
      </c>
      <c r="E127995">
        <v>10020</v>
      </c>
      <c r="F127995">
        <v>4</v>
      </c>
      <c r="G127995">
        <v>18200</v>
      </c>
      <c r="H127995">
        <v>0</v>
      </c>
      <c r="I127995" s="1" t="s">
        <v>10</v>
      </c>
    </row>
    <row r="127996" spans="1:9" x14ac:dyDescent="0.25">
      <c r="A127996" s="1" t="s">
        <v>85444</v>
      </c>
      <c r="B127996">
        <v>1</v>
      </c>
      <c r="C127996" s="2">
        <v>45162.65625</v>
      </c>
      <c r="D127996" s="2">
        <v>45162.697916666664</v>
      </c>
      <c r="E127996">
        <v>10010</v>
      </c>
      <c r="F127996">
        <v>2</v>
      </c>
      <c r="G127996">
        <v>338300</v>
      </c>
      <c r="H127996">
        <v>338300</v>
      </c>
      <c r="I127996" s="1" t="s">
        <v>43</v>
      </c>
    </row>
    <row r="127997" spans="1:9" x14ac:dyDescent="0.25">
      <c r="A127997" s="1" t="s">
        <v>85445</v>
      </c>
      <c r="B127997">
        <v>1</v>
      </c>
      <c r="C127997" s="2">
        <v>45162.658333333333</v>
      </c>
      <c r="D127997" s="2">
        <v>45162.689583333333</v>
      </c>
      <c r="E127997">
        <v>10030</v>
      </c>
      <c r="F127997">
        <v>2</v>
      </c>
      <c r="G127997">
        <v>243700</v>
      </c>
      <c r="H127997">
        <v>243700</v>
      </c>
      <c r="I127997" s="1" t="s">
        <v>2680</v>
      </c>
    </row>
    <row r="127998" spans="1:9" x14ac:dyDescent="0.25">
      <c r="A127998" s="1" t="s">
        <v>85446</v>
      </c>
      <c r="B127998">
        <v>1</v>
      </c>
      <c r="C127998" s="2">
        <v>45162.679861111108</v>
      </c>
      <c r="D127998" s="2">
        <v>45162.698611111111</v>
      </c>
      <c r="E127998">
        <v>10019</v>
      </c>
      <c r="F127998">
        <v>1</v>
      </c>
      <c r="G127998">
        <v>52500</v>
      </c>
      <c r="H127998">
        <v>52500</v>
      </c>
      <c r="I127998" s="1" t="s">
        <v>10</v>
      </c>
    </row>
    <row r="127999" spans="1:9" x14ac:dyDescent="0.25">
      <c r="A127999" s="1" t="s">
        <v>85447</v>
      </c>
      <c r="B127999">
        <v>1</v>
      </c>
      <c r="C127999" s="2">
        <v>45162.681250000001</v>
      </c>
      <c r="D127999" s="2">
        <v>45162.689583333333</v>
      </c>
      <c r="E127999">
        <v>10038</v>
      </c>
      <c r="F127999">
        <v>2</v>
      </c>
      <c r="G127999">
        <v>2800</v>
      </c>
      <c r="H127999">
        <v>1800</v>
      </c>
      <c r="I127999" s="1" t="s">
        <v>43</v>
      </c>
    </row>
    <row r="128000" spans="1:9" x14ac:dyDescent="0.25">
      <c r="A128000" s="1" t="s">
        <v>85448</v>
      </c>
      <c r="B128000">
        <v>1</v>
      </c>
      <c r="C128000" s="2">
        <v>45162.681944444441</v>
      </c>
      <c r="D128000" s="2">
        <v>45162.702777777777</v>
      </c>
      <c r="E128000">
        <v>10030</v>
      </c>
      <c r="F128000">
        <v>2</v>
      </c>
      <c r="G128000">
        <v>174965</v>
      </c>
      <c r="H128000">
        <v>174365</v>
      </c>
      <c r="I128000" s="1" t="s">
        <v>10</v>
      </c>
    </row>
    <row r="128001" spans="1:9" x14ac:dyDescent="0.25">
      <c r="A128001" s="1" t="s">
        <v>85448</v>
      </c>
      <c r="B128001">
        <v>2</v>
      </c>
      <c r="C128001" s="2">
        <v>45162.687743055554</v>
      </c>
      <c r="D128001" s="2">
        <v>45162.702777777777</v>
      </c>
      <c r="E128001">
        <v>10030</v>
      </c>
      <c r="F128001">
        <v>2</v>
      </c>
      <c r="G128001">
        <v>174365</v>
      </c>
      <c r="H128001">
        <v>173365</v>
      </c>
      <c r="I128001" s="1" t="s">
        <v>10</v>
      </c>
    </row>
    <row r="128002" spans="1:9" x14ac:dyDescent="0.25">
      <c r="A128002" s="1" t="s">
        <v>85448</v>
      </c>
      <c r="B128002">
        <v>3</v>
      </c>
      <c r="C128002" s="2">
        <v>45162.68787037037</v>
      </c>
      <c r="D128002" s="2">
        <v>45162.702777777777</v>
      </c>
      <c r="E128002">
        <v>10030</v>
      </c>
      <c r="F128002">
        <v>2</v>
      </c>
      <c r="G128002">
        <v>173365</v>
      </c>
      <c r="H128002">
        <v>172365</v>
      </c>
      <c r="I128002" s="1" t="s">
        <v>10</v>
      </c>
    </row>
    <row r="128003" spans="1:9" x14ac:dyDescent="0.25">
      <c r="A128003" s="1" t="s">
        <v>85448</v>
      </c>
      <c r="B128003">
        <v>4</v>
      </c>
      <c r="C128003" s="2">
        <v>45162.687986111108</v>
      </c>
      <c r="D128003" s="2">
        <v>45162.702777777777</v>
      </c>
      <c r="E128003">
        <v>10030</v>
      </c>
      <c r="F128003">
        <v>2</v>
      </c>
      <c r="G128003">
        <v>172365</v>
      </c>
      <c r="H128003">
        <v>171365</v>
      </c>
      <c r="I128003" s="1" t="s">
        <v>10</v>
      </c>
    </row>
    <row r="128004" spans="1:9" x14ac:dyDescent="0.25">
      <c r="A128004" s="1" t="s">
        <v>85448</v>
      </c>
      <c r="B128004">
        <v>5</v>
      </c>
      <c r="C128004" s="2">
        <v>45162.688113425924</v>
      </c>
      <c r="D128004" s="2">
        <v>45162.702777777777</v>
      </c>
      <c r="E128004">
        <v>10030</v>
      </c>
      <c r="F128004">
        <v>2</v>
      </c>
      <c r="G128004">
        <v>171365</v>
      </c>
      <c r="H128004">
        <v>170365</v>
      </c>
      <c r="I128004" s="1" t="s">
        <v>10</v>
      </c>
    </row>
    <row r="128005" spans="1:9" x14ac:dyDescent="0.25">
      <c r="A128005" s="1" t="s">
        <v>85448</v>
      </c>
      <c r="B128005">
        <v>6</v>
      </c>
      <c r="C128005" s="2">
        <v>45162.688240740739</v>
      </c>
      <c r="D128005" s="2">
        <v>45162.702777777777</v>
      </c>
      <c r="E128005">
        <v>10030</v>
      </c>
      <c r="F128005">
        <v>2</v>
      </c>
      <c r="G128005">
        <v>170365</v>
      </c>
      <c r="H128005">
        <v>169365</v>
      </c>
      <c r="I128005" s="1" t="s">
        <v>10</v>
      </c>
    </row>
    <row r="128006" spans="1:9" x14ac:dyDescent="0.25">
      <c r="A128006" s="1" t="s">
        <v>85448</v>
      </c>
      <c r="B128006">
        <v>7</v>
      </c>
      <c r="C128006" s="2">
        <v>45162.688356481478</v>
      </c>
      <c r="D128006" s="2">
        <v>45162.702777777777</v>
      </c>
      <c r="E128006">
        <v>10030</v>
      </c>
      <c r="F128006">
        <v>2</v>
      </c>
      <c r="G128006">
        <v>169365</v>
      </c>
      <c r="H128006">
        <v>168365</v>
      </c>
      <c r="I128006" s="1" t="s">
        <v>10</v>
      </c>
    </row>
    <row r="128007" spans="1:9" x14ac:dyDescent="0.25">
      <c r="A128007" s="1" t="s">
        <v>85449</v>
      </c>
      <c r="B128007">
        <v>1</v>
      </c>
      <c r="C128007" s="2">
        <v>45162.682638888888</v>
      </c>
      <c r="D128007" s="2">
        <v>45162.708333333336</v>
      </c>
      <c r="E128007">
        <v>10030</v>
      </c>
      <c r="F128007">
        <v>2</v>
      </c>
      <c r="G128007">
        <v>334900</v>
      </c>
      <c r="H128007">
        <v>334900</v>
      </c>
      <c r="I128007" s="1" t="s">
        <v>107</v>
      </c>
    </row>
    <row r="128008" spans="1:9" x14ac:dyDescent="0.25">
      <c r="A128008" s="1" t="s">
        <v>85449</v>
      </c>
      <c r="B128008">
        <v>2</v>
      </c>
      <c r="C128008" s="2">
        <v>45162.686157407406</v>
      </c>
      <c r="D128008" s="2">
        <v>45162.708333333336</v>
      </c>
      <c r="E128008">
        <v>10030</v>
      </c>
      <c r="F128008">
        <v>2</v>
      </c>
      <c r="G128008">
        <v>334900</v>
      </c>
      <c r="H128008">
        <v>334900</v>
      </c>
      <c r="I128008" s="1" t="s">
        <v>39</v>
      </c>
    </row>
    <row r="128009" spans="1:9" x14ac:dyDescent="0.25">
      <c r="A128009" s="1" t="s">
        <v>85450</v>
      </c>
      <c r="B128009">
        <v>1</v>
      </c>
      <c r="C128009" s="2">
        <v>45162.689583333333</v>
      </c>
      <c r="D128009" s="2">
        <v>45162.703472222223</v>
      </c>
      <c r="E128009">
        <v>10038</v>
      </c>
      <c r="F128009">
        <v>1</v>
      </c>
      <c r="G128009">
        <v>0</v>
      </c>
      <c r="H128009">
        <v>1000</v>
      </c>
      <c r="I128009" s="1" t="s">
        <v>43</v>
      </c>
    </row>
    <row r="128010" spans="1:9" x14ac:dyDescent="0.25">
      <c r="A128010" s="1" t="s">
        <v>85451</v>
      </c>
      <c r="B128010">
        <v>1</v>
      </c>
      <c r="C128010" s="2">
        <v>45162.70416666667</v>
      </c>
      <c r="D128010" s="2">
        <v>45162.753472222219</v>
      </c>
      <c r="E128010">
        <v>10030</v>
      </c>
      <c r="F128010">
        <v>1</v>
      </c>
      <c r="G128010">
        <v>700</v>
      </c>
      <c r="H128010">
        <v>1700</v>
      </c>
      <c r="I128010" s="1" t="s">
        <v>43</v>
      </c>
    </row>
    <row r="128011" spans="1:9" x14ac:dyDescent="0.25">
      <c r="A128011" s="1" t="s">
        <v>85452</v>
      </c>
      <c r="B128011">
        <v>1</v>
      </c>
      <c r="C128011" s="2">
        <v>45162.75</v>
      </c>
      <c r="D128011" s="2">
        <v>45163.123611111114</v>
      </c>
      <c r="E128011">
        <v>10030</v>
      </c>
      <c r="F128011">
        <v>2</v>
      </c>
      <c r="G128011">
        <v>222600</v>
      </c>
      <c r="H128011">
        <v>221240</v>
      </c>
      <c r="I128011" s="1" t="s">
        <v>58</v>
      </c>
    </row>
    <row r="128012" spans="1:9" x14ac:dyDescent="0.25">
      <c r="A128012" s="1" t="s">
        <v>85453</v>
      </c>
      <c r="B128012">
        <v>1</v>
      </c>
      <c r="C128012" s="2">
        <v>45162.770833333336</v>
      </c>
      <c r="D128012" s="2">
        <v>45162.793749999997</v>
      </c>
      <c r="E128012">
        <v>10030</v>
      </c>
      <c r="F128012">
        <v>1</v>
      </c>
      <c r="G128012">
        <v>223800</v>
      </c>
      <c r="H128012">
        <v>224800</v>
      </c>
      <c r="I128012" s="1" t="s">
        <v>10</v>
      </c>
    </row>
    <row r="128013" spans="1:9" x14ac:dyDescent="0.25">
      <c r="A128013" s="1" t="s">
        <v>85454</v>
      </c>
      <c r="B128013">
        <v>1</v>
      </c>
      <c r="C128013" s="2">
        <v>45162.795138888891</v>
      </c>
      <c r="D128013" s="2">
        <v>45163.161111111112</v>
      </c>
      <c r="E128013">
        <v>10030</v>
      </c>
      <c r="F128013">
        <v>2</v>
      </c>
      <c r="G128013">
        <v>296010</v>
      </c>
      <c r="H128013">
        <v>296010</v>
      </c>
      <c r="I128013" s="1" t="s">
        <v>495</v>
      </c>
    </row>
    <row r="128014" spans="1:9" x14ac:dyDescent="0.25">
      <c r="A128014" s="1" t="s">
        <v>85454</v>
      </c>
      <c r="B128014">
        <v>2</v>
      </c>
      <c r="C128014" s="2">
        <v>45162.803935185184</v>
      </c>
      <c r="D128014" s="2">
        <v>45163.161111111112</v>
      </c>
      <c r="E128014">
        <v>10030</v>
      </c>
      <c r="F128014">
        <v>2</v>
      </c>
      <c r="G128014">
        <v>295000</v>
      </c>
      <c r="H128014">
        <v>292800</v>
      </c>
      <c r="I128014" s="1" t="s">
        <v>495</v>
      </c>
    </row>
    <row r="128015" spans="1:9" x14ac:dyDescent="0.25">
      <c r="A128015" s="1" t="s">
        <v>85455</v>
      </c>
      <c r="B128015">
        <v>1</v>
      </c>
      <c r="C128015" s="2">
        <v>45162.79583333333</v>
      </c>
      <c r="D128015" s="2">
        <v>45162.827777777777</v>
      </c>
      <c r="E128015">
        <v>10030</v>
      </c>
      <c r="F128015">
        <v>2</v>
      </c>
      <c r="G128015">
        <v>269900</v>
      </c>
      <c r="H128015">
        <v>268900</v>
      </c>
      <c r="I128015" s="1" t="s">
        <v>10</v>
      </c>
    </row>
    <row r="128016" spans="1:9" x14ac:dyDescent="0.25">
      <c r="A128016" s="1" t="s">
        <v>85456</v>
      </c>
      <c r="B128016">
        <v>1</v>
      </c>
      <c r="C128016" s="2">
        <v>45162.802777777775</v>
      </c>
      <c r="D128016" s="2">
        <v>45162.87222222222</v>
      </c>
      <c r="E128016">
        <v>10030</v>
      </c>
      <c r="F128016">
        <v>2</v>
      </c>
      <c r="G128016">
        <v>79000</v>
      </c>
      <c r="H128016">
        <v>42000</v>
      </c>
      <c r="I128016" s="1" t="s">
        <v>10</v>
      </c>
    </row>
    <row r="128017" spans="1:9" x14ac:dyDescent="0.25">
      <c r="A128017" s="1" t="s">
        <v>85457</v>
      </c>
      <c r="B128017">
        <v>1</v>
      </c>
      <c r="C128017" s="2">
        <v>45162.802777777775</v>
      </c>
      <c r="D128017" s="2">
        <v>45162.87222222222</v>
      </c>
      <c r="E128017">
        <v>10030</v>
      </c>
      <c r="F128017">
        <v>1</v>
      </c>
      <c r="G128017">
        <v>42000</v>
      </c>
      <c r="H128017">
        <v>79000</v>
      </c>
      <c r="I128017" s="1" t="s">
        <v>10</v>
      </c>
    </row>
    <row r="128018" spans="1:9" x14ac:dyDescent="0.25">
      <c r="A128018" s="1" t="s">
        <v>85458</v>
      </c>
      <c r="B128018">
        <v>1</v>
      </c>
      <c r="C128018" s="2">
        <v>45162.806250000001</v>
      </c>
      <c r="D128018" s="2">
        <v>45162.827777777777</v>
      </c>
      <c r="E128018">
        <v>10031</v>
      </c>
      <c r="F128018">
        <v>4</v>
      </c>
      <c r="G128018">
        <v>5100</v>
      </c>
      <c r="H128018">
        <v>4100</v>
      </c>
      <c r="I128018" s="1" t="s">
        <v>43</v>
      </c>
    </row>
    <row r="128019" spans="1:9" x14ac:dyDescent="0.25">
      <c r="A128019" s="1" t="s">
        <v>85459</v>
      </c>
      <c r="B128019">
        <v>1</v>
      </c>
      <c r="C128019" s="2">
        <v>45162.813194444447</v>
      </c>
      <c r="D128019" s="2">
        <v>45162.82708333333</v>
      </c>
      <c r="E128019">
        <v>10010</v>
      </c>
      <c r="F128019">
        <v>1</v>
      </c>
      <c r="G128019">
        <v>124200</v>
      </c>
      <c r="H128019">
        <v>125200</v>
      </c>
      <c r="I128019" s="1" t="s">
        <v>98</v>
      </c>
    </row>
    <row r="128020" spans="1:9" x14ac:dyDescent="0.25">
      <c r="A128020" s="1" t="s">
        <v>85460</v>
      </c>
      <c r="B128020">
        <v>1</v>
      </c>
      <c r="C128020" s="2">
        <v>45162.815972222219</v>
      </c>
      <c r="D128020" s="2">
        <v>45162.888888888891</v>
      </c>
      <c r="E128020">
        <v>10030</v>
      </c>
      <c r="F128020">
        <v>1</v>
      </c>
      <c r="G128020">
        <v>41000</v>
      </c>
      <c r="H128020">
        <v>43000</v>
      </c>
      <c r="I128020" s="1" t="s">
        <v>98</v>
      </c>
    </row>
    <row r="128021" spans="1:9" x14ac:dyDescent="0.25">
      <c r="A128021" s="1" t="s">
        <v>85460</v>
      </c>
      <c r="B128021">
        <v>2</v>
      </c>
      <c r="C128021" s="2">
        <v>45162.829131944447</v>
      </c>
      <c r="D128021" s="2">
        <v>45162.888888888891</v>
      </c>
      <c r="E128021">
        <v>10030</v>
      </c>
      <c r="F128021">
        <v>1</v>
      </c>
      <c r="G128021">
        <v>41000</v>
      </c>
      <c r="H128021">
        <v>43000</v>
      </c>
      <c r="I128021" s="1" t="s">
        <v>10</v>
      </c>
    </row>
    <row r="128022" spans="1:9" x14ac:dyDescent="0.25">
      <c r="A128022" s="1" t="s">
        <v>85461</v>
      </c>
      <c r="B128022">
        <v>1</v>
      </c>
      <c r="C128022" s="2">
        <v>45162.820138888892</v>
      </c>
      <c r="D128022" s="2">
        <v>45163.066666666666</v>
      </c>
      <c r="E128022">
        <v>10030</v>
      </c>
      <c r="F128022">
        <v>1</v>
      </c>
      <c r="G128022">
        <v>291700</v>
      </c>
      <c r="H128022">
        <v>291700</v>
      </c>
      <c r="I128022" s="1" t="s">
        <v>234</v>
      </c>
    </row>
    <row r="128023" spans="1:9" x14ac:dyDescent="0.25">
      <c r="A128023" s="1" t="s">
        <v>85461</v>
      </c>
      <c r="B128023">
        <v>2</v>
      </c>
      <c r="C128023" s="2">
        <v>45162.826261574075</v>
      </c>
      <c r="D128023" s="2">
        <v>45163.066666666666</v>
      </c>
      <c r="E128023">
        <v>10030</v>
      </c>
      <c r="F128023">
        <v>1</v>
      </c>
      <c r="G128023">
        <v>291900</v>
      </c>
      <c r="H128023">
        <v>294200</v>
      </c>
      <c r="I128023" s="1" t="s">
        <v>234</v>
      </c>
    </row>
    <row r="128024" spans="1:9" x14ac:dyDescent="0.25">
      <c r="A128024" s="1" t="s">
        <v>85462</v>
      </c>
      <c r="B128024">
        <v>1</v>
      </c>
      <c r="C128024" s="2">
        <v>45162.824999999997</v>
      </c>
      <c r="D128024" s="2">
        <v>45162.834027777775</v>
      </c>
      <c r="E128024">
        <v>10030</v>
      </c>
      <c r="F128024">
        <v>2</v>
      </c>
      <c r="G128024">
        <v>165350</v>
      </c>
      <c r="H128024">
        <v>164350</v>
      </c>
      <c r="I128024" s="1" t="s">
        <v>98</v>
      </c>
    </row>
    <row r="128025" spans="1:9" x14ac:dyDescent="0.25">
      <c r="A128025" s="1" t="s">
        <v>85463</v>
      </c>
      <c r="B128025">
        <v>1</v>
      </c>
      <c r="C128025" s="2">
        <v>45162.828472222223</v>
      </c>
      <c r="D128025" s="2">
        <v>45162.835416666669</v>
      </c>
      <c r="E128025">
        <v>10031</v>
      </c>
      <c r="F128025">
        <v>3</v>
      </c>
      <c r="G128025">
        <v>600</v>
      </c>
      <c r="H128025">
        <v>1600</v>
      </c>
      <c r="I128025" s="1" t="s">
        <v>43</v>
      </c>
    </row>
    <row r="128026" spans="1:9" x14ac:dyDescent="0.25">
      <c r="A128026" s="1" t="s">
        <v>85464</v>
      </c>
      <c r="B128026">
        <v>1</v>
      </c>
      <c r="C128026" s="2">
        <v>45162.828472222223</v>
      </c>
      <c r="D128026" s="2">
        <v>45162.847222222219</v>
      </c>
      <c r="E128026">
        <v>10060</v>
      </c>
      <c r="F128026">
        <v>3</v>
      </c>
      <c r="G128026">
        <v>0</v>
      </c>
      <c r="H128026">
        <v>1000</v>
      </c>
      <c r="I128026" s="1" t="s">
        <v>10</v>
      </c>
    </row>
    <row r="128027" spans="1:9" x14ac:dyDescent="0.25">
      <c r="A128027" s="1" t="s">
        <v>85465</v>
      </c>
      <c r="B128027">
        <v>1</v>
      </c>
      <c r="C128027" s="2">
        <v>45162.833333333336</v>
      </c>
      <c r="D128027" s="2">
        <v>45163.241666666669</v>
      </c>
      <c r="E128027">
        <v>10010</v>
      </c>
      <c r="F128027">
        <v>1</v>
      </c>
      <c r="G128027">
        <v>125400</v>
      </c>
      <c r="H128027">
        <v>129300</v>
      </c>
      <c r="I128027" s="1" t="s">
        <v>490</v>
      </c>
    </row>
    <row r="128028" spans="1:9" x14ac:dyDescent="0.25">
      <c r="A128028" s="1" t="s">
        <v>85466</v>
      </c>
      <c r="B128028">
        <v>1</v>
      </c>
      <c r="C128028" s="2">
        <v>45162.833333333336</v>
      </c>
      <c r="D128028" s="2">
        <v>45163.209027777775</v>
      </c>
      <c r="E128028">
        <v>10030</v>
      </c>
      <c r="F128028">
        <v>2</v>
      </c>
      <c r="G128028">
        <v>164350</v>
      </c>
      <c r="H128028">
        <v>161080</v>
      </c>
      <c r="I128028" s="1" t="s">
        <v>488</v>
      </c>
    </row>
    <row r="128029" spans="1:9" x14ac:dyDescent="0.25">
      <c r="A128029" s="1" t="s">
        <v>85467</v>
      </c>
      <c r="B128029">
        <v>1</v>
      </c>
      <c r="C128029" s="2">
        <v>45162.835416666669</v>
      </c>
      <c r="D128029" s="2">
        <v>45162.928472222222</v>
      </c>
      <c r="E128029">
        <v>10050</v>
      </c>
      <c r="F128029">
        <v>2</v>
      </c>
      <c r="G128029">
        <v>14700</v>
      </c>
      <c r="H128029">
        <v>14700</v>
      </c>
      <c r="I128029" s="1" t="s">
        <v>43</v>
      </c>
    </row>
    <row r="128030" spans="1:9" x14ac:dyDescent="0.25">
      <c r="A128030" s="1" t="s">
        <v>85468</v>
      </c>
      <c r="B128030">
        <v>1</v>
      </c>
      <c r="C128030" s="2">
        <v>45162.836111111108</v>
      </c>
      <c r="D128030" s="2">
        <v>45162.856249999997</v>
      </c>
      <c r="E128030">
        <v>10030</v>
      </c>
      <c r="F128030">
        <v>1</v>
      </c>
      <c r="G128030">
        <v>21900</v>
      </c>
      <c r="H128030">
        <v>22900</v>
      </c>
      <c r="I128030" s="1" t="s">
        <v>43</v>
      </c>
    </row>
    <row r="128031" spans="1:9" x14ac:dyDescent="0.25">
      <c r="A128031" s="1" t="s">
        <v>85469</v>
      </c>
      <c r="B128031">
        <v>1</v>
      </c>
      <c r="C128031" s="2">
        <v>45162.842361111114</v>
      </c>
      <c r="D128031" s="2">
        <v>45163.206944444442</v>
      </c>
      <c r="E128031">
        <v>10020</v>
      </c>
      <c r="F128031">
        <v>3</v>
      </c>
      <c r="G128031">
        <v>18200</v>
      </c>
      <c r="H128031">
        <v>20358</v>
      </c>
      <c r="I128031" s="1" t="s">
        <v>8419</v>
      </c>
    </row>
    <row r="128032" spans="1:9" x14ac:dyDescent="0.25">
      <c r="A128032" s="1" t="s">
        <v>85469</v>
      </c>
      <c r="B128032">
        <v>2</v>
      </c>
      <c r="C128032" s="2">
        <v>45163.012453703705</v>
      </c>
      <c r="D128032" s="2">
        <v>45163.206944444442</v>
      </c>
      <c r="E128032">
        <v>10020</v>
      </c>
      <c r="F128032">
        <v>3</v>
      </c>
      <c r="G128032">
        <v>18200</v>
      </c>
      <c r="H128032">
        <v>20358</v>
      </c>
      <c r="I128032" s="1" t="s">
        <v>516</v>
      </c>
    </row>
    <row r="128033" spans="1:9" x14ac:dyDescent="0.25">
      <c r="A128033" s="1" t="s">
        <v>85469</v>
      </c>
      <c r="B128033">
        <v>3</v>
      </c>
      <c r="C128033" s="2">
        <v>45163.170729166668</v>
      </c>
      <c r="D128033" s="2">
        <v>45163.206944444442</v>
      </c>
      <c r="E128033">
        <v>10020</v>
      </c>
      <c r="F128033">
        <v>3</v>
      </c>
      <c r="G128033">
        <v>20400</v>
      </c>
      <c r="H128033">
        <v>20400</v>
      </c>
      <c r="I128033" s="1" t="s">
        <v>32258</v>
      </c>
    </row>
    <row r="128034" spans="1:9" x14ac:dyDescent="0.25">
      <c r="A128034" s="1" t="s">
        <v>85470</v>
      </c>
      <c r="B128034">
        <v>1</v>
      </c>
      <c r="C128034" s="2">
        <v>45162.84375</v>
      </c>
      <c r="D128034" s="2">
        <v>45163.143750000003</v>
      </c>
      <c r="E128034">
        <v>10030</v>
      </c>
      <c r="F128034">
        <v>1</v>
      </c>
      <c r="G128034">
        <v>52000</v>
      </c>
      <c r="H128034">
        <v>54000</v>
      </c>
      <c r="I128034" s="1" t="s">
        <v>98</v>
      </c>
    </row>
    <row r="128035" spans="1:9" x14ac:dyDescent="0.25">
      <c r="A128035" s="1" t="s">
        <v>85471</v>
      </c>
      <c r="B128035">
        <v>1</v>
      </c>
      <c r="C128035" s="2">
        <v>45162.845833333333</v>
      </c>
      <c r="D128035" s="2">
        <v>45162.870138888888</v>
      </c>
      <c r="E128035">
        <v>10030</v>
      </c>
      <c r="F128035">
        <v>1</v>
      </c>
      <c r="G128035">
        <v>61400</v>
      </c>
      <c r="H128035">
        <v>62400</v>
      </c>
      <c r="I128035" s="1" t="s">
        <v>10</v>
      </c>
    </row>
    <row r="128036" spans="1:9" x14ac:dyDescent="0.25">
      <c r="A128036" s="1" t="s">
        <v>85472</v>
      </c>
      <c r="B128036">
        <v>1</v>
      </c>
      <c r="C128036" s="2">
        <v>45162.847916666666</v>
      </c>
      <c r="D128036" s="2">
        <v>45162.864583333336</v>
      </c>
      <c r="E128036">
        <v>10060</v>
      </c>
      <c r="F128036">
        <v>4</v>
      </c>
      <c r="G128036">
        <v>37000</v>
      </c>
      <c r="H128036">
        <v>36000</v>
      </c>
      <c r="I128036" s="1" t="s">
        <v>10</v>
      </c>
    </row>
    <row r="128037" spans="1:9" x14ac:dyDescent="0.25">
      <c r="A128037" s="1" t="s">
        <v>85473</v>
      </c>
      <c r="B128037">
        <v>1</v>
      </c>
      <c r="C128037" s="2">
        <v>45162.850694444445</v>
      </c>
      <c r="D128037" s="2">
        <v>45162.863194444442</v>
      </c>
      <c r="E128037">
        <v>10010</v>
      </c>
      <c r="F128037">
        <v>1</v>
      </c>
      <c r="G128037">
        <v>173500</v>
      </c>
      <c r="H128037">
        <v>173500</v>
      </c>
      <c r="I128037" s="1" t="s">
        <v>98</v>
      </c>
    </row>
    <row r="128038" spans="1:9" x14ac:dyDescent="0.25">
      <c r="A128038" s="1" t="s">
        <v>85474</v>
      </c>
      <c r="B128038">
        <v>1</v>
      </c>
      <c r="C128038" s="2">
        <v>45162.851388888892</v>
      </c>
      <c r="D128038" s="2">
        <v>45162.87777777778</v>
      </c>
      <c r="E128038">
        <v>10030</v>
      </c>
      <c r="F128038">
        <v>2</v>
      </c>
      <c r="G128038">
        <v>382100</v>
      </c>
      <c r="H128038">
        <v>378100</v>
      </c>
      <c r="I128038" s="1" t="s">
        <v>495</v>
      </c>
    </row>
    <row r="128039" spans="1:9" x14ac:dyDescent="0.25">
      <c r="A128039" s="1" t="s">
        <v>85475</v>
      </c>
      <c r="B128039">
        <v>1</v>
      </c>
      <c r="C128039" s="2">
        <v>45162.853472222225</v>
      </c>
      <c r="D128039" s="2">
        <v>45162.917361111111</v>
      </c>
      <c r="E128039">
        <v>10010</v>
      </c>
      <c r="F128039">
        <v>1</v>
      </c>
      <c r="G128039">
        <v>146000</v>
      </c>
      <c r="H128039">
        <v>147000</v>
      </c>
      <c r="I128039" s="1" t="s">
        <v>58</v>
      </c>
    </row>
    <row r="128040" spans="1:9" x14ac:dyDescent="0.25">
      <c r="A128040" s="1" t="s">
        <v>85476</v>
      </c>
      <c r="B128040">
        <v>1</v>
      </c>
      <c r="C128040" s="2">
        <v>45162.854166666664</v>
      </c>
      <c r="D128040" s="2">
        <v>45163.057638888888</v>
      </c>
      <c r="E128040">
        <v>10030</v>
      </c>
      <c r="F128040">
        <v>1</v>
      </c>
      <c r="G128040">
        <v>6500</v>
      </c>
      <c r="H128040">
        <v>8600</v>
      </c>
      <c r="I128040" s="1" t="s">
        <v>234</v>
      </c>
    </row>
    <row r="128041" spans="1:9" x14ac:dyDescent="0.25">
      <c r="A128041" s="1" t="s">
        <v>85476</v>
      </c>
      <c r="B128041">
        <v>2</v>
      </c>
      <c r="C128041" s="2">
        <v>45162.870243055557</v>
      </c>
      <c r="D128041" s="2">
        <v>45163.057638888888</v>
      </c>
      <c r="E128041">
        <v>10030</v>
      </c>
      <c r="F128041">
        <v>1</v>
      </c>
      <c r="G128041">
        <v>6500</v>
      </c>
      <c r="H128041">
        <v>8000</v>
      </c>
      <c r="I128041" s="1" t="s">
        <v>234</v>
      </c>
    </row>
    <row r="128042" spans="1:9" x14ac:dyDescent="0.25">
      <c r="A128042" s="1" t="s">
        <v>85477</v>
      </c>
      <c r="B128042">
        <v>1</v>
      </c>
      <c r="C128042" s="2">
        <v>45162.856249999997</v>
      </c>
      <c r="D128042" s="2">
        <v>45162.917361111111</v>
      </c>
      <c r="E128042">
        <v>10030</v>
      </c>
      <c r="F128042">
        <v>2</v>
      </c>
      <c r="G128042">
        <v>34300</v>
      </c>
      <c r="H128042">
        <v>33300</v>
      </c>
      <c r="I128042" s="1" t="s">
        <v>43</v>
      </c>
    </row>
    <row r="128043" spans="1:9" x14ac:dyDescent="0.25">
      <c r="A128043" s="1" t="s">
        <v>85478</v>
      </c>
      <c r="B128043">
        <v>1</v>
      </c>
      <c r="C128043" s="2">
        <v>45162.863888888889</v>
      </c>
      <c r="D128043" s="2">
        <v>45162.875694444447</v>
      </c>
      <c r="E128043">
        <v>10010</v>
      </c>
      <c r="F128043">
        <v>1</v>
      </c>
      <c r="G128043">
        <v>174500</v>
      </c>
      <c r="H128043">
        <v>174500</v>
      </c>
      <c r="I128043" s="1" t="s">
        <v>58</v>
      </c>
    </row>
    <row r="128044" spans="1:9" x14ac:dyDescent="0.25">
      <c r="A128044" s="1" t="s">
        <v>85479</v>
      </c>
      <c r="B128044">
        <v>1</v>
      </c>
      <c r="C128044" s="2">
        <v>45162.865277777775</v>
      </c>
      <c r="D128044" s="2">
        <v>45162.874305555553</v>
      </c>
      <c r="E128044">
        <v>10030</v>
      </c>
      <c r="F128044">
        <v>2</v>
      </c>
      <c r="G128044">
        <v>214200</v>
      </c>
      <c r="H128044">
        <v>213200</v>
      </c>
      <c r="I128044" s="1" t="s">
        <v>10</v>
      </c>
    </row>
    <row r="128045" spans="1:9" x14ac:dyDescent="0.25">
      <c r="A128045" s="1" t="s">
        <v>85480</v>
      </c>
      <c r="B128045">
        <v>1</v>
      </c>
      <c r="C128045" s="2">
        <v>45162.869444444441</v>
      </c>
      <c r="D128045" s="2">
        <v>45163.17291666667</v>
      </c>
      <c r="E128045">
        <v>10030</v>
      </c>
      <c r="F128045">
        <v>1</v>
      </c>
      <c r="G128045">
        <v>62400</v>
      </c>
      <c r="H128045">
        <v>64100</v>
      </c>
      <c r="I128045" s="1" t="s">
        <v>500</v>
      </c>
    </row>
    <row r="128046" spans="1:9" x14ac:dyDescent="0.25">
      <c r="A128046" s="1" t="s">
        <v>85481</v>
      </c>
      <c r="B128046">
        <v>1</v>
      </c>
      <c r="C128046" s="2">
        <v>45162.87222222222</v>
      </c>
      <c r="D128046" s="2">
        <v>45163.208333333336</v>
      </c>
      <c r="E128046">
        <v>10050</v>
      </c>
      <c r="F128046">
        <v>2</v>
      </c>
      <c r="G128046">
        <v>3515</v>
      </c>
      <c r="H128046">
        <v>235</v>
      </c>
      <c r="I128046" s="1" t="s">
        <v>98</v>
      </c>
    </row>
    <row r="128047" spans="1:9" x14ac:dyDescent="0.25">
      <c r="A128047" s="1" t="s">
        <v>85482</v>
      </c>
      <c r="B128047">
        <v>1</v>
      </c>
      <c r="C128047" s="2">
        <v>45162.875</v>
      </c>
      <c r="D128047" s="2">
        <v>45163.054861111108</v>
      </c>
      <c r="E128047">
        <v>10010</v>
      </c>
      <c r="F128047">
        <v>2</v>
      </c>
      <c r="G128047">
        <v>299000</v>
      </c>
      <c r="H128047">
        <v>296000</v>
      </c>
      <c r="I128047" s="1" t="s">
        <v>488</v>
      </c>
    </row>
    <row r="128048" spans="1:9" x14ac:dyDescent="0.25">
      <c r="A128048" s="1" t="s">
        <v>85483</v>
      </c>
      <c r="B128048">
        <v>1</v>
      </c>
      <c r="C128048" s="2">
        <v>45162.875</v>
      </c>
      <c r="D128048" s="2">
        <v>45163.200694444444</v>
      </c>
      <c r="E128048">
        <v>10030</v>
      </c>
      <c r="F128048">
        <v>2</v>
      </c>
      <c r="G128048">
        <v>378100</v>
      </c>
      <c r="H128048">
        <v>378100</v>
      </c>
      <c r="I128048" s="1" t="s">
        <v>490</v>
      </c>
    </row>
    <row r="128049" spans="1:9" x14ac:dyDescent="0.25">
      <c r="A128049" s="1" t="s">
        <v>85483</v>
      </c>
      <c r="B128049">
        <v>2</v>
      </c>
      <c r="C128049" s="2">
        <v>45162.877662037034</v>
      </c>
      <c r="D128049" s="2">
        <v>45163.200694444444</v>
      </c>
      <c r="E128049">
        <v>10030</v>
      </c>
      <c r="F128049">
        <v>2</v>
      </c>
      <c r="G128049">
        <v>382100</v>
      </c>
      <c r="H128049">
        <v>378100</v>
      </c>
      <c r="I128049" s="1" t="s">
        <v>490</v>
      </c>
    </row>
    <row r="128050" spans="1:9" x14ac:dyDescent="0.25">
      <c r="A128050" s="1" t="s">
        <v>85484</v>
      </c>
      <c r="B128050">
        <v>1</v>
      </c>
      <c r="C128050" s="2">
        <v>45162.875694444447</v>
      </c>
      <c r="D128050" s="2">
        <v>45162.984027777777</v>
      </c>
      <c r="E128050">
        <v>10010</v>
      </c>
      <c r="F128050">
        <v>2</v>
      </c>
      <c r="G128050">
        <v>32500</v>
      </c>
      <c r="H128050">
        <v>31000</v>
      </c>
      <c r="I128050" s="1" t="s">
        <v>500</v>
      </c>
    </row>
    <row r="128051" spans="1:9" x14ac:dyDescent="0.25">
      <c r="A128051" s="1" t="s">
        <v>85485</v>
      </c>
      <c r="B128051">
        <v>1</v>
      </c>
      <c r="C128051" s="2">
        <v>45162.875694444447</v>
      </c>
      <c r="D128051" s="2">
        <v>45162.88958333333</v>
      </c>
      <c r="E128051">
        <v>10030</v>
      </c>
      <c r="F128051">
        <v>1</v>
      </c>
      <c r="G128051">
        <v>195500</v>
      </c>
      <c r="H128051">
        <v>196500</v>
      </c>
      <c r="I128051" s="1" t="s">
        <v>10</v>
      </c>
    </row>
    <row r="128052" spans="1:9" x14ac:dyDescent="0.25">
      <c r="A128052" s="1" t="s">
        <v>85486</v>
      </c>
      <c r="B128052">
        <v>1</v>
      </c>
      <c r="C128052" s="2">
        <v>45162.875694444447</v>
      </c>
      <c r="D128052" s="2">
        <v>45162.87777777778</v>
      </c>
      <c r="E128052">
        <v>10010</v>
      </c>
      <c r="F128052">
        <v>1</v>
      </c>
      <c r="G128052">
        <v>174500</v>
      </c>
      <c r="H128052">
        <v>177000</v>
      </c>
      <c r="I128052" s="1" t="s">
        <v>490</v>
      </c>
    </row>
    <row r="128053" spans="1:9" x14ac:dyDescent="0.25">
      <c r="A128053" s="1" t="s">
        <v>85487</v>
      </c>
      <c r="B128053">
        <v>1</v>
      </c>
      <c r="C128053" s="2">
        <v>45162.877083333333</v>
      </c>
      <c r="D128053" s="2">
        <v>45163.245833333334</v>
      </c>
      <c r="E128053">
        <v>10039</v>
      </c>
      <c r="F128053">
        <v>1</v>
      </c>
      <c r="G128053">
        <v>0</v>
      </c>
      <c r="H128053">
        <v>1400</v>
      </c>
      <c r="I128053" s="1" t="s">
        <v>58</v>
      </c>
    </row>
    <row r="128054" spans="1:9" x14ac:dyDescent="0.25">
      <c r="A128054" s="1" t="s">
        <v>85488</v>
      </c>
      <c r="B128054">
        <v>1</v>
      </c>
      <c r="C128054" s="2">
        <v>45162.87777777778</v>
      </c>
      <c r="D128054" s="2">
        <v>45163.245833333334</v>
      </c>
      <c r="E128054">
        <v>10010</v>
      </c>
      <c r="F128054">
        <v>1</v>
      </c>
      <c r="G128054">
        <v>174500</v>
      </c>
      <c r="H128054">
        <v>178100</v>
      </c>
      <c r="I128054" s="1" t="s">
        <v>490</v>
      </c>
    </row>
    <row r="128055" spans="1:9" x14ac:dyDescent="0.25">
      <c r="A128055" s="1" t="s">
        <v>85489</v>
      </c>
      <c r="B128055">
        <v>1</v>
      </c>
      <c r="C128055" s="2">
        <v>45162.886805555558</v>
      </c>
      <c r="D128055" s="2">
        <v>45163.097222222219</v>
      </c>
      <c r="E128055">
        <v>10031</v>
      </c>
      <c r="F128055">
        <v>3</v>
      </c>
      <c r="G128055">
        <v>0</v>
      </c>
      <c r="H128055">
        <v>3500</v>
      </c>
      <c r="I128055" s="1" t="s">
        <v>26</v>
      </c>
    </row>
    <row r="128056" spans="1:9" x14ac:dyDescent="0.25">
      <c r="A128056" s="1" t="s">
        <v>85489</v>
      </c>
      <c r="B128056">
        <v>2</v>
      </c>
      <c r="C128056" s="2">
        <v>45162.887256944443</v>
      </c>
      <c r="D128056" s="2">
        <v>45163.097222222219</v>
      </c>
      <c r="E128056">
        <v>10031</v>
      </c>
      <c r="F128056">
        <v>3</v>
      </c>
      <c r="G128056">
        <v>0</v>
      </c>
      <c r="H128056">
        <v>1000</v>
      </c>
      <c r="I128056" s="1" t="s">
        <v>26</v>
      </c>
    </row>
    <row r="128057" spans="1:9" x14ac:dyDescent="0.25">
      <c r="A128057" s="1" t="s">
        <v>85489</v>
      </c>
      <c r="B128057">
        <v>3</v>
      </c>
      <c r="C128057" s="2">
        <v>45162.891435185185</v>
      </c>
      <c r="D128057" s="2">
        <v>45163.097222222219</v>
      </c>
      <c r="E128057">
        <v>10031</v>
      </c>
      <c r="F128057">
        <v>3</v>
      </c>
      <c r="G128057">
        <v>0</v>
      </c>
      <c r="H128057">
        <v>1000</v>
      </c>
      <c r="I128057" s="1" t="s">
        <v>26</v>
      </c>
    </row>
    <row r="128058" spans="1:9" x14ac:dyDescent="0.25">
      <c r="A128058" s="1" t="s">
        <v>85489</v>
      </c>
      <c r="B128058">
        <v>4</v>
      </c>
      <c r="C128058" s="2">
        <v>45162.921284722222</v>
      </c>
      <c r="D128058" s="2">
        <v>45163.097222222219</v>
      </c>
      <c r="E128058">
        <v>10031</v>
      </c>
      <c r="F128058">
        <v>3</v>
      </c>
      <c r="G128058">
        <v>0</v>
      </c>
      <c r="H128058">
        <v>1000</v>
      </c>
      <c r="I128058" s="1" t="s">
        <v>15</v>
      </c>
    </row>
    <row r="128059" spans="1:9" x14ac:dyDescent="0.25">
      <c r="A128059" s="1" t="s">
        <v>85489</v>
      </c>
      <c r="B128059">
        <v>5</v>
      </c>
      <c r="C128059" s="2">
        <v>45162.948240740741</v>
      </c>
      <c r="D128059" s="2">
        <v>45163.097222222219</v>
      </c>
      <c r="E128059">
        <v>10031</v>
      </c>
      <c r="F128059">
        <v>3</v>
      </c>
      <c r="G128059">
        <v>1000</v>
      </c>
      <c r="H128059">
        <v>3000</v>
      </c>
      <c r="I128059" s="1" t="s">
        <v>15</v>
      </c>
    </row>
    <row r="128060" spans="1:9" x14ac:dyDescent="0.25">
      <c r="A128060" s="1" t="s">
        <v>85489</v>
      </c>
      <c r="B128060">
        <v>6</v>
      </c>
      <c r="C128060" s="2">
        <v>45162.950937499998</v>
      </c>
      <c r="D128060" s="2">
        <v>45163.097222222219</v>
      </c>
      <c r="E128060">
        <v>10031</v>
      </c>
      <c r="F128060">
        <v>3</v>
      </c>
      <c r="G128060">
        <v>2000</v>
      </c>
      <c r="H128060">
        <v>3000</v>
      </c>
      <c r="I128060" s="1" t="s">
        <v>15</v>
      </c>
    </row>
    <row r="128061" spans="1:9" x14ac:dyDescent="0.25">
      <c r="A128061" s="1" t="s">
        <v>85489</v>
      </c>
      <c r="B128061">
        <v>7</v>
      </c>
      <c r="C128061" s="2">
        <v>45163.034710648149</v>
      </c>
      <c r="D128061" s="2">
        <v>45163.097222222219</v>
      </c>
      <c r="E128061">
        <v>10031</v>
      </c>
      <c r="F128061">
        <v>3</v>
      </c>
      <c r="G128061">
        <v>2000</v>
      </c>
      <c r="H128061">
        <v>3000</v>
      </c>
      <c r="I128061" s="1" t="s">
        <v>26</v>
      </c>
    </row>
    <row r="128062" spans="1:9" x14ac:dyDescent="0.25">
      <c r="A128062" s="1" t="s">
        <v>85490</v>
      </c>
      <c r="B128062">
        <v>1</v>
      </c>
      <c r="C128062" s="2">
        <v>45162.888888888891</v>
      </c>
      <c r="D128062" s="2">
        <v>45163.209027777775</v>
      </c>
      <c r="E128062">
        <v>10050</v>
      </c>
      <c r="F128062">
        <v>1</v>
      </c>
      <c r="G128062">
        <v>15203</v>
      </c>
      <c r="H128062">
        <v>28128</v>
      </c>
      <c r="I128062" s="1" t="s">
        <v>28</v>
      </c>
    </row>
    <row r="128063" spans="1:9" x14ac:dyDescent="0.25">
      <c r="A128063" s="1" t="s">
        <v>85490</v>
      </c>
      <c r="B128063">
        <v>2</v>
      </c>
      <c r="C128063" s="2">
        <v>45162.896631944444</v>
      </c>
      <c r="D128063" s="2">
        <v>45163.209027777775</v>
      </c>
      <c r="E128063">
        <v>10050</v>
      </c>
      <c r="F128063">
        <v>1</v>
      </c>
      <c r="G128063">
        <v>15203</v>
      </c>
      <c r="H128063">
        <v>28128</v>
      </c>
      <c r="I128063" s="1" t="s">
        <v>26</v>
      </c>
    </row>
    <row r="128064" spans="1:9" x14ac:dyDescent="0.25">
      <c r="A128064" s="1" t="s">
        <v>85491</v>
      </c>
      <c r="B128064">
        <v>1</v>
      </c>
      <c r="C128064" s="2">
        <v>45162.88958333333</v>
      </c>
      <c r="D128064" s="2">
        <v>45163.216666666667</v>
      </c>
      <c r="E128064">
        <v>10030</v>
      </c>
      <c r="F128064">
        <v>1</v>
      </c>
      <c r="G128064">
        <v>42000</v>
      </c>
      <c r="H128064">
        <v>44600</v>
      </c>
      <c r="I128064" s="1" t="s">
        <v>966</v>
      </c>
    </row>
    <row r="128065" spans="1:9" x14ac:dyDescent="0.25">
      <c r="A128065" s="1" t="s">
        <v>85492</v>
      </c>
      <c r="B128065">
        <v>1</v>
      </c>
      <c r="C128065" s="2">
        <v>45162.890277777777</v>
      </c>
      <c r="D128065" s="2">
        <v>45163.216666666667</v>
      </c>
      <c r="E128065">
        <v>10030</v>
      </c>
      <c r="F128065">
        <v>1</v>
      </c>
      <c r="G128065">
        <v>43000</v>
      </c>
      <c r="H128065">
        <v>43000</v>
      </c>
      <c r="I128065" s="1" t="s">
        <v>10</v>
      </c>
    </row>
    <row r="128066" spans="1:9" x14ac:dyDescent="0.25">
      <c r="A128066" s="1" t="s">
        <v>85493</v>
      </c>
      <c r="B128066">
        <v>1</v>
      </c>
      <c r="C128066" s="2">
        <v>45162.897222222222</v>
      </c>
      <c r="D128066" s="2">
        <v>45163.20208333333</v>
      </c>
      <c r="E128066">
        <v>10030</v>
      </c>
      <c r="F128066">
        <v>2</v>
      </c>
      <c r="G128066">
        <v>66000</v>
      </c>
      <c r="H128066">
        <v>64000</v>
      </c>
      <c r="I128066" s="1" t="s">
        <v>490</v>
      </c>
    </row>
    <row r="128067" spans="1:9" x14ac:dyDescent="0.25">
      <c r="A128067" s="1" t="s">
        <v>85494</v>
      </c>
      <c r="B128067">
        <v>1</v>
      </c>
      <c r="C128067" s="2">
        <v>45162.897916666669</v>
      </c>
      <c r="D128067" s="2">
        <v>45163.086805555555</v>
      </c>
      <c r="E128067">
        <v>10050</v>
      </c>
      <c r="F128067">
        <v>2</v>
      </c>
      <c r="G128067">
        <v>28100</v>
      </c>
      <c r="H128067">
        <v>15100</v>
      </c>
      <c r="I128067" s="1" t="s">
        <v>15</v>
      </c>
    </row>
    <row r="128068" spans="1:9" x14ac:dyDescent="0.25">
      <c r="A128068" s="1" t="s">
        <v>85495</v>
      </c>
      <c r="B128068">
        <v>1</v>
      </c>
      <c r="C128068" s="2">
        <v>45162.902083333334</v>
      </c>
      <c r="D128068" s="2">
        <v>45162.910416666666</v>
      </c>
      <c r="E128068">
        <v>10010</v>
      </c>
      <c r="F128068">
        <v>1</v>
      </c>
      <c r="G128068">
        <v>138000</v>
      </c>
      <c r="H128068">
        <v>139000</v>
      </c>
      <c r="I128068" s="1" t="s">
        <v>98</v>
      </c>
    </row>
    <row r="128069" spans="1:9" x14ac:dyDescent="0.25">
      <c r="A128069" s="1" t="s">
        <v>85496</v>
      </c>
      <c r="B128069">
        <v>1</v>
      </c>
      <c r="C128069" s="2">
        <v>45162.908333333333</v>
      </c>
      <c r="D128069" s="2">
        <v>45163.105555555558</v>
      </c>
      <c r="E128069">
        <v>10010</v>
      </c>
      <c r="F128069">
        <v>1</v>
      </c>
      <c r="G128069">
        <v>85000</v>
      </c>
      <c r="H128069">
        <v>88000</v>
      </c>
      <c r="I128069" s="1" t="s">
        <v>234</v>
      </c>
    </row>
    <row r="128070" spans="1:9" x14ac:dyDescent="0.25">
      <c r="A128070" s="1" t="s">
        <v>85497</v>
      </c>
      <c r="B128070">
        <v>1</v>
      </c>
      <c r="C128070" s="2">
        <v>45162.910416666666</v>
      </c>
      <c r="D128070" s="2">
        <v>45163.080555555556</v>
      </c>
      <c r="E128070">
        <v>10010</v>
      </c>
      <c r="F128070">
        <v>1</v>
      </c>
      <c r="G128070">
        <v>138800</v>
      </c>
      <c r="H128070">
        <v>139800</v>
      </c>
      <c r="I128070" s="1" t="s">
        <v>488</v>
      </c>
    </row>
    <row r="128071" spans="1:9" x14ac:dyDescent="0.25">
      <c r="A128071" s="1" t="s">
        <v>85498</v>
      </c>
      <c r="B128071">
        <v>1</v>
      </c>
      <c r="C128071" s="2">
        <v>45162.911111111112</v>
      </c>
      <c r="D128071" s="2">
        <v>45163.037499999999</v>
      </c>
      <c r="E128071">
        <v>10010</v>
      </c>
      <c r="F128071">
        <v>2</v>
      </c>
      <c r="G128071">
        <v>31800</v>
      </c>
      <c r="H128071">
        <v>30850</v>
      </c>
      <c r="I128071" s="1" t="s">
        <v>207</v>
      </c>
    </row>
    <row r="128072" spans="1:9" x14ac:dyDescent="0.25">
      <c r="A128072" s="1" t="s">
        <v>85498</v>
      </c>
      <c r="B128072">
        <v>2</v>
      </c>
      <c r="C128072" s="2">
        <v>45162.98028935185</v>
      </c>
      <c r="D128072" s="2">
        <v>45163.037499999999</v>
      </c>
      <c r="E128072">
        <v>10010</v>
      </c>
      <c r="F128072">
        <v>2</v>
      </c>
      <c r="G128072">
        <v>31800</v>
      </c>
      <c r="H128072">
        <v>30850</v>
      </c>
      <c r="I128072" s="1" t="s">
        <v>500</v>
      </c>
    </row>
    <row r="128073" spans="1:9" x14ac:dyDescent="0.25">
      <c r="A128073" s="1" t="s">
        <v>85499</v>
      </c>
      <c r="B128073">
        <v>1</v>
      </c>
      <c r="C128073" s="2">
        <v>45162.912499999999</v>
      </c>
      <c r="D128073" s="2">
        <v>45163.015277777777</v>
      </c>
      <c r="E128073">
        <v>10019</v>
      </c>
      <c r="F128073">
        <v>2</v>
      </c>
      <c r="G128073">
        <v>38000</v>
      </c>
      <c r="H128073">
        <v>36000</v>
      </c>
      <c r="I128073" s="1" t="s">
        <v>1044</v>
      </c>
    </row>
    <row r="128074" spans="1:9" x14ac:dyDescent="0.25">
      <c r="A128074" s="1" t="s">
        <v>85500</v>
      </c>
      <c r="B128074">
        <v>1</v>
      </c>
      <c r="C128074" s="2">
        <v>45162.915277777778</v>
      </c>
      <c r="D128074" s="2">
        <v>45163.03402777778</v>
      </c>
      <c r="E128074">
        <v>10030</v>
      </c>
      <c r="F128074">
        <v>1</v>
      </c>
      <c r="G128074">
        <v>57000</v>
      </c>
      <c r="H128074">
        <v>59500</v>
      </c>
      <c r="I128074" s="1" t="s">
        <v>500</v>
      </c>
    </row>
    <row r="128075" spans="1:9" x14ac:dyDescent="0.25">
      <c r="A128075" s="1" t="s">
        <v>85501</v>
      </c>
      <c r="B128075">
        <v>1</v>
      </c>
      <c r="C128075" s="2">
        <v>45162.916666666664</v>
      </c>
      <c r="D128075" s="2">
        <v>45162.991666666669</v>
      </c>
      <c r="E128075">
        <v>10010</v>
      </c>
      <c r="F128075">
        <v>2</v>
      </c>
      <c r="G128075">
        <v>315500</v>
      </c>
      <c r="H128075">
        <v>315500</v>
      </c>
      <c r="I128075" s="1" t="s">
        <v>10</v>
      </c>
    </row>
    <row r="128076" spans="1:9" x14ac:dyDescent="0.25">
      <c r="A128076" s="1" t="s">
        <v>85501</v>
      </c>
      <c r="B128076">
        <v>2</v>
      </c>
      <c r="C128076" s="2">
        <v>45162.918252314812</v>
      </c>
      <c r="D128076" s="2">
        <v>45162.991666666669</v>
      </c>
      <c r="E128076">
        <v>10010</v>
      </c>
      <c r="F128076">
        <v>2</v>
      </c>
      <c r="G128076">
        <v>315500</v>
      </c>
      <c r="H128076">
        <v>315500</v>
      </c>
      <c r="I128076" s="1" t="s">
        <v>39</v>
      </c>
    </row>
    <row r="128077" spans="1:9" x14ac:dyDescent="0.25">
      <c r="A128077" s="1" t="s">
        <v>85502</v>
      </c>
      <c r="B128077">
        <v>1</v>
      </c>
      <c r="C128077" s="2">
        <v>45162.916666666664</v>
      </c>
      <c r="D128077" s="2">
        <v>45163.207638888889</v>
      </c>
      <c r="E128077">
        <v>10100</v>
      </c>
      <c r="F128077">
        <v>4</v>
      </c>
      <c r="G128077">
        <v>2000</v>
      </c>
      <c r="H128077">
        <v>2000</v>
      </c>
      <c r="I128077" s="1" t="s">
        <v>38</v>
      </c>
    </row>
    <row r="128078" spans="1:9" x14ac:dyDescent="0.25">
      <c r="A128078" s="1" t="s">
        <v>85502</v>
      </c>
      <c r="B128078">
        <v>2</v>
      </c>
      <c r="C128078" s="2">
        <v>45162.919328703705</v>
      </c>
      <c r="D128078" s="2">
        <v>45163.207638888889</v>
      </c>
      <c r="E128078">
        <v>10100</v>
      </c>
      <c r="F128078">
        <v>4</v>
      </c>
      <c r="G128078">
        <v>2000</v>
      </c>
      <c r="H128078">
        <v>2000</v>
      </c>
      <c r="I128078" s="1" t="s">
        <v>38</v>
      </c>
    </row>
    <row r="128079" spans="1:9" x14ac:dyDescent="0.25">
      <c r="A128079" s="1" t="s">
        <v>85503</v>
      </c>
      <c r="B128079">
        <v>1</v>
      </c>
      <c r="C128079" s="2">
        <v>45162.917361111111</v>
      </c>
      <c r="D128079" s="2">
        <v>45162.972222222219</v>
      </c>
      <c r="E128079">
        <v>10010</v>
      </c>
      <c r="F128079">
        <v>1</v>
      </c>
      <c r="G128079">
        <v>60700</v>
      </c>
      <c r="H128079">
        <v>62600</v>
      </c>
      <c r="I128079" s="1" t="s">
        <v>500</v>
      </c>
    </row>
    <row r="128080" spans="1:9" x14ac:dyDescent="0.25">
      <c r="A128080" s="1" t="s">
        <v>85504</v>
      </c>
      <c r="B128080">
        <v>1</v>
      </c>
      <c r="C128080" s="2">
        <v>45162.917361111111</v>
      </c>
      <c r="D128080" s="2">
        <v>45163</v>
      </c>
      <c r="E128080">
        <v>10010</v>
      </c>
      <c r="F128080">
        <v>1</v>
      </c>
      <c r="G128080">
        <v>146000</v>
      </c>
      <c r="H128080">
        <v>147000</v>
      </c>
      <c r="I128080" s="1" t="s">
        <v>58</v>
      </c>
    </row>
    <row r="128081" spans="1:9" x14ac:dyDescent="0.25">
      <c r="A128081" s="1" t="s">
        <v>85505</v>
      </c>
      <c r="B128081">
        <v>1</v>
      </c>
      <c r="C128081" s="2">
        <v>45162.918749999997</v>
      </c>
      <c r="D128081" s="2">
        <v>45163.22152777778</v>
      </c>
      <c r="E128081">
        <v>10010</v>
      </c>
      <c r="F128081">
        <v>1</v>
      </c>
      <c r="G128081">
        <v>358300</v>
      </c>
      <c r="H128081">
        <v>359400</v>
      </c>
      <c r="I128081" s="1" t="s">
        <v>15</v>
      </c>
    </row>
    <row r="128082" spans="1:9" x14ac:dyDescent="0.25">
      <c r="A128082" s="1" t="s">
        <v>85506</v>
      </c>
      <c r="B128082">
        <v>1</v>
      </c>
      <c r="C128082" s="2">
        <v>45162.918749999997</v>
      </c>
      <c r="D128082" s="2">
        <v>45163.169444444444</v>
      </c>
      <c r="E128082">
        <v>10100</v>
      </c>
      <c r="F128082">
        <v>4</v>
      </c>
      <c r="G128082">
        <v>10700</v>
      </c>
      <c r="H128082">
        <v>9600</v>
      </c>
      <c r="I128082" s="1" t="s">
        <v>234</v>
      </c>
    </row>
    <row r="128083" spans="1:9" x14ac:dyDescent="0.25">
      <c r="A128083" s="1" t="s">
        <v>85506</v>
      </c>
      <c r="B128083">
        <v>2</v>
      </c>
      <c r="C128083" s="2">
        <v>45162.949687499997</v>
      </c>
      <c r="D128083" s="2">
        <v>45163.169444444444</v>
      </c>
      <c r="E128083">
        <v>10100</v>
      </c>
      <c r="F128083">
        <v>4</v>
      </c>
      <c r="G128083">
        <v>10700</v>
      </c>
      <c r="H128083">
        <v>8600</v>
      </c>
      <c r="I128083" s="1" t="s">
        <v>234</v>
      </c>
    </row>
    <row r="128084" spans="1:9" x14ac:dyDescent="0.25">
      <c r="A128084" s="1" t="s">
        <v>85506</v>
      </c>
      <c r="B128084">
        <v>3</v>
      </c>
      <c r="C128084" s="2">
        <v>45162.963506944441</v>
      </c>
      <c r="D128084" s="2">
        <v>45163.169444444444</v>
      </c>
      <c r="E128084">
        <v>10100</v>
      </c>
      <c r="F128084">
        <v>4</v>
      </c>
      <c r="G128084">
        <v>10700</v>
      </c>
      <c r="H128084">
        <v>9000</v>
      </c>
      <c r="I128084" s="1" t="s">
        <v>234</v>
      </c>
    </row>
    <row r="128085" spans="1:9" x14ac:dyDescent="0.25">
      <c r="A128085" s="1" t="s">
        <v>85506</v>
      </c>
      <c r="B128085">
        <v>4</v>
      </c>
      <c r="C128085" s="2">
        <v>45163.040995370371</v>
      </c>
      <c r="D128085" s="2">
        <v>45163.169444444444</v>
      </c>
      <c r="E128085">
        <v>10100</v>
      </c>
      <c r="F128085">
        <v>4</v>
      </c>
      <c r="G128085">
        <v>10700</v>
      </c>
      <c r="H128085">
        <v>8600</v>
      </c>
      <c r="I128085" s="1" t="s">
        <v>234</v>
      </c>
    </row>
    <row r="128086" spans="1:9" x14ac:dyDescent="0.25">
      <c r="A128086" s="1" t="s">
        <v>85507</v>
      </c>
      <c r="B128086">
        <v>1</v>
      </c>
      <c r="C128086" s="2">
        <v>45162.919444444444</v>
      </c>
      <c r="D128086" s="2">
        <v>45163.163194444445</v>
      </c>
      <c r="E128086">
        <v>10019</v>
      </c>
      <c r="F128086">
        <v>2</v>
      </c>
      <c r="G128086">
        <v>42000</v>
      </c>
      <c r="H128086">
        <v>41600</v>
      </c>
      <c r="I128086" s="1" t="s">
        <v>240</v>
      </c>
    </row>
    <row r="128087" spans="1:9" x14ac:dyDescent="0.25">
      <c r="A128087" s="1" t="s">
        <v>85508</v>
      </c>
      <c r="B128087">
        <v>1</v>
      </c>
      <c r="C128087" s="2">
        <v>45162.919444444444</v>
      </c>
      <c r="D128087" s="2">
        <v>45163.222916666666</v>
      </c>
      <c r="E128087">
        <v>10010</v>
      </c>
      <c r="F128087">
        <v>2</v>
      </c>
      <c r="G128087">
        <v>51000</v>
      </c>
      <c r="H128087">
        <v>50000</v>
      </c>
      <c r="I128087" s="1" t="s">
        <v>3169</v>
      </c>
    </row>
    <row r="128088" spans="1:9" x14ac:dyDescent="0.25">
      <c r="A128088" s="1" t="s">
        <v>85509</v>
      </c>
      <c r="B128088">
        <v>1</v>
      </c>
      <c r="C128088" s="2">
        <v>45162.920138888891</v>
      </c>
      <c r="D128088" s="2">
        <v>45163.181944444441</v>
      </c>
      <c r="E128088">
        <v>10030</v>
      </c>
      <c r="F128088">
        <v>1</v>
      </c>
      <c r="G128088">
        <v>18232</v>
      </c>
      <c r="H128088">
        <v>20200</v>
      </c>
      <c r="I128088" s="1" t="s">
        <v>15</v>
      </c>
    </row>
    <row r="128089" spans="1:9" x14ac:dyDescent="0.25">
      <c r="A128089" s="1" t="s">
        <v>85510</v>
      </c>
      <c r="B128089">
        <v>1</v>
      </c>
      <c r="C128089" s="2">
        <v>45162.92291666667</v>
      </c>
      <c r="D128089" s="2">
        <v>45163.144444444442</v>
      </c>
      <c r="E128089">
        <v>10100</v>
      </c>
      <c r="F128089">
        <v>4</v>
      </c>
      <c r="G128089">
        <v>0</v>
      </c>
      <c r="H128089">
        <v>0</v>
      </c>
      <c r="I128089" s="1" t="s">
        <v>1612</v>
      </c>
    </row>
    <row r="128090" spans="1:9" x14ac:dyDescent="0.25">
      <c r="A128090" s="1" t="s">
        <v>85510</v>
      </c>
      <c r="B128090">
        <v>2</v>
      </c>
      <c r="C128090" s="2">
        <v>45162.92428240741</v>
      </c>
      <c r="D128090" s="2">
        <v>45163.144444444442</v>
      </c>
      <c r="E128090">
        <v>10100</v>
      </c>
      <c r="F128090">
        <v>4</v>
      </c>
      <c r="G128090">
        <v>0</v>
      </c>
      <c r="H128090">
        <v>0</v>
      </c>
      <c r="I128090" s="1" t="s">
        <v>25</v>
      </c>
    </row>
    <row r="128091" spans="1:9" x14ac:dyDescent="0.25">
      <c r="A128091" s="1" t="s">
        <v>85510</v>
      </c>
      <c r="B128091">
        <v>3</v>
      </c>
      <c r="C128091" s="2">
        <v>45163.143333333333</v>
      </c>
      <c r="D128091" s="2">
        <v>45163.144444444442</v>
      </c>
      <c r="E128091">
        <v>10100</v>
      </c>
      <c r="F128091">
        <v>4</v>
      </c>
      <c r="G128091">
        <v>0</v>
      </c>
      <c r="H128091">
        <v>0</v>
      </c>
      <c r="I128091" s="1" t="s">
        <v>25</v>
      </c>
    </row>
    <row r="128092" spans="1:9" x14ac:dyDescent="0.25">
      <c r="A128092" s="1" t="s">
        <v>85511</v>
      </c>
      <c r="B128092">
        <v>1</v>
      </c>
      <c r="C128092" s="2">
        <v>45162.92291666667</v>
      </c>
      <c r="D128092" s="2">
        <v>45162.940972222219</v>
      </c>
      <c r="E128092">
        <v>10030</v>
      </c>
      <c r="F128092">
        <v>2</v>
      </c>
      <c r="G128092">
        <v>8691</v>
      </c>
      <c r="H128092">
        <v>8053</v>
      </c>
      <c r="I128092" s="1" t="s">
        <v>490</v>
      </c>
    </row>
    <row r="128093" spans="1:9" x14ac:dyDescent="0.25">
      <c r="A128093" s="1" t="s">
        <v>85512</v>
      </c>
      <c r="B128093">
        <v>1</v>
      </c>
      <c r="C128093" s="2">
        <v>45162.923611111109</v>
      </c>
      <c r="D128093" s="2">
        <v>45163.102083333331</v>
      </c>
      <c r="E128093">
        <v>10030</v>
      </c>
      <c r="F128093">
        <v>2</v>
      </c>
      <c r="G128093">
        <v>5100</v>
      </c>
      <c r="H128093">
        <v>4000</v>
      </c>
      <c r="I128093" s="1" t="s">
        <v>234</v>
      </c>
    </row>
    <row r="128094" spans="1:9" x14ac:dyDescent="0.25">
      <c r="A128094" s="1" t="s">
        <v>85512</v>
      </c>
      <c r="B128094">
        <v>2</v>
      </c>
      <c r="C128094" s="2">
        <v>45162.924016203702</v>
      </c>
      <c r="D128094" s="2">
        <v>45163.102083333331</v>
      </c>
      <c r="E128094">
        <v>10030</v>
      </c>
      <c r="F128094">
        <v>2</v>
      </c>
      <c r="G128094">
        <v>5000</v>
      </c>
      <c r="H128094">
        <v>4000</v>
      </c>
      <c r="I128094" s="1" t="s">
        <v>234</v>
      </c>
    </row>
    <row r="128095" spans="1:9" x14ac:dyDescent="0.25">
      <c r="A128095" s="1" t="s">
        <v>85512</v>
      </c>
      <c r="B128095">
        <v>3</v>
      </c>
      <c r="C128095" s="2">
        <v>45163.035798611112</v>
      </c>
      <c r="D128095" s="2">
        <v>45163.102083333331</v>
      </c>
      <c r="E128095">
        <v>10030</v>
      </c>
      <c r="F128095">
        <v>2</v>
      </c>
      <c r="G128095">
        <v>5000</v>
      </c>
      <c r="H128095">
        <v>4000</v>
      </c>
      <c r="I128095" s="1" t="s">
        <v>210</v>
      </c>
    </row>
    <row r="128096" spans="1:9" x14ac:dyDescent="0.25">
      <c r="A128096" s="1" t="s">
        <v>85513</v>
      </c>
      <c r="B128096">
        <v>1</v>
      </c>
      <c r="C128096" s="2">
        <v>45162.929166666669</v>
      </c>
      <c r="D128096" s="2">
        <v>45163.210416666669</v>
      </c>
      <c r="E128096">
        <v>10010</v>
      </c>
      <c r="F128096">
        <v>2</v>
      </c>
      <c r="G128096">
        <v>362400</v>
      </c>
      <c r="H128096">
        <v>362400</v>
      </c>
      <c r="I128096" s="1" t="s">
        <v>39</v>
      </c>
    </row>
    <row r="128097" spans="1:9" x14ac:dyDescent="0.25">
      <c r="A128097" s="1" t="s">
        <v>85514</v>
      </c>
      <c r="B128097">
        <v>1</v>
      </c>
      <c r="C128097" s="2">
        <v>45162.930555555555</v>
      </c>
      <c r="D128097" s="2">
        <v>45163.248611111114</v>
      </c>
      <c r="E128097">
        <v>10019</v>
      </c>
      <c r="F128097">
        <v>1</v>
      </c>
      <c r="G128097">
        <v>16500</v>
      </c>
      <c r="H128097">
        <v>18500</v>
      </c>
      <c r="I128097" s="1" t="s">
        <v>10</v>
      </c>
    </row>
    <row r="128098" spans="1:9" x14ac:dyDescent="0.25">
      <c r="A128098" s="1" t="s">
        <v>85515</v>
      </c>
      <c r="B128098">
        <v>1</v>
      </c>
      <c r="C128098" s="2">
        <v>45162.9375</v>
      </c>
      <c r="D128098" s="2">
        <v>45162.994444444441</v>
      </c>
      <c r="E128098">
        <v>10050</v>
      </c>
      <c r="F128098">
        <v>1</v>
      </c>
      <c r="G128098">
        <v>15000</v>
      </c>
      <c r="H128098">
        <v>29000</v>
      </c>
      <c r="I128098" s="1" t="s">
        <v>26</v>
      </c>
    </row>
    <row r="128099" spans="1:9" x14ac:dyDescent="0.25">
      <c r="A128099" s="1" t="s">
        <v>85516</v>
      </c>
      <c r="B128099">
        <v>1</v>
      </c>
      <c r="C128099" s="2">
        <v>45162.945138888892</v>
      </c>
      <c r="D128099" s="2">
        <v>45162.990972222222</v>
      </c>
      <c r="E128099">
        <v>10030</v>
      </c>
      <c r="F128099">
        <v>2</v>
      </c>
      <c r="G128099">
        <v>2054</v>
      </c>
      <c r="H128099">
        <v>789</v>
      </c>
      <c r="I128099" s="1" t="s">
        <v>490</v>
      </c>
    </row>
    <row r="128100" spans="1:9" x14ac:dyDescent="0.25">
      <c r="A128100" s="1" t="s">
        <v>85517</v>
      </c>
      <c r="B128100">
        <v>1</v>
      </c>
      <c r="C128100" s="2">
        <v>45162.947222222225</v>
      </c>
      <c r="D128100" s="2">
        <v>45163.137499999997</v>
      </c>
      <c r="E128100">
        <v>10010</v>
      </c>
      <c r="F128100">
        <v>2</v>
      </c>
      <c r="G128100">
        <v>10200</v>
      </c>
      <c r="H128100">
        <v>9850</v>
      </c>
      <c r="I128100" s="1" t="s">
        <v>500</v>
      </c>
    </row>
    <row r="128101" spans="1:9" x14ac:dyDescent="0.25">
      <c r="A128101" s="1" t="s">
        <v>85518</v>
      </c>
      <c r="B128101">
        <v>1</v>
      </c>
      <c r="C128101" s="2">
        <v>45162.949305555558</v>
      </c>
      <c r="D128101" s="2">
        <v>45163.020138888889</v>
      </c>
      <c r="E128101">
        <v>10010</v>
      </c>
      <c r="F128101">
        <v>2</v>
      </c>
      <c r="G128101">
        <v>20500</v>
      </c>
      <c r="H128101">
        <v>19500</v>
      </c>
      <c r="I128101" s="1" t="s">
        <v>490</v>
      </c>
    </row>
    <row r="128102" spans="1:9" x14ac:dyDescent="0.25">
      <c r="A128102" s="1" t="s">
        <v>85519</v>
      </c>
      <c r="B128102">
        <v>1</v>
      </c>
      <c r="C128102" s="2">
        <v>45162.956944444442</v>
      </c>
      <c r="D128102" s="2">
        <v>45163.152083333334</v>
      </c>
      <c r="E128102">
        <v>10040</v>
      </c>
      <c r="F128102">
        <v>3</v>
      </c>
      <c r="G128102">
        <v>12800</v>
      </c>
      <c r="H128102">
        <v>16000</v>
      </c>
      <c r="I128102" s="1" t="s">
        <v>490</v>
      </c>
    </row>
    <row r="128103" spans="1:9" x14ac:dyDescent="0.25">
      <c r="A128103" s="1" t="s">
        <v>85520</v>
      </c>
      <c r="B128103">
        <v>1</v>
      </c>
      <c r="C128103" s="2">
        <v>45162.963888888888</v>
      </c>
      <c r="D128103" s="2">
        <v>45163.039583333331</v>
      </c>
      <c r="E128103">
        <v>10030</v>
      </c>
      <c r="F128103">
        <v>1</v>
      </c>
      <c r="G128103">
        <v>33700</v>
      </c>
      <c r="H128103">
        <v>35100</v>
      </c>
      <c r="I128103" s="1" t="s">
        <v>495</v>
      </c>
    </row>
    <row r="128104" spans="1:9" x14ac:dyDescent="0.25">
      <c r="A128104" s="1" t="s">
        <v>85521</v>
      </c>
      <c r="B128104">
        <v>1</v>
      </c>
      <c r="C128104" s="2">
        <v>45162.963888888888</v>
      </c>
      <c r="D128104" s="2">
        <v>45163.064583333333</v>
      </c>
      <c r="E128104">
        <v>10030</v>
      </c>
      <c r="F128104">
        <v>1</v>
      </c>
      <c r="G128104">
        <v>32000</v>
      </c>
      <c r="H128104">
        <v>33100</v>
      </c>
      <c r="I128104" s="1" t="s">
        <v>210</v>
      </c>
    </row>
    <row r="128105" spans="1:9" x14ac:dyDescent="0.25">
      <c r="A128105" s="1" t="s">
        <v>85522</v>
      </c>
      <c r="B128105">
        <v>1</v>
      </c>
      <c r="C128105" s="2">
        <v>45162.969444444447</v>
      </c>
      <c r="D128105" s="2">
        <v>45163.222222222219</v>
      </c>
      <c r="E128105">
        <v>10010</v>
      </c>
      <c r="F128105">
        <v>1</v>
      </c>
      <c r="G128105">
        <v>60700</v>
      </c>
      <c r="H128105">
        <v>62600</v>
      </c>
      <c r="I128105" s="1" t="s">
        <v>499</v>
      </c>
    </row>
    <row r="128106" spans="1:9" x14ac:dyDescent="0.25">
      <c r="A128106" s="1" t="s">
        <v>85523</v>
      </c>
      <c r="B128106">
        <v>1</v>
      </c>
      <c r="C128106" s="2">
        <v>45162.973611111112</v>
      </c>
      <c r="D128106" s="2">
        <v>45163.222916666666</v>
      </c>
      <c r="E128106">
        <v>10010</v>
      </c>
      <c r="F128106">
        <v>1</v>
      </c>
      <c r="G128106">
        <v>49000</v>
      </c>
      <c r="H128106">
        <v>50500</v>
      </c>
      <c r="I128106" s="1" t="s">
        <v>2155</v>
      </c>
    </row>
    <row r="128107" spans="1:9" x14ac:dyDescent="0.25">
      <c r="A128107" s="1" t="s">
        <v>85524</v>
      </c>
      <c r="B128107">
        <v>1</v>
      </c>
      <c r="C128107" s="2">
        <v>45162.990972222222</v>
      </c>
      <c r="D128107" s="2">
        <v>45163.004166666666</v>
      </c>
      <c r="E128107">
        <v>10038</v>
      </c>
      <c r="F128107">
        <v>2</v>
      </c>
      <c r="G128107">
        <v>3396</v>
      </c>
      <c r="H128107">
        <v>2941</v>
      </c>
      <c r="I128107" s="1" t="s">
        <v>210</v>
      </c>
    </row>
    <row r="128108" spans="1:9" x14ac:dyDescent="0.25">
      <c r="A128108" s="1" t="s">
        <v>85525</v>
      </c>
      <c r="B128108">
        <v>1</v>
      </c>
      <c r="C128108" s="2">
        <v>45162.991666666669</v>
      </c>
      <c r="D128108" s="2">
        <v>45163.068055555559</v>
      </c>
      <c r="E128108">
        <v>10010</v>
      </c>
      <c r="F128108">
        <v>1</v>
      </c>
      <c r="G128108">
        <v>315500</v>
      </c>
      <c r="H128108">
        <v>315500</v>
      </c>
      <c r="I128108" s="1" t="s">
        <v>10</v>
      </c>
    </row>
    <row r="128109" spans="1:9" x14ac:dyDescent="0.25">
      <c r="A128109" s="1" t="s">
        <v>85525</v>
      </c>
      <c r="B128109">
        <v>2</v>
      </c>
      <c r="C128109" s="2">
        <v>45162.995752314811</v>
      </c>
      <c r="D128109" s="2">
        <v>45163.068055555559</v>
      </c>
      <c r="E128109">
        <v>10010</v>
      </c>
      <c r="F128109">
        <v>1</v>
      </c>
      <c r="G128109">
        <v>315500</v>
      </c>
      <c r="H128109">
        <v>315500</v>
      </c>
      <c r="I128109" s="1" t="s">
        <v>10</v>
      </c>
    </row>
    <row r="128110" spans="1:9" x14ac:dyDescent="0.25">
      <c r="A128110" s="1" t="s">
        <v>85526</v>
      </c>
      <c r="B128110">
        <v>1</v>
      </c>
      <c r="C128110" s="2">
        <v>45162.995138888888</v>
      </c>
      <c r="D128110" s="2">
        <v>45163.070138888892</v>
      </c>
      <c r="E128110">
        <v>10080</v>
      </c>
      <c r="F128110">
        <v>3</v>
      </c>
      <c r="G128110">
        <v>6500</v>
      </c>
      <c r="H128110">
        <v>6500</v>
      </c>
      <c r="I128110" s="1" t="s">
        <v>39</v>
      </c>
    </row>
    <row r="128111" spans="1:9" x14ac:dyDescent="0.25">
      <c r="A128111" s="1" t="s">
        <v>85527</v>
      </c>
      <c r="B128111">
        <v>1</v>
      </c>
      <c r="C128111" s="2">
        <v>45163</v>
      </c>
      <c r="D128111" s="2">
        <v>45163.087500000001</v>
      </c>
      <c r="E128111">
        <v>10010</v>
      </c>
      <c r="F128111">
        <v>1</v>
      </c>
      <c r="G128111">
        <v>146000</v>
      </c>
      <c r="H128111">
        <v>147000</v>
      </c>
      <c r="I128111" s="1" t="s">
        <v>58</v>
      </c>
    </row>
    <row r="128112" spans="1:9" x14ac:dyDescent="0.25">
      <c r="A128112" s="1" t="s">
        <v>85528</v>
      </c>
      <c r="B128112">
        <v>1</v>
      </c>
      <c r="C128112" s="2">
        <v>45163.004861111112</v>
      </c>
      <c r="D128112" s="2">
        <v>45163.01458333333</v>
      </c>
      <c r="E128112">
        <v>10038</v>
      </c>
      <c r="F128112">
        <v>1</v>
      </c>
      <c r="G128112">
        <v>61</v>
      </c>
      <c r="H128112">
        <v>478</v>
      </c>
      <c r="I128112" s="1" t="s">
        <v>58</v>
      </c>
    </row>
    <row r="128113" spans="1:9" x14ac:dyDescent="0.25">
      <c r="A128113" s="1" t="s">
        <v>85529</v>
      </c>
      <c r="B128113">
        <v>1</v>
      </c>
      <c r="C128113" s="2">
        <v>45163.01458333333</v>
      </c>
      <c r="D128113" s="2">
        <v>45163.030555555553</v>
      </c>
      <c r="E128113">
        <v>10038</v>
      </c>
      <c r="F128113">
        <v>1</v>
      </c>
      <c r="G128113">
        <v>2911</v>
      </c>
      <c r="H128113">
        <v>3343</v>
      </c>
      <c r="I128113" s="1" t="s">
        <v>58</v>
      </c>
    </row>
    <row r="128114" spans="1:9" x14ac:dyDescent="0.25">
      <c r="A128114" s="1" t="s">
        <v>85530</v>
      </c>
      <c r="B128114">
        <v>1</v>
      </c>
      <c r="C128114" s="2">
        <v>45163.01458333333</v>
      </c>
      <c r="D128114" s="2">
        <v>45163.213888888888</v>
      </c>
      <c r="E128114">
        <v>10019</v>
      </c>
      <c r="F128114">
        <v>2</v>
      </c>
      <c r="G128114">
        <v>32800</v>
      </c>
      <c r="H128114">
        <v>30000</v>
      </c>
      <c r="I128114" s="1" t="s">
        <v>27690</v>
      </c>
    </row>
    <row r="128115" spans="1:9" x14ac:dyDescent="0.25">
      <c r="A128115" s="1" t="s">
        <v>85531</v>
      </c>
      <c r="B128115">
        <v>1</v>
      </c>
      <c r="C128115" s="2">
        <v>45163.027777777781</v>
      </c>
      <c r="D128115" s="2">
        <v>45163.214583333334</v>
      </c>
      <c r="E128115">
        <v>10010</v>
      </c>
      <c r="F128115">
        <v>1</v>
      </c>
      <c r="G128115">
        <v>24500</v>
      </c>
      <c r="H128115">
        <v>25500</v>
      </c>
      <c r="I128115" s="1" t="s">
        <v>500</v>
      </c>
    </row>
    <row r="128116" spans="1:9" x14ac:dyDescent="0.25">
      <c r="A128116" s="1" t="s">
        <v>85532</v>
      </c>
      <c r="B128116">
        <v>1</v>
      </c>
      <c r="C128116" s="2">
        <v>45163.03125</v>
      </c>
      <c r="D128116" s="2">
        <v>45163.078472222223</v>
      </c>
      <c r="E128116">
        <v>10030</v>
      </c>
      <c r="F128116">
        <v>1</v>
      </c>
      <c r="G128116">
        <v>716</v>
      </c>
      <c r="H128116">
        <v>1941</v>
      </c>
      <c r="I128116" s="1" t="s">
        <v>490</v>
      </c>
    </row>
    <row r="128117" spans="1:9" x14ac:dyDescent="0.25">
      <c r="A128117" s="1" t="s">
        <v>85533</v>
      </c>
      <c r="B128117">
        <v>1</v>
      </c>
      <c r="C128117" s="2">
        <v>45163.03402777778</v>
      </c>
      <c r="D128117" s="2">
        <v>45163.152777777781</v>
      </c>
      <c r="E128117">
        <v>10030</v>
      </c>
      <c r="F128117">
        <v>1</v>
      </c>
      <c r="G128117">
        <v>78300</v>
      </c>
      <c r="H128117">
        <v>79800</v>
      </c>
      <c r="I128117" s="1" t="s">
        <v>58</v>
      </c>
    </row>
    <row r="128118" spans="1:9" x14ac:dyDescent="0.25">
      <c r="A128118" s="1" t="s">
        <v>85534</v>
      </c>
      <c r="B128118">
        <v>1</v>
      </c>
      <c r="C128118" s="2">
        <v>45163.037499999999</v>
      </c>
      <c r="D128118" s="2">
        <v>45163.22152777778</v>
      </c>
      <c r="E128118">
        <v>10019</v>
      </c>
      <c r="F128118">
        <v>1</v>
      </c>
      <c r="G128118">
        <v>22500</v>
      </c>
      <c r="H128118">
        <v>23000</v>
      </c>
      <c r="I128118" s="1" t="s">
        <v>234</v>
      </c>
    </row>
    <row r="128119" spans="1:9" x14ac:dyDescent="0.25">
      <c r="A128119" s="1" t="s">
        <v>85535</v>
      </c>
      <c r="B128119">
        <v>1</v>
      </c>
      <c r="C128119" s="2">
        <v>45163.058333333334</v>
      </c>
      <c r="D128119" s="2">
        <v>45163.172222222223</v>
      </c>
      <c r="E128119">
        <v>10030</v>
      </c>
      <c r="F128119">
        <v>1</v>
      </c>
      <c r="G128119">
        <v>9000</v>
      </c>
      <c r="H128119">
        <v>11000</v>
      </c>
      <c r="I128119" s="1" t="s">
        <v>58</v>
      </c>
    </row>
    <row r="128120" spans="1:9" x14ac:dyDescent="0.25">
      <c r="A128120" s="1" t="s">
        <v>85536</v>
      </c>
      <c r="B128120">
        <v>1</v>
      </c>
      <c r="C128120" s="2">
        <v>45163.072222222225</v>
      </c>
      <c r="D128120" s="2">
        <v>45163.082638888889</v>
      </c>
      <c r="E128120">
        <v>10010</v>
      </c>
      <c r="F128120">
        <v>1</v>
      </c>
      <c r="G128120">
        <v>138000</v>
      </c>
      <c r="H128120">
        <v>139000</v>
      </c>
      <c r="I128120" s="1" t="s">
        <v>98</v>
      </c>
    </row>
    <row r="128121" spans="1:9" x14ac:dyDescent="0.25">
      <c r="A128121" s="1" t="s">
        <v>85537</v>
      </c>
      <c r="B128121">
        <v>1</v>
      </c>
      <c r="C128121" s="2">
        <v>45163.07916666667</v>
      </c>
      <c r="D128121" s="2">
        <v>45163.092361111114</v>
      </c>
      <c r="E128121">
        <v>10030</v>
      </c>
      <c r="F128121">
        <v>1</v>
      </c>
      <c r="G128121">
        <v>5683</v>
      </c>
      <c r="H128121">
        <v>6207</v>
      </c>
      <c r="I128121" s="1" t="s">
        <v>58</v>
      </c>
    </row>
    <row r="128122" spans="1:9" x14ac:dyDescent="0.25">
      <c r="A128122" s="1" t="s">
        <v>85538</v>
      </c>
      <c r="B128122">
        <v>1</v>
      </c>
      <c r="C128122" s="2">
        <v>45163.086805555555</v>
      </c>
      <c r="D128122" s="2">
        <v>45163.156944444447</v>
      </c>
      <c r="E128122">
        <v>10030</v>
      </c>
      <c r="F128122">
        <v>2</v>
      </c>
      <c r="G128122">
        <v>35600</v>
      </c>
      <c r="H128122">
        <v>34200</v>
      </c>
      <c r="I128122" s="1" t="s">
        <v>15</v>
      </c>
    </row>
    <row r="128123" spans="1:9" x14ac:dyDescent="0.25">
      <c r="A128123" s="1" t="s">
        <v>85539</v>
      </c>
      <c r="B128123">
        <v>1</v>
      </c>
      <c r="C128123" s="2">
        <v>45163.087500000001</v>
      </c>
      <c r="D128123" s="2">
        <v>45163.163888888892</v>
      </c>
      <c r="E128123">
        <v>10010</v>
      </c>
      <c r="F128123">
        <v>1</v>
      </c>
      <c r="G128123">
        <v>146000</v>
      </c>
      <c r="H128123">
        <v>147000</v>
      </c>
      <c r="I128123" s="1" t="s">
        <v>58</v>
      </c>
    </row>
    <row r="128124" spans="1:9" x14ac:dyDescent="0.25">
      <c r="A128124" s="1" t="s">
        <v>85540</v>
      </c>
      <c r="B128124">
        <v>1</v>
      </c>
      <c r="C128124" s="2">
        <v>45163.088194444441</v>
      </c>
      <c r="D128124" s="2">
        <v>45163.193749999999</v>
      </c>
      <c r="E128124">
        <v>10010</v>
      </c>
      <c r="F128124">
        <v>1</v>
      </c>
      <c r="G128124">
        <v>139000</v>
      </c>
      <c r="H128124">
        <v>140000</v>
      </c>
      <c r="I128124" s="1" t="s">
        <v>58</v>
      </c>
    </row>
    <row r="128125" spans="1:9" x14ac:dyDescent="0.25">
      <c r="A128125" s="1" t="s">
        <v>85541</v>
      </c>
      <c r="B128125">
        <v>1</v>
      </c>
      <c r="C128125" s="2">
        <v>45163.093055555553</v>
      </c>
      <c r="D128125" s="2">
        <v>45163.107638888891</v>
      </c>
      <c r="E128125">
        <v>10030</v>
      </c>
      <c r="F128125">
        <v>1</v>
      </c>
      <c r="G128125">
        <v>8040</v>
      </c>
      <c r="H128125">
        <v>8703</v>
      </c>
      <c r="I128125" s="1" t="s">
        <v>58</v>
      </c>
    </row>
    <row r="128126" spans="1:9" x14ac:dyDescent="0.25">
      <c r="A128126" s="1" t="s">
        <v>85541</v>
      </c>
      <c r="B128126">
        <v>2</v>
      </c>
      <c r="C128126" s="2">
        <v>45163.102569444447</v>
      </c>
      <c r="D128126" s="2">
        <v>45163.107638888891</v>
      </c>
      <c r="E128126">
        <v>10030</v>
      </c>
      <c r="F128126">
        <v>1</v>
      </c>
      <c r="G128126">
        <v>8040</v>
      </c>
      <c r="H128126">
        <v>8703</v>
      </c>
      <c r="I128126" s="1" t="s">
        <v>490</v>
      </c>
    </row>
    <row r="128127" spans="1:9" x14ac:dyDescent="0.25">
      <c r="A128127" s="1" t="s">
        <v>85542</v>
      </c>
      <c r="B128127">
        <v>1</v>
      </c>
      <c r="C128127" s="2">
        <v>45163.095138888886</v>
      </c>
      <c r="D128127" s="2">
        <v>45163.104861111111</v>
      </c>
      <c r="E128127">
        <v>10030</v>
      </c>
      <c r="F128127">
        <v>2</v>
      </c>
      <c r="G128127">
        <v>44100</v>
      </c>
      <c r="H128127">
        <v>42000</v>
      </c>
      <c r="I128127" s="1" t="s">
        <v>98</v>
      </c>
    </row>
    <row r="128128" spans="1:9" x14ac:dyDescent="0.25">
      <c r="A128128" s="1" t="s">
        <v>85543</v>
      </c>
      <c r="B128128">
        <v>1</v>
      </c>
      <c r="C128128" s="2">
        <v>45163.119444444441</v>
      </c>
      <c r="D128128" s="2">
        <v>45163.134722222225</v>
      </c>
      <c r="E128128">
        <v>10030</v>
      </c>
      <c r="F128128">
        <v>2</v>
      </c>
      <c r="G128128">
        <v>6180</v>
      </c>
      <c r="H128128">
        <v>5620</v>
      </c>
      <c r="I128128" s="1" t="s">
        <v>490</v>
      </c>
    </row>
    <row r="128129" spans="1:9" x14ac:dyDescent="0.25">
      <c r="A128129" s="1" t="s">
        <v>85544</v>
      </c>
      <c r="B128129">
        <v>1</v>
      </c>
      <c r="C128129" s="2">
        <v>45163.122916666667</v>
      </c>
      <c r="D128129" s="2">
        <v>45163.188194444447</v>
      </c>
      <c r="E128129">
        <v>10030</v>
      </c>
      <c r="F128129">
        <v>1</v>
      </c>
      <c r="G128129">
        <v>32000</v>
      </c>
      <c r="H128129">
        <v>33000</v>
      </c>
      <c r="I128129" s="1" t="s">
        <v>98</v>
      </c>
    </row>
    <row r="128130" spans="1:9" x14ac:dyDescent="0.25">
      <c r="A128130" s="1" t="s">
        <v>85545</v>
      </c>
      <c r="B128130">
        <v>1</v>
      </c>
      <c r="C128130" s="2">
        <v>45163.161111111112</v>
      </c>
      <c r="D128130" s="2">
        <v>45163.24722222222</v>
      </c>
      <c r="E128130">
        <v>10050</v>
      </c>
      <c r="F128130">
        <v>2</v>
      </c>
      <c r="G128130">
        <v>4200</v>
      </c>
      <c r="H128130">
        <v>4200</v>
      </c>
      <c r="I128130" s="1" t="s">
        <v>43</v>
      </c>
    </row>
    <row r="128131" spans="1:9" x14ac:dyDescent="0.25">
      <c r="A128131" s="1" t="s">
        <v>85546</v>
      </c>
      <c r="B128131">
        <v>1</v>
      </c>
      <c r="C128131" s="2">
        <v>45163.163888888892</v>
      </c>
      <c r="D128131" s="2">
        <v>45163.230555555558</v>
      </c>
      <c r="E128131">
        <v>10010</v>
      </c>
      <c r="F128131">
        <v>1</v>
      </c>
      <c r="G128131">
        <v>146000</v>
      </c>
      <c r="H128131">
        <v>147000</v>
      </c>
      <c r="I128131" s="1" t="s">
        <v>58</v>
      </c>
    </row>
    <row r="128132" spans="1:9" x14ac:dyDescent="0.25">
      <c r="A128132" s="1" t="s">
        <v>85547</v>
      </c>
      <c r="B128132">
        <v>1</v>
      </c>
      <c r="C128132" s="2">
        <v>45163.169444444444</v>
      </c>
      <c r="D128132" s="2">
        <v>45163.189583333333</v>
      </c>
      <c r="E128132">
        <v>10031</v>
      </c>
      <c r="F128132">
        <v>4</v>
      </c>
      <c r="G128132">
        <v>5100</v>
      </c>
      <c r="H128132">
        <v>4100</v>
      </c>
      <c r="I128132" s="1" t="s">
        <v>43</v>
      </c>
    </row>
    <row r="128133" spans="1:9" x14ac:dyDescent="0.25">
      <c r="A128133" s="1" t="s">
        <v>85548</v>
      </c>
      <c r="B128133">
        <v>1</v>
      </c>
      <c r="C128133" s="2">
        <v>45163.189583333333</v>
      </c>
      <c r="D128133" s="2">
        <v>45163.207638888889</v>
      </c>
      <c r="E128133">
        <v>10031</v>
      </c>
      <c r="F128133">
        <v>3</v>
      </c>
      <c r="G128133">
        <v>600</v>
      </c>
      <c r="H128133">
        <v>1600</v>
      </c>
      <c r="I128133" s="1" t="s">
        <v>43</v>
      </c>
    </row>
    <row r="128134" spans="1:9" x14ac:dyDescent="0.25">
      <c r="A128134" s="1" t="s">
        <v>85549</v>
      </c>
      <c r="B128134">
        <v>1</v>
      </c>
      <c r="C128134" s="2">
        <v>45163.195138888892</v>
      </c>
      <c r="D128134" s="2">
        <v>45163.208333333336</v>
      </c>
      <c r="E128134">
        <v>10010</v>
      </c>
      <c r="F128134">
        <v>1</v>
      </c>
      <c r="G128134">
        <v>138000</v>
      </c>
      <c r="H128134">
        <v>139000</v>
      </c>
      <c r="I128134" s="1" t="s">
        <v>98</v>
      </c>
    </row>
    <row r="128135" spans="1:9" x14ac:dyDescent="0.25">
      <c r="A128135" s="1" t="s">
        <v>85549</v>
      </c>
      <c r="B128135">
        <v>2</v>
      </c>
      <c r="C128135" s="2">
        <v>45163.195555555554</v>
      </c>
      <c r="D128135" s="2">
        <v>45163.208333333336</v>
      </c>
      <c r="E128135">
        <v>10010</v>
      </c>
      <c r="F128135">
        <v>1</v>
      </c>
      <c r="G128135">
        <v>139000</v>
      </c>
      <c r="H128135">
        <v>140000</v>
      </c>
      <c r="I128135" s="1" t="s">
        <v>98</v>
      </c>
    </row>
    <row r="128136" spans="1:9" x14ac:dyDescent="0.25">
      <c r="A128136" s="1" t="s">
        <v>85549</v>
      </c>
      <c r="B128136">
        <v>3</v>
      </c>
      <c r="C128136" s="2">
        <v>45163.195671296293</v>
      </c>
      <c r="D128136" s="2">
        <v>45163.208333333336</v>
      </c>
      <c r="E128136">
        <v>10010</v>
      </c>
      <c r="F128136">
        <v>1</v>
      </c>
      <c r="G128136">
        <v>140000</v>
      </c>
      <c r="H128136">
        <v>141000</v>
      </c>
      <c r="I128136" s="1" t="s">
        <v>98</v>
      </c>
    </row>
    <row r="128137" spans="1:9" x14ac:dyDescent="0.25">
      <c r="A128137" s="1" t="s">
        <v>85550</v>
      </c>
      <c r="B128137">
        <v>1</v>
      </c>
      <c r="C128137" s="2">
        <v>45163.20416666667</v>
      </c>
      <c r="D128137" s="2">
        <v>45163.240972222222</v>
      </c>
      <c r="E128137">
        <v>10030</v>
      </c>
      <c r="F128137">
        <v>2</v>
      </c>
      <c r="G128137">
        <v>378100</v>
      </c>
      <c r="H128137">
        <v>376800</v>
      </c>
      <c r="I128137" s="1" t="s">
        <v>58</v>
      </c>
    </row>
    <row r="128138" spans="1:9" x14ac:dyDescent="0.25">
      <c r="A128138" s="1" t="s">
        <v>85551</v>
      </c>
      <c r="B128138">
        <v>1</v>
      </c>
      <c r="C128138" s="2">
        <v>45163.208333333336</v>
      </c>
      <c r="D128138" s="2">
        <v>45163.22152777778</v>
      </c>
      <c r="E128138">
        <v>10030</v>
      </c>
      <c r="F128138">
        <v>1</v>
      </c>
      <c r="G128138">
        <v>28600</v>
      </c>
      <c r="H128138">
        <v>29600</v>
      </c>
      <c r="I128138" s="1" t="s">
        <v>43</v>
      </c>
    </row>
    <row r="128139" spans="1:9" x14ac:dyDescent="0.25">
      <c r="A128139" s="1" t="s">
        <v>85552</v>
      </c>
      <c r="B128139">
        <v>1</v>
      </c>
      <c r="C128139" s="2">
        <v>45163.211111111108</v>
      </c>
      <c r="D128139" s="2">
        <v>45163.229861111111</v>
      </c>
      <c r="E128139">
        <v>10030</v>
      </c>
      <c r="F128139">
        <v>2</v>
      </c>
      <c r="G128139">
        <v>165350</v>
      </c>
      <c r="H128139">
        <v>164350</v>
      </c>
      <c r="I128139" s="1" t="s">
        <v>58</v>
      </c>
    </row>
    <row r="128140" spans="1:9" x14ac:dyDescent="0.25">
      <c r="A128140" s="1" t="s">
        <v>85552</v>
      </c>
      <c r="B128140">
        <v>2</v>
      </c>
      <c r="C128140" s="2">
        <v>45163.217997685184</v>
      </c>
      <c r="D128140" s="2">
        <v>45163.229861111111</v>
      </c>
      <c r="E128140">
        <v>10030</v>
      </c>
      <c r="F128140">
        <v>2</v>
      </c>
      <c r="G128140">
        <v>164350</v>
      </c>
      <c r="H128140">
        <v>163350</v>
      </c>
      <c r="I128140" s="1" t="s">
        <v>58</v>
      </c>
    </row>
    <row r="128141" spans="1:9" x14ac:dyDescent="0.25">
      <c r="A128141" s="1" t="s">
        <v>85553</v>
      </c>
      <c r="B128141">
        <v>1</v>
      </c>
      <c r="C128141" s="2">
        <v>45163.22152777778</v>
      </c>
      <c r="D128141" s="2">
        <v>45163.245833333334</v>
      </c>
      <c r="E128141">
        <v>10030</v>
      </c>
      <c r="F128141">
        <v>2</v>
      </c>
      <c r="G128141">
        <v>34200</v>
      </c>
      <c r="H128141">
        <v>33200</v>
      </c>
      <c r="I128141" s="1" t="s">
        <v>43</v>
      </c>
    </row>
    <row r="128142" spans="1:9" x14ac:dyDescent="0.25">
      <c r="A128142" s="1" t="s">
        <v>85554</v>
      </c>
      <c r="B128142">
        <v>1</v>
      </c>
      <c r="C128142" s="2">
        <v>45163.245833333334</v>
      </c>
      <c r="D128142" s="2">
        <v>45163.255555555559</v>
      </c>
      <c r="E128142">
        <v>10038</v>
      </c>
      <c r="F128142">
        <v>2</v>
      </c>
      <c r="G128142">
        <v>3500</v>
      </c>
      <c r="H128142">
        <v>2500</v>
      </c>
      <c r="I128142" s="1" t="s">
        <v>43</v>
      </c>
    </row>
    <row r="128143" spans="1:9" x14ac:dyDescent="0.25">
      <c r="A128143" s="1" t="s">
        <v>85555</v>
      </c>
      <c r="B128143">
        <v>1</v>
      </c>
      <c r="C128143" s="2">
        <v>45163.256249999999</v>
      </c>
      <c r="D128143" s="2">
        <v>45163.267361111109</v>
      </c>
      <c r="E128143">
        <v>10038</v>
      </c>
      <c r="F128143">
        <v>1</v>
      </c>
      <c r="G128143">
        <v>500</v>
      </c>
      <c r="H128143">
        <v>1500</v>
      </c>
      <c r="I128143" s="1" t="s">
        <v>43</v>
      </c>
    </row>
    <row r="128144" spans="1:9" x14ac:dyDescent="0.25">
      <c r="A128144" s="1" t="s">
        <v>85556</v>
      </c>
      <c r="B128144">
        <v>1</v>
      </c>
      <c r="C128144" s="2">
        <v>45163.262499999997</v>
      </c>
      <c r="D128144" s="2">
        <v>45163.706944444442</v>
      </c>
      <c r="E128144">
        <v>10030</v>
      </c>
      <c r="F128144">
        <v>2</v>
      </c>
      <c r="G128144">
        <v>9100</v>
      </c>
      <c r="H128144">
        <v>7500</v>
      </c>
      <c r="I128144" s="1" t="s">
        <v>58</v>
      </c>
    </row>
    <row r="128145" spans="1:9" x14ac:dyDescent="0.25">
      <c r="A128145" s="1" t="s">
        <v>85557</v>
      </c>
      <c r="B128145">
        <v>1</v>
      </c>
      <c r="C128145" s="2">
        <v>45163.265972222223</v>
      </c>
      <c r="D128145" s="2">
        <v>45163.269444444442</v>
      </c>
      <c r="E128145">
        <v>10030</v>
      </c>
      <c r="F128145">
        <v>2</v>
      </c>
      <c r="G128145">
        <v>420600</v>
      </c>
      <c r="H128145">
        <v>420600</v>
      </c>
      <c r="I128145" s="1" t="s">
        <v>43</v>
      </c>
    </row>
    <row r="128146" spans="1:9" x14ac:dyDescent="0.25">
      <c r="A128146" s="1" t="s">
        <v>85558</v>
      </c>
      <c r="B128146">
        <v>1</v>
      </c>
      <c r="C128146" s="2">
        <v>45163.268055555556</v>
      </c>
      <c r="D128146" s="2">
        <v>45163.282638888886</v>
      </c>
      <c r="E128146">
        <v>10030</v>
      </c>
      <c r="F128146">
        <v>1</v>
      </c>
      <c r="G128146">
        <v>700</v>
      </c>
      <c r="H128146">
        <v>1700</v>
      </c>
      <c r="I128146" s="1" t="s">
        <v>43</v>
      </c>
    </row>
    <row r="128147" spans="1:9" x14ac:dyDescent="0.25">
      <c r="A128147" s="1" t="s">
        <v>85559</v>
      </c>
      <c r="B128147">
        <v>1</v>
      </c>
      <c r="C128147" s="2">
        <v>45163.270138888889</v>
      </c>
      <c r="D128147" s="2">
        <v>45163.272916666669</v>
      </c>
      <c r="E128147">
        <v>10030</v>
      </c>
      <c r="F128147">
        <v>1</v>
      </c>
      <c r="G128147">
        <v>421100</v>
      </c>
      <c r="H128147">
        <v>421100</v>
      </c>
      <c r="I128147" s="1" t="s">
        <v>43</v>
      </c>
    </row>
    <row r="128148" spans="1:9" x14ac:dyDescent="0.25">
      <c r="A128148" s="1" t="s">
        <v>85560</v>
      </c>
      <c r="B128148">
        <v>1</v>
      </c>
      <c r="C128148" s="2">
        <v>45163.272916666669</v>
      </c>
      <c r="D128148" s="2">
        <v>45163.673611111109</v>
      </c>
      <c r="E128148">
        <v>10030</v>
      </c>
      <c r="F128148">
        <v>1</v>
      </c>
      <c r="G128148">
        <v>70000</v>
      </c>
      <c r="H128148">
        <v>109000</v>
      </c>
      <c r="I128148" s="1" t="s">
        <v>10</v>
      </c>
    </row>
    <row r="128149" spans="1:9" x14ac:dyDescent="0.25">
      <c r="A128149" s="1" t="s">
        <v>85561</v>
      </c>
      <c r="B128149">
        <v>1</v>
      </c>
      <c r="C128149" s="2">
        <v>45163.288888888892</v>
      </c>
      <c r="D128149" s="2">
        <v>45163.636805555558</v>
      </c>
      <c r="E128149">
        <v>10040</v>
      </c>
      <c r="F128149">
        <v>3</v>
      </c>
      <c r="G128149">
        <v>23000</v>
      </c>
      <c r="H128149">
        <v>24000</v>
      </c>
      <c r="I128149" s="1" t="s">
        <v>98</v>
      </c>
    </row>
    <row r="128150" spans="1:9" x14ac:dyDescent="0.25">
      <c r="A128150" s="1" t="s">
        <v>85561</v>
      </c>
      <c r="B128150">
        <v>2</v>
      </c>
      <c r="C128150" s="2">
        <v>45163.608715277776</v>
      </c>
      <c r="D128150" s="2">
        <v>45163.636805555558</v>
      </c>
      <c r="E128150">
        <v>10040</v>
      </c>
      <c r="F128150">
        <v>3</v>
      </c>
      <c r="G128150">
        <v>23000</v>
      </c>
      <c r="H128150">
        <v>24000</v>
      </c>
      <c r="I128150" s="1" t="s">
        <v>98</v>
      </c>
    </row>
    <row r="128151" spans="1:9" x14ac:dyDescent="0.25">
      <c r="A128151" s="1" t="s">
        <v>85562</v>
      </c>
      <c r="B128151">
        <v>1</v>
      </c>
      <c r="C128151" s="2">
        <v>45163.290972222225</v>
      </c>
      <c r="D128151" s="2">
        <v>45163.711805555555</v>
      </c>
      <c r="E128151">
        <v>10030</v>
      </c>
      <c r="F128151">
        <v>1</v>
      </c>
      <c r="G128151">
        <v>242900</v>
      </c>
      <c r="H128151">
        <v>242900</v>
      </c>
      <c r="I128151" s="1" t="s">
        <v>43</v>
      </c>
    </row>
    <row r="128152" spans="1:9" x14ac:dyDescent="0.25">
      <c r="A128152" s="1" t="s">
        <v>85563</v>
      </c>
      <c r="B128152">
        <v>1</v>
      </c>
      <c r="C128152" s="2">
        <v>45163.291666666664</v>
      </c>
      <c r="D128152" s="2">
        <v>45163.356249999997</v>
      </c>
      <c r="E128152">
        <v>10050</v>
      </c>
      <c r="F128152">
        <v>2</v>
      </c>
      <c r="G128152">
        <v>54000</v>
      </c>
      <c r="H128152">
        <v>0</v>
      </c>
      <c r="I128152" s="1" t="s">
        <v>28</v>
      </c>
    </row>
    <row r="128153" spans="1:9" x14ac:dyDescent="0.25">
      <c r="A128153" s="1" t="s">
        <v>85564</v>
      </c>
      <c r="B128153">
        <v>1</v>
      </c>
      <c r="C128153" s="2">
        <v>45163.295138888891</v>
      </c>
      <c r="D128153" s="2">
        <v>45163.63958333333</v>
      </c>
      <c r="E128153">
        <v>10030</v>
      </c>
      <c r="F128153">
        <v>2</v>
      </c>
      <c r="G128153">
        <v>37000</v>
      </c>
      <c r="H128153">
        <v>0</v>
      </c>
      <c r="I128153" s="1" t="s">
        <v>107</v>
      </c>
    </row>
    <row r="128154" spans="1:9" x14ac:dyDescent="0.25">
      <c r="A128154" s="1" t="s">
        <v>85565</v>
      </c>
      <c r="B128154">
        <v>1</v>
      </c>
      <c r="C128154" s="2">
        <v>45163.3</v>
      </c>
      <c r="D128154" s="2">
        <v>45163.678472222222</v>
      </c>
      <c r="E128154">
        <v>10030</v>
      </c>
      <c r="F128154">
        <v>1</v>
      </c>
      <c r="G128154">
        <v>21000</v>
      </c>
      <c r="H128154">
        <v>27000</v>
      </c>
      <c r="I128154" s="1" t="s">
        <v>632</v>
      </c>
    </row>
    <row r="128155" spans="1:9" x14ac:dyDescent="0.25">
      <c r="A128155" s="1" t="s">
        <v>85566</v>
      </c>
      <c r="B128155">
        <v>1</v>
      </c>
      <c r="C128155" s="2">
        <v>45163.301388888889</v>
      </c>
      <c r="D128155" s="2">
        <v>45163.597916666666</v>
      </c>
      <c r="E128155">
        <v>10010</v>
      </c>
      <c r="F128155">
        <v>1</v>
      </c>
      <c r="G128155">
        <v>83800</v>
      </c>
      <c r="H128155">
        <v>91000</v>
      </c>
      <c r="I128155" s="1" t="s">
        <v>10</v>
      </c>
    </row>
    <row r="128156" spans="1:9" x14ac:dyDescent="0.25">
      <c r="A128156" s="1" t="s">
        <v>85567</v>
      </c>
      <c r="B128156">
        <v>1</v>
      </c>
      <c r="C128156" s="2">
        <v>45163.301388888889</v>
      </c>
      <c r="D128156" s="2">
        <v>45163.459722222222</v>
      </c>
      <c r="E128156">
        <v>10020</v>
      </c>
      <c r="F128156">
        <v>3</v>
      </c>
      <c r="G128156">
        <v>18200</v>
      </c>
      <c r="H128156">
        <v>20358</v>
      </c>
      <c r="I128156" s="1" t="s">
        <v>10</v>
      </c>
    </row>
    <row r="128157" spans="1:9" x14ac:dyDescent="0.25">
      <c r="A128157" s="1" t="s">
        <v>85568</v>
      </c>
      <c r="B128157">
        <v>1</v>
      </c>
      <c r="C128157" s="2">
        <v>45163.302083333336</v>
      </c>
      <c r="D128157" s="2">
        <v>45163.459722222222</v>
      </c>
      <c r="E128157">
        <v>10020</v>
      </c>
      <c r="F128157">
        <v>4</v>
      </c>
      <c r="G128157">
        <v>20358</v>
      </c>
      <c r="H128157">
        <v>18200</v>
      </c>
      <c r="I128157" s="1" t="s">
        <v>10</v>
      </c>
    </row>
    <row r="128158" spans="1:9" x14ac:dyDescent="0.25">
      <c r="A128158" s="1" t="s">
        <v>85569</v>
      </c>
      <c r="B128158">
        <v>1</v>
      </c>
      <c r="C128158" s="2">
        <v>45163.306250000001</v>
      </c>
      <c r="D128158" s="2">
        <v>45163.554861111108</v>
      </c>
      <c r="E128158">
        <v>10030</v>
      </c>
      <c r="F128158">
        <v>2</v>
      </c>
      <c r="G128158">
        <v>100000</v>
      </c>
      <c r="H128158">
        <v>70000</v>
      </c>
      <c r="I128158" s="1" t="s">
        <v>10</v>
      </c>
    </row>
    <row r="128159" spans="1:9" x14ac:dyDescent="0.25">
      <c r="A128159" s="1" t="s">
        <v>85570</v>
      </c>
      <c r="B128159">
        <v>1</v>
      </c>
      <c r="C128159" s="2">
        <v>45163.311111111114</v>
      </c>
      <c r="D128159" s="2">
        <v>45163.690972222219</v>
      </c>
      <c r="E128159">
        <v>10050</v>
      </c>
      <c r="F128159">
        <v>2</v>
      </c>
      <c r="G128159">
        <v>15000</v>
      </c>
      <c r="H128159">
        <v>0</v>
      </c>
      <c r="I128159" s="1" t="s">
        <v>10</v>
      </c>
    </row>
    <row r="128160" spans="1:9" x14ac:dyDescent="0.25">
      <c r="A128160" s="1" t="s">
        <v>85571</v>
      </c>
      <c r="B128160">
        <v>1</v>
      </c>
      <c r="C128160" s="2">
        <v>45163.311805555553</v>
      </c>
      <c r="D128160" s="2">
        <v>45163.747916666667</v>
      </c>
      <c r="E128160">
        <v>10030</v>
      </c>
      <c r="F128160">
        <v>1</v>
      </c>
      <c r="G128160">
        <v>278900</v>
      </c>
      <c r="H128160">
        <v>280500</v>
      </c>
      <c r="I128160" s="1" t="s">
        <v>58</v>
      </c>
    </row>
    <row r="128161" spans="1:9" x14ac:dyDescent="0.25">
      <c r="A128161" s="1" t="s">
        <v>85572</v>
      </c>
      <c r="B128161">
        <v>1</v>
      </c>
      <c r="C128161" s="2">
        <v>45163.3125</v>
      </c>
      <c r="D128161" s="2">
        <v>45163.697916666664</v>
      </c>
      <c r="E128161">
        <v>10050</v>
      </c>
      <c r="F128161">
        <v>1</v>
      </c>
      <c r="G128161">
        <v>0</v>
      </c>
      <c r="H128161">
        <v>30000</v>
      </c>
      <c r="I128161" s="1" t="s">
        <v>39</v>
      </c>
    </row>
    <row r="128162" spans="1:9" x14ac:dyDescent="0.25">
      <c r="A128162" s="1" t="s">
        <v>85573</v>
      </c>
      <c r="B128162">
        <v>1</v>
      </c>
      <c r="C128162" s="2">
        <v>45163.317361111112</v>
      </c>
      <c r="D128162" s="2">
        <v>45163.649305555555</v>
      </c>
      <c r="E128162">
        <v>10010</v>
      </c>
      <c r="F128162">
        <v>1</v>
      </c>
      <c r="G128162">
        <v>34000</v>
      </c>
      <c r="H128162">
        <v>35000</v>
      </c>
      <c r="I128162" s="1" t="s">
        <v>10</v>
      </c>
    </row>
    <row r="128163" spans="1:9" x14ac:dyDescent="0.25">
      <c r="A128163" s="1" t="s">
        <v>85574</v>
      </c>
      <c r="B128163">
        <v>1</v>
      </c>
      <c r="C128163" s="2">
        <v>45163.322222222225</v>
      </c>
      <c r="D128163" s="2">
        <v>45163.744444444441</v>
      </c>
      <c r="E128163">
        <v>10030</v>
      </c>
      <c r="F128163">
        <v>1</v>
      </c>
      <c r="G128163">
        <v>279400</v>
      </c>
      <c r="H128163">
        <v>279400</v>
      </c>
      <c r="I128163" s="1" t="s">
        <v>10</v>
      </c>
    </row>
    <row r="128164" spans="1:9" x14ac:dyDescent="0.25">
      <c r="A128164" s="1" t="s">
        <v>85574</v>
      </c>
      <c r="B128164">
        <v>2</v>
      </c>
      <c r="C128164" s="2">
        <v>45163.326099537036</v>
      </c>
      <c r="D128164" s="2">
        <v>45163.744444444441</v>
      </c>
      <c r="E128164">
        <v>10030</v>
      </c>
      <c r="F128164">
        <v>1</v>
      </c>
      <c r="G128164">
        <v>279400</v>
      </c>
      <c r="H128164">
        <v>279400</v>
      </c>
      <c r="I128164" s="1" t="s">
        <v>10</v>
      </c>
    </row>
    <row r="128165" spans="1:9" x14ac:dyDescent="0.25">
      <c r="A128165" s="1" t="s">
        <v>85574</v>
      </c>
      <c r="B128165">
        <v>3</v>
      </c>
      <c r="C128165" s="2">
        <v>45163.326203703706</v>
      </c>
      <c r="D128165" s="2">
        <v>45163.744444444441</v>
      </c>
      <c r="E128165">
        <v>10030</v>
      </c>
      <c r="F128165">
        <v>1</v>
      </c>
      <c r="G128165">
        <v>279400</v>
      </c>
      <c r="H128165">
        <v>279400</v>
      </c>
      <c r="I128165" s="1" t="s">
        <v>39</v>
      </c>
    </row>
    <row r="128166" spans="1:9" x14ac:dyDescent="0.25">
      <c r="A128166" s="1" t="s">
        <v>85575</v>
      </c>
      <c r="B128166">
        <v>1</v>
      </c>
      <c r="C128166" s="2">
        <v>45163.322916666664</v>
      </c>
      <c r="D128166" s="2">
        <v>45163.384027777778</v>
      </c>
      <c r="E128166">
        <v>10030</v>
      </c>
      <c r="F128166">
        <v>1</v>
      </c>
      <c r="G128166">
        <v>221300</v>
      </c>
      <c r="H128166">
        <v>222300</v>
      </c>
      <c r="I128166" s="1" t="s">
        <v>10</v>
      </c>
    </row>
    <row r="128167" spans="1:9" x14ac:dyDescent="0.25">
      <c r="A128167" s="1" t="s">
        <v>85576</v>
      </c>
      <c r="B128167">
        <v>1</v>
      </c>
      <c r="C128167" s="2">
        <v>45163.322916666664</v>
      </c>
      <c r="D128167" s="2">
        <v>45163.359722222223</v>
      </c>
      <c r="E128167">
        <v>10010</v>
      </c>
      <c r="F128167">
        <v>1</v>
      </c>
      <c r="G128167">
        <v>288400</v>
      </c>
      <c r="H128167">
        <v>289400</v>
      </c>
      <c r="I128167" s="1" t="s">
        <v>10</v>
      </c>
    </row>
    <row r="128168" spans="1:9" x14ac:dyDescent="0.25">
      <c r="A128168" s="1" t="s">
        <v>85577</v>
      </c>
      <c r="B128168">
        <v>1</v>
      </c>
      <c r="C128168" s="2">
        <v>45163.322916666664</v>
      </c>
      <c r="D128168" s="2">
        <v>45163.492361111108</v>
      </c>
      <c r="E128168">
        <v>10030</v>
      </c>
      <c r="F128168">
        <v>1</v>
      </c>
      <c r="G128168">
        <v>313600</v>
      </c>
      <c r="H128168">
        <v>313600</v>
      </c>
      <c r="I128168" s="1" t="s">
        <v>41</v>
      </c>
    </row>
    <row r="128169" spans="1:9" x14ac:dyDescent="0.25">
      <c r="A128169" s="1" t="s">
        <v>85578</v>
      </c>
      <c r="B128169">
        <v>1</v>
      </c>
      <c r="C128169" s="2">
        <v>45163.322916666664</v>
      </c>
      <c r="D128169" s="2">
        <v>45163.464583333334</v>
      </c>
      <c r="E128169">
        <v>10030</v>
      </c>
      <c r="F128169">
        <v>2</v>
      </c>
      <c r="G128169">
        <v>288500</v>
      </c>
      <c r="H128169">
        <v>287500</v>
      </c>
      <c r="I128169" s="1" t="s">
        <v>41</v>
      </c>
    </row>
    <row r="128170" spans="1:9" x14ac:dyDescent="0.25">
      <c r="A128170" s="1" t="s">
        <v>85579</v>
      </c>
      <c r="B128170">
        <v>1</v>
      </c>
      <c r="C128170" s="2">
        <v>45163.322916666664</v>
      </c>
      <c r="D128170" s="2">
        <v>45163.458333333336</v>
      </c>
      <c r="E128170">
        <v>10030</v>
      </c>
      <c r="F128170">
        <v>2</v>
      </c>
      <c r="G128170">
        <v>313900</v>
      </c>
      <c r="H128170">
        <v>312900</v>
      </c>
      <c r="I128170" s="1" t="s">
        <v>10</v>
      </c>
    </row>
    <row r="128171" spans="1:9" x14ac:dyDescent="0.25">
      <c r="A128171" s="1" t="s">
        <v>85580</v>
      </c>
      <c r="B128171">
        <v>1</v>
      </c>
      <c r="C128171" s="2">
        <v>45163.324999999997</v>
      </c>
      <c r="D128171" s="2">
        <v>45163.490972222222</v>
      </c>
      <c r="E128171">
        <v>10030</v>
      </c>
      <c r="F128171">
        <v>1</v>
      </c>
      <c r="G128171">
        <v>311800</v>
      </c>
      <c r="H128171">
        <v>312800</v>
      </c>
      <c r="I128171" s="1" t="s">
        <v>10</v>
      </c>
    </row>
    <row r="128172" spans="1:9" x14ac:dyDescent="0.25">
      <c r="A128172" s="1" t="s">
        <v>85581</v>
      </c>
      <c r="B128172">
        <v>1</v>
      </c>
      <c r="C128172" s="2">
        <v>45163.326388888891</v>
      </c>
      <c r="D128172" s="2">
        <v>45163.486805555556</v>
      </c>
      <c r="E128172">
        <v>10010</v>
      </c>
      <c r="F128172">
        <v>1</v>
      </c>
      <c r="G128172">
        <v>55000</v>
      </c>
      <c r="H128172">
        <v>73000</v>
      </c>
      <c r="I128172" s="1" t="s">
        <v>10</v>
      </c>
    </row>
    <row r="128173" spans="1:9" x14ac:dyDescent="0.25">
      <c r="A128173" s="1" t="s">
        <v>85582</v>
      </c>
      <c r="B128173">
        <v>1</v>
      </c>
      <c r="C128173" s="2">
        <v>45163.327777777777</v>
      </c>
      <c r="D128173" s="2">
        <v>45163.484722222223</v>
      </c>
      <c r="E128173">
        <v>10010</v>
      </c>
      <c r="F128173">
        <v>2</v>
      </c>
      <c r="G128173">
        <v>146900</v>
      </c>
      <c r="H128173">
        <v>145900</v>
      </c>
      <c r="I128173" s="1" t="s">
        <v>10</v>
      </c>
    </row>
    <row r="128174" spans="1:9" x14ac:dyDescent="0.25">
      <c r="A128174" s="1" t="s">
        <v>85583</v>
      </c>
      <c r="B128174">
        <v>1</v>
      </c>
      <c r="C128174" s="2">
        <v>45163.327777777777</v>
      </c>
      <c r="D128174" s="2">
        <v>45163.702777777777</v>
      </c>
      <c r="E128174">
        <v>10010</v>
      </c>
      <c r="F128174">
        <v>1</v>
      </c>
      <c r="G128174">
        <v>67000</v>
      </c>
      <c r="H128174">
        <v>70000</v>
      </c>
      <c r="I128174" s="1" t="s">
        <v>58</v>
      </c>
    </row>
    <row r="128175" spans="1:9" x14ac:dyDescent="0.25">
      <c r="A128175" s="1" t="s">
        <v>85584</v>
      </c>
      <c r="B128175">
        <v>1</v>
      </c>
      <c r="C128175" s="2">
        <v>45163.32916666667</v>
      </c>
      <c r="D128175" s="2">
        <v>45163.414583333331</v>
      </c>
      <c r="E128175">
        <v>10010</v>
      </c>
      <c r="F128175">
        <v>2</v>
      </c>
      <c r="G128175">
        <v>349500</v>
      </c>
      <c r="H128175">
        <v>349500</v>
      </c>
      <c r="I128175" s="1" t="s">
        <v>43</v>
      </c>
    </row>
    <row r="128176" spans="1:9" x14ac:dyDescent="0.25">
      <c r="A128176" s="1" t="s">
        <v>85585</v>
      </c>
      <c r="B128176">
        <v>1</v>
      </c>
      <c r="C128176" s="2">
        <v>45163.32916666667</v>
      </c>
      <c r="D128176" s="2">
        <v>45163.38958333333</v>
      </c>
      <c r="E128176">
        <v>10010</v>
      </c>
      <c r="F128176">
        <v>1</v>
      </c>
      <c r="G128176">
        <v>338400</v>
      </c>
      <c r="H128176">
        <v>339400</v>
      </c>
      <c r="I128176" s="1" t="s">
        <v>10</v>
      </c>
    </row>
    <row r="128177" spans="1:9" x14ac:dyDescent="0.25">
      <c r="A128177" s="1" t="s">
        <v>85586</v>
      </c>
      <c r="B128177">
        <v>1</v>
      </c>
      <c r="C128177" s="2">
        <v>45163.329861111109</v>
      </c>
      <c r="D128177" s="2">
        <v>45163.497916666667</v>
      </c>
      <c r="E128177">
        <v>10030</v>
      </c>
      <c r="F128177">
        <v>2</v>
      </c>
      <c r="G128177">
        <v>300000</v>
      </c>
      <c r="H128177">
        <v>299000</v>
      </c>
      <c r="I128177" s="1" t="s">
        <v>10</v>
      </c>
    </row>
    <row r="128178" spans="1:9" x14ac:dyDescent="0.25">
      <c r="A128178" s="1" t="s">
        <v>85587</v>
      </c>
      <c r="B128178">
        <v>1</v>
      </c>
      <c r="C128178" s="2">
        <v>45163.331250000003</v>
      </c>
      <c r="D128178" s="2">
        <v>45163.493750000001</v>
      </c>
      <c r="E128178">
        <v>10060</v>
      </c>
      <c r="F128178">
        <v>3</v>
      </c>
      <c r="G128178">
        <v>17100</v>
      </c>
      <c r="H128178">
        <v>20100</v>
      </c>
      <c r="I128178" s="1" t="s">
        <v>28</v>
      </c>
    </row>
    <row r="128179" spans="1:9" x14ac:dyDescent="0.25">
      <c r="A128179" s="1" t="s">
        <v>85587</v>
      </c>
      <c r="B128179">
        <v>2</v>
      </c>
      <c r="C128179" s="2">
        <v>45163.334606481483</v>
      </c>
      <c r="D128179" s="2">
        <v>45163.493750000001</v>
      </c>
      <c r="E128179">
        <v>10060</v>
      </c>
      <c r="F128179">
        <v>3</v>
      </c>
      <c r="G128179">
        <v>17100</v>
      </c>
      <c r="H128179">
        <v>20100</v>
      </c>
      <c r="I128179" s="1" t="s">
        <v>28</v>
      </c>
    </row>
    <row r="128180" spans="1:9" x14ac:dyDescent="0.25">
      <c r="A128180" s="1" t="s">
        <v>85587</v>
      </c>
      <c r="B128180">
        <v>3</v>
      </c>
      <c r="C128180" s="2">
        <v>45163.355196759258</v>
      </c>
      <c r="D128180" s="2">
        <v>45163.493750000001</v>
      </c>
      <c r="E128180">
        <v>10060</v>
      </c>
      <c r="F128180">
        <v>3</v>
      </c>
      <c r="G128180">
        <v>17100</v>
      </c>
      <c r="H128180">
        <v>20100</v>
      </c>
      <c r="I128180" s="1" t="s">
        <v>28</v>
      </c>
    </row>
    <row r="128181" spans="1:9" x14ac:dyDescent="0.25">
      <c r="A128181" s="1" t="s">
        <v>85588</v>
      </c>
      <c r="B128181">
        <v>1</v>
      </c>
      <c r="C128181" s="2">
        <v>45163.333333333336</v>
      </c>
      <c r="D128181" s="2">
        <v>45163.410416666666</v>
      </c>
      <c r="E128181">
        <v>10030</v>
      </c>
      <c r="F128181">
        <v>1</v>
      </c>
      <c r="G128181">
        <v>21000</v>
      </c>
      <c r="H128181">
        <v>42000</v>
      </c>
      <c r="I128181" s="1" t="s">
        <v>10</v>
      </c>
    </row>
    <row r="128182" spans="1:9" x14ac:dyDescent="0.25">
      <c r="A128182" s="1" t="s">
        <v>85589</v>
      </c>
      <c r="B128182">
        <v>1</v>
      </c>
      <c r="C128182" s="2">
        <v>45163.333333333336</v>
      </c>
      <c r="D128182" s="2">
        <v>45163.385416666664</v>
      </c>
      <c r="E128182">
        <v>10010</v>
      </c>
      <c r="F128182">
        <v>1</v>
      </c>
      <c r="G128182">
        <v>311200</v>
      </c>
      <c r="H128182">
        <v>312200</v>
      </c>
      <c r="I128182" s="1" t="s">
        <v>10</v>
      </c>
    </row>
    <row r="128183" spans="1:9" x14ac:dyDescent="0.25">
      <c r="A128183" s="1" t="s">
        <v>85590</v>
      </c>
      <c r="B128183">
        <v>1</v>
      </c>
      <c r="C128183" s="2">
        <v>45163.333333333336</v>
      </c>
      <c r="D128183" s="2">
        <v>45163.675000000003</v>
      </c>
      <c r="E128183">
        <v>10040</v>
      </c>
      <c r="F128183">
        <v>3</v>
      </c>
      <c r="G128183">
        <v>4200</v>
      </c>
      <c r="H128183">
        <v>4600</v>
      </c>
      <c r="I128183" s="1" t="s">
        <v>58</v>
      </c>
    </row>
    <row r="128184" spans="1:9" x14ac:dyDescent="0.25">
      <c r="A128184" s="1" t="s">
        <v>85591</v>
      </c>
      <c r="B128184">
        <v>1</v>
      </c>
      <c r="C128184" s="2">
        <v>45163.333333333336</v>
      </c>
      <c r="D128184" s="2">
        <v>45163.65347222222</v>
      </c>
      <c r="E128184">
        <v>10010</v>
      </c>
      <c r="F128184">
        <v>2</v>
      </c>
      <c r="G128184">
        <v>240600</v>
      </c>
      <c r="H128184">
        <v>239600</v>
      </c>
      <c r="I128184" s="1" t="s">
        <v>41</v>
      </c>
    </row>
    <row r="128185" spans="1:9" x14ac:dyDescent="0.25">
      <c r="A128185" s="1" t="s">
        <v>85592</v>
      </c>
      <c r="B128185">
        <v>1</v>
      </c>
      <c r="C128185" s="2">
        <v>45163.333333333336</v>
      </c>
      <c r="D128185" s="2">
        <v>45163.479861111111</v>
      </c>
      <c r="E128185">
        <v>10030</v>
      </c>
      <c r="F128185">
        <v>1</v>
      </c>
      <c r="G128185">
        <v>158700</v>
      </c>
      <c r="H128185">
        <v>159700</v>
      </c>
      <c r="I128185" s="1" t="s">
        <v>41</v>
      </c>
    </row>
    <row r="128186" spans="1:9" x14ac:dyDescent="0.25">
      <c r="A128186" s="1" t="s">
        <v>85593</v>
      </c>
      <c r="B128186">
        <v>1</v>
      </c>
      <c r="C128186" s="2">
        <v>45163.333333333336</v>
      </c>
      <c r="D128186" s="2">
        <v>45163.501388888886</v>
      </c>
      <c r="E128186">
        <v>10030</v>
      </c>
      <c r="F128186">
        <v>2</v>
      </c>
      <c r="G128186">
        <v>155800</v>
      </c>
      <c r="H128186">
        <v>154800</v>
      </c>
      <c r="I128186" s="1" t="s">
        <v>41</v>
      </c>
    </row>
    <row r="128187" spans="1:9" x14ac:dyDescent="0.25">
      <c r="A128187" s="1" t="s">
        <v>85594</v>
      </c>
      <c r="B128187">
        <v>1</v>
      </c>
      <c r="C128187" s="2">
        <v>45163.334027777775</v>
      </c>
      <c r="D128187" s="2">
        <v>45163.706944444442</v>
      </c>
      <c r="E128187">
        <v>10010</v>
      </c>
      <c r="F128187">
        <v>1</v>
      </c>
      <c r="G128187">
        <v>243800</v>
      </c>
      <c r="H128187">
        <v>243800</v>
      </c>
      <c r="I128187" s="1" t="s">
        <v>43</v>
      </c>
    </row>
    <row r="128188" spans="1:9" x14ac:dyDescent="0.25">
      <c r="A128188" s="1" t="s">
        <v>85595</v>
      </c>
      <c r="B128188">
        <v>1</v>
      </c>
      <c r="C128188" s="2">
        <v>45163.334027777775</v>
      </c>
      <c r="D128188" s="2">
        <v>45163.381944444445</v>
      </c>
      <c r="E128188">
        <v>10030</v>
      </c>
      <c r="F128188">
        <v>2</v>
      </c>
      <c r="G128188">
        <v>21000</v>
      </c>
      <c r="H128188">
        <v>0</v>
      </c>
      <c r="I128188" s="1" t="s">
        <v>10</v>
      </c>
    </row>
    <row r="128189" spans="1:9" x14ac:dyDescent="0.25">
      <c r="A128189" s="1" t="s">
        <v>85596</v>
      </c>
      <c r="B128189">
        <v>1</v>
      </c>
      <c r="C128189" s="2">
        <v>45163.334027777775</v>
      </c>
      <c r="D128189" s="2">
        <v>45163.338888888888</v>
      </c>
      <c r="E128189">
        <v>10010</v>
      </c>
      <c r="F128189">
        <v>2</v>
      </c>
      <c r="G128189">
        <v>199000</v>
      </c>
      <c r="H128189">
        <v>199000</v>
      </c>
      <c r="I128189" s="1" t="s">
        <v>207</v>
      </c>
    </row>
    <row r="128190" spans="1:9" x14ac:dyDescent="0.25">
      <c r="A128190" s="1" t="s">
        <v>85597</v>
      </c>
      <c r="B128190">
        <v>1</v>
      </c>
      <c r="C128190" s="2">
        <v>45163.334027777775</v>
      </c>
      <c r="D128190" s="2">
        <v>45163.466666666667</v>
      </c>
      <c r="E128190">
        <v>10030</v>
      </c>
      <c r="F128190">
        <v>2</v>
      </c>
      <c r="G128190">
        <v>173500</v>
      </c>
      <c r="H128190">
        <v>173500</v>
      </c>
      <c r="I128190" s="1" t="s">
        <v>10</v>
      </c>
    </row>
    <row r="128191" spans="1:9" x14ac:dyDescent="0.25">
      <c r="A128191" s="1" t="s">
        <v>85598</v>
      </c>
      <c r="B128191">
        <v>1</v>
      </c>
      <c r="C128191" s="2">
        <v>45163.334722222222</v>
      </c>
      <c r="D128191" s="2">
        <v>45163.378472222219</v>
      </c>
      <c r="E128191">
        <v>10010</v>
      </c>
      <c r="F128191">
        <v>1</v>
      </c>
      <c r="G128191">
        <v>132500</v>
      </c>
      <c r="H128191">
        <v>133500</v>
      </c>
      <c r="I128191" s="1" t="s">
        <v>10</v>
      </c>
    </row>
    <row r="128192" spans="1:9" x14ac:dyDescent="0.25">
      <c r="A128192" s="1" t="s">
        <v>85599</v>
      </c>
      <c r="B128192">
        <v>1</v>
      </c>
      <c r="C128192" s="2">
        <v>45163.334722222222</v>
      </c>
      <c r="D128192" s="2">
        <v>45163.657638888886</v>
      </c>
      <c r="E128192">
        <v>10010</v>
      </c>
      <c r="F128192">
        <v>1</v>
      </c>
      <c r="G128192">
        <v>240600</v>
      </c>
      <c r="H128192">
        <v>241600</v>
      </c>
      <c r="I128192" s="1" t="s">
        <v>41</v>
      </c>
    </row>
    <row r="128193" spans="1:9" x14ac:dyDescent="0.25">
      <c r="A128193" s="1" t="s">
        <v>85600</v>
      </c>
      <c r="B128193">
        <v>1</v>
      </c>
      <c r="C128193" s="2">
        <v>45163.334722222222</v>
      </c>
      <c r="D128193" s="2">
        <v>45163.651388888888</v>
      </c>
      <c r="E128193">
        <v>10010</v>
      </c>
      <c r="F128193">
        <v>1</v>
      </c>
      <c r="G128193">
        <v>211100</v>
      </c>
      <c r="H128193">
        <v>212100</v>
      </c>
      <c r="I128193" s="1" t="s">
        <v>41</v>
      </c>
    </row>
    <row r="128194" spans="1:9" x14ac:dyDescent="0.25">
      <c r="A128194" s="1" t="s">
        <v>85601</v>
      </c>
      <c r="B128194">
        <v>1</v>
      </c>
      <c r="C128194" s="2">
        <v>45163.334722222222</v>
      </c>
      <c r="D128194" s="2">
        <v>45163.386111111111</v>
      </c>
      <c r="E128194">
        <v>10050</v>
      </c>
      <c r="F128194">
        <v>1</v>
      </c>
      <c r="G128194">
        <v>15100</v>
      </c>
      <c r="H128194">
        <v>15100</v>
      </c>
      <c r="I128194" s="1" t="s">
        <v>43</v>
      </c>
    </row>
    <row r="128195" spans="1:9" x14ac:dyDescent="0.25">
      <c r="A128195" s="1" t="s">
        <v>85602</v>
      </c>
      <c r="B128195">
        <v>1</v>
      </c>
      <c r="C128195" s="2">
        <v>45163.335416666669</v>
      </c>
      <c r="D128195" s="2">
        <v>45163.487500000003</v>
      </c>
      <c r="E128195">
        <v>10060</v>
      </c>
      <c r="F128195">
        <v>3</v>
      </c>
      <c r="G128195">
        <v>0</v>
      </c>
      <c r="H128195">
        <v>1000</v>
      </c>
      <c r="I128195" s="1" t="s">
        <v>10</v>
      </c>
    </row>
    <row r="128196" spans="1:9" x14ac:dyDescent="0.25">
      <c r="A128196" s="1" t="s">
        <v>85603</v>
      </c>
      <c r="B128196">
        <v>1</v>
      </c>
      <c r="C128196" s="2">
        <v>45163.335416666669</v>
      </c>
      <c r="D128196" s="2">
        <v>45163.702777777777</v>
      </c>
      <c r="E128196">
        <v>10010</v>
      </c>
      <c r="F128196">
        <v>1</v>
      </c>
      <c r="G128196">
        <v>190600</v>
      </c>
      <c r="H128196">
        <v>190600</v>
      </c>
      <c r="I128196" s="1" t="s">
        <v>17</v>
      </c>
    </row>
    <row r="128197" spans="1:9" x14ac:dyDescent="0.25">
      <c r="A128197" s="1" t="s">
        <v>85604</v>
      </c>
      <c r="B128197">
        <v>1</v>
      </c>
      <c r="C128197" s="2">
        <v>45163.335416666669</v>
      </c>
      <c r="D128197" s="2">
        <v>45163.661111111112</v>
      </c>
      <c r="E128197">
        <v>10010</v>
      </c>
      <c r="F128197">
        <v>2</v>
      </c>
      <c r="G128197">
        <v>49100</v>
      </c>
      <c r="H128197">
        <v>49100</v>
      </c>
      <c r="I128197" s="1" t="s">
        <v>10</v>
      </c>
    </row>
    <row r="128198" spans="1:9" x14ac:dyDescent="0.25">
      <c r="A128198" s="1" t="s">
        <v>85605</v>
      </c>
      <c r="B128198">
        <v>1</v>
      </c>
      <c r="C128198" s="2">
        <v>45163.336111111108</v>
      </c>
      <c r="D128198" s="2">
        <v>45163.57708333333</v>
      </c>
      <c r="E128198">
        <v>10050</v>
      </c>
      <c r="F128198">
        <v>1</v>
      </c>
      <c r="G128198">
        <v>200</v>
      </c>
      <c r="H128198">
        <v>54000</v>
      </c>
      <c r="I128198" s="1" t="s">
        <v>43</v>
      </c>
    </row>
    <row r="128199" spans="1:9" x14ac:dyDescent="0.25">
      <c r="A128199" s="1" t="s">
        <v>85606</v>
      </c>
      <c r="B128199">
        <v>1</v>
      </c>
      <c r="C128199" s="2">
        <v>45163.336111111108</v>
      </c>
      <c r="D128199" s="2">
        <v>45163.413888888892</v>
      </c>
      <c r="E128199">
        <v>10030</v>
      </c>
      <c r="F128199">
        <v>2</v>
      </c>
      <c r="G128199">
        <v>155800</v>
      </c>
      <c r="H128199">
        <v>154800</v>
      </c>
      <c r="I128199" s="1" t="s">
        <v>41</v>
      </c>
    </row>
    <row r="128200" spans="1:9" x14ac:dyDescent="0.25">
      <c r="A128200" s="1" t="s">
        <v>85607</v>
      </c>
      <c r="B128200">
        <v>1</v>
      </c>
      <c r="C128200" s="2">
        <v>45163.336111111108</v>
      </c>
      <c r="D128200" s="2">
        <v>45163.548611111109</v>
      </c>
      <c r="E128200">
        <v>10080</v>
      </c>
      <c r="F128200">
        <v>3</v>
      </c>
      <c r="G128200">
        <v>10800</v>
      </c>
      <c r="H128200">
        <v>11800</v>
      </c>
      <c r="I128200" s="1" t="s">
        <v>41</v>
      </c>
    </row>
    <row r="128201" spans="1:9" x14ac:dyDescent="0.25">
      <c r="A128201" s="1" t="s">
        <v>85608</v>
      </c>
      <c r="B128201">
        <v>1</v>
      </c>
      <c r="C128201" s="2">
        <v>45163.336111111108</v>
      </c>
      <c r="D128201" s="2">
        <v>45163.398611111108</v>
      </c>
      <c r="E128201">
        <v>10010</v>
      </c>
      <c r="F128201">
        <v>1</v>
      </c>
      <c r="G128201">
        <v>293483</v>
      </c>
      <c r="H128201">
        <v>294483</v>
      </c>
      <c r="I128201" s="1" t="s">
        <v>10</v>
      </c>
    </row>
    <row r="128202" spans="1:9" x14ac:dyDescent="0.25">
      <c r="A128202" s="1" t="s">
        <v>85609</v>
      </c>
      <c r="B128202">
        <v>1</v>
      </c>
      <c r="C128202" s="2">
        <v>45163.336111111108</v>
      </c>
      <c r="D128202" s="2">
        <v>45163.661805555559</v>
      </c>
      <c r="E128202">
        <v>10030</v>
      </c>
      <c r="F128202">
        <v>1</v>
      </c>
      <c r="G128202">
        <v>346000</v>
      </c>
      <c r="H128202">
        <v>346000</v>
      </c>
      <c r="I128202" s="1" t="s">
        <v>41</v>
      </c>
    </row>
    <row r="128203" spans="1:9" x14ac:dyDescent="0.25">
      <c r="A128203" s="1" t="s">
        <v>85609</v>
      </c>
      <c r="B128203">
        <v>2</v>
      </c>
      <c r="C128203" s="2">
        <v>45163.34</v>
      </c>
      <c r="D128203" s="2">
        <v>45163.661805555559</v>
      </c>
      <c r="E128203">
        <v>10030</v>
      </c>
      <c r="F128203">
        <v>1</v>
      </c>
      <c r="G128203">
        <v>346000</v>
      </c>
      <c r="H128203">
        <v>346000</v>
      </c>
      <c r="I128203" s="1" t="s">
        <v>41</v>
      </c>
    </row>
    <row r="128204" spans="1:9" x14ac:dyDescent="0.25">
      <c r="A128204" s="1" t="s">
        <v>85610</v>
      </c>
      <c r="B128204">
        <v>1</v>
      </c>
      <c r="C128204" s="2">
        <v>45163.337500000001</v>
      </c>
      <c r="D128204" s="2">
        <v>45163.443055555559</v>
      </c>
      <c r="E128204">
        <v>10030</v>
      </c>
      <c r="F128204">
        <v>1</v>
      </c>
      <c r="G128204">
        <v>408100</v>
      </c>
      <c r="H128204">
        <v>409100</v>
      </c>
      <c r="I128204" s="1" t="s">
        <v>10</v>
      </c>
    </row>
    <row r="128205" spans="1:9" x14ac:dyDescent="0.25">
      <c r="A128205" s="1" t="s">
        <v>85611</v>
      </c>
      <c r="B128205">
        <v>1</v>
      </c>
      <c r="C128205" s="2">
        <v>45163.337500000001</v>
      </c>
      <c r="D128205" s="2">
        <v>45163.398611111108</v>
      </c>
      <c r="E128205">
        <v>10030</v>
      </c>
      <c r="F128205">
        <v>2</v>
      </c>
      <c r="G128205">
        <v>78000</v>
      </c>
      <c r="H128205">
        <v>54000</v>
      </c>
      <c r="I128205" s="1" t="s">
        <v>10</v>
      </c>
    </row>
    <row r="128206" spans="1:9" x14ac:dyDescent="0.25">
      <c r="A128206" s="1" t="s">
        <v>85612</v>
      </c>
      <c r="B128206">
        <v>1</v>
      </c>
      <c r="C128206" s="2">
        <v>45163.337500000001</v>
      </c>
      <c r="D128206" s="2">
        <v>45163.361111111109</v>
      </c>
      <c r="E128206">
        <v>10010</v>
      </c>
      <c r="F128206">
        <v>1</v>
      </c>
      <c r="G128206">
        <v>349500</v>
      </c>
      <c r="H128206">
        <v>350500</v>
      </c>
      <c r="I128206" s="1" t="s">
        <v>10</v>
      </c>
    </row>
    <row r="128207" spans="1:9" x14ac:dyDescent="0.25">
      <c r="A128207" s="1" t="s">
        <v>85613</v>
      </c>
      <c r="B128207">
        <v>1</v>
      </c>
      <c r="C128207" s="2">
        <v>45163.338194444441</v>
      </c>
      <c r="D128207" s="2">
        <v>45163.647916666669</v>
      </c>
      <c r="E128207">
        <v>10010</v>
      </c>
      <c r="F128207">
        <v>2</v>
      </c>
      <c r="G128207">
        <v>360000</v>
      </c>
      <c r="H128207">
        <v>360000</v>
      </c>
      <c r="I128207" s="1" t="s">
        <v>43</v>
      </c>
    </row>
    <row r="128208" spans="1:9" x14ac:dyDescent="0.25">
      <c r="A128208" s="1" t="s">
        <v>85614</v>
      </c>
      <c r="B128208">
        <v>1</v>
      </c>
      <c r="C128208" s="2">
        <v>45163.338888888888</v>
      </c>
      <c r="D128208" s="2">
        <v>45163.375694444447</v>
      </c>
      <c r="E128208">
        <v>10010</v>
      </c>
      <c r="F128208">
        <v>2</v>
      </c>
      <c r="G128208">
        <v>247700</v>
      </c>
      <c r="H128208">
        <v>247700</v>
      </c>
      <c r="I128208" s="1" t="s">
        <v>41</v>
      </c>
    </row>
    <row r="128209" spans="1:9" x14ac:dyDescent="0.25">
      <c r="A128209" s="1" t="s">
        <v>85615</v>
      </c>
      <c r="B128209">
        <v>1</v>
      </c>
      <c r="C128209" s="2">
        <v>45163.339583333334</v>
      </c>
      <c r="D128209" s="2">
        <v>45163.401388888888</v>
      </c>
      <c r="E128209">
        <v>10010</v>
      </c>
      <c r="F128209">
        <v>1</v>
      </c>
      <c r="G128209">
        <v>199000</v>
      </c>
      <c r="H128209">
        <v>202000</v>
      </c>
      <c r="I128209" s="1" t="s">
        <v>207</v>
      </c>
    </row>
    <row r="128210" spans="1:9" x14ac:dyDescent="0.25">
      <c r="A128210" s="1" t="s">
        <v>85616</v>
      </c>
      <c r="B128210">
        <v>1</v>
      </c>
      <c r="C128210" s="2">
        <v>45163.339583333334</v>
      </c>
      <c r="D128210" s="2">
        <v>45163.347222222219</v>
      </c>
      <c r="E128210">
        <v>10030</v>
      </c>
      <c r="F128210">
        <v>1</v>
      </c>
      <c r="G128210">
        <v>351700</v>
      </c>
      <c r="H128210">
        <v>351700</v>
      </c>
      <c r="I128210" s="1" t="s">
        <v>10</v>
      </c>
    </row>
    <row r="128211" spans="1:9" x14ac:dyDescent="0.25">
      <c r="A128211" s="1" t="s">
        <v>85617</v>
      </c>
      <c r="B128211">
        <v>1</v>
      </c>
      <c r="C128211" s="2">
        <v>45163.340277777781</v>
      </c>
      <c r="D128211" s="2">
        <v>45163.482638888891</v>
      </c>
      <c r="E128211">
        <v>10030</v>
      </c>
      <c r="F128211">
        <v>2</v>
      </c>
      <c r="G128211">
        <v>224500</v>
      </c>
      <c r="H128211">
        <v>223500</v>
      </c>
      <c r="I128211" s="1" t="s">
        <v>10</v>
      </c>
    </row>
    <row r="128212" spans="1:9" x14ac:dyDescent="0.25">
      <c r="A128212" s="1" t="s">
        <v>85618</v>
      </c>
      <c r="B128212">
        <v>1</v>
      </c>
      <c r="C128212" s="2">
        <v>45163.340277777781</v>
      </c>
      <c r="D128212" s="2">
        <v>45163.678472222222</v>
      </c>
      <c r="E128212">
        <v>10010</v>
      </c>
      <c r="F128212">
        <v>1</v>
      </c>
      <c r="G128212">
        <v>131900</v>
      </c>
      <c r="H128212">
        <v>132900</v>
      </c>
      <c r="I128212" s="1" t="s">
        <v>17</v>
      </c>
    </row>
    <row r="128213" spans="1:9" x14ac:dyDescent="0.25">
      <c r="A128213" s="1" t="s">
        <v>85619</v>
      </c>
      <c r="B128213">
        <v>1</v>
      </c>
      <c r="C128213" s="2">
        <v>45163.341666666667</v>
      </c>
      <c r="D128213" s="2">
        <v>45163.682638888888</v>
      </c>
      <c r="E128213">
        <v>10030</v>
      </c>
      <c r="F128213">
        <v>2</v>
      </c>
      <c r="G128213">
        <v>373600</v>
      </c>
      <c r="H128213">
        <v>373600</v>
      </c>
      <c r="I128213" s="1" t="s">
        <v>10</v>
      </c>
    </row>
    <row r="128214" spans="1:9" x14ac:dyDescent="0.25">
      <c r="A128214" s="1" t="s">
        <v>85620</v>
      </c>
      <c r="B128214">
        <v>1</v>
      </c>
      <c r="C128214" s="2">
        <v>45163.341666666667</v>
      </c>
      <c r="D128214" s="2">
        <v>45163.416666666664</v>
      </c>
      <c r="E128214">
        <v>10060</v>
      </c>
      <c r="F128214">
        <v>3</v>
      </c>
      <c r="G128214">
        <v>27000</v>
      </c>
      <c r="H128214">
        <v>29000</v>
      </c>
      <c r="I128214" s="1" t="s">
        <v>98</v>
      </c>
    </row>
    <row r="128215" spans="1:9" x14ac:dyDescent="0.25">
      <c r="A128215" s="1" t="s">
        <v>85621</v>
      </c>
      <c r="B128215">
        <v>1</v>
      </c>
      <c r="C128215" s="2">
        <v>45163.342361111114</v>
      </c>
      <c r="D128215" s="2">
        <v>45163.366666666669</v>
      </c>
      <c r="E128215">
        <v>10030</v>
      </c>
      <c r="F128215">
        <v>1</v>
      </c>
      <c r="G128215">
        <v>92000</v>
      </c>
      <c r="H128215">
        <v>110703</v>
      </c>
      <c r="I128215" s="1" t="s">
        <v>10</v>
      </c>
    </row>
    <row r="128216" spans="1:9" x14ac:dyDescent="0.25">
      <c r="A128216" s="1" t="s">
        <v>85622</v>
      </c>
      <c r="B128216">
        <v>1</v>
      </c>
      <c r="C128216" s="2">
        <v>45163.342361111114</v>
      </c>
      <c r="D128216" s="2">
        <v>45163.370833333334</v>
      </c>
      <c r="E128216">
        <v>10010</v>
      </c>
      <c r="F128216">
        <v>1</v>
      </c>
      <c r="G128216">
        <v>355000</v>
      </c>
      <c r="H128216">
        <v>356000</v>
      </c>
      <c r="I128216" s="1" t="s">
        <v>10</v>
      </c>
    </row>
    <row r="128217" spans="1:9" x14ac:dyDescent="0.25">
      <c r="A128217" s="1" t="s">
        <v>85623</v>
      </c>
      <c r="B128217">
        <v>1</v>
      </c>
      <c r="C128217" s="2">
        <v>45163.343055555553</v>
      </c>
      <c r="D128217" s="2">
        <v>45163.381249999999</v>
      </c>
      <c r="E128217">
        <v>10010</v>
      </c>
      <c r="F128217">
        <v>1</v>
      </c>
      <c r="G128217">
        <v>289300</v>
      </c>
      <c r="H128217">
        <v>290300</v>
      </c>
      <c r="I128217" s="1" t="s">
        <v>10</v>
      </c>
    </row>
    <row r="128218" spans="1:9" x14ac:dyDescent="0.25">
      <c r="A128218" s="1" t="s">
        <v>85624</v>
      </c>
      <c r="B128218">
        <v>1</v>
      </c>
      <c r="C128218" s="2">
        <v>45163.34375</v>
      </c>
      <c r="D128218" s="2">
        <v>45163.486111111109</v>
      </c>
      <c r="E128218">
        <v>10010</v>
      </c>
      <c r="F128218">
        <v>1</v>
      </c>
      <c r="G128218">
        <v>288400</v>
      </c>
      <c r="H128218">
        <v>288400</v>
      </c>
      <c r="I128218" s="1" t="s">
        <v>43</v>
      </c>
    </row>
    <row r="128219" spans="1:9" x14ac:dyDescent="0.25">
      <c r="A128219" s="1" t="s">
        <v>85625</v>
      </c>
      <c r="B128219">
        <v>1</v>
      </c>
      <c r="C128219" s="2">
        <v>45163.34375</v>
      </c>
      <c r="D128219" s="2">
        <v>45163.669444444444</v>
      </c>
      <c r="E128219">
        <v>10010</v>
      </c>
      <c r="F128219">
        <v>1</v>
      </c>
      <c r="G128219">
        <v>345000</v>
      </c>
      <c r="H128219">
        <v>345000</v>
      </c>
      <c r="I128219" s="1" t="s">
        <v>41</v>
      </c>
    </row>
    <row r="128220" spans="1:9" x14ac:dyDescent="0.25">
      <c r="A128220" s="1" t="s">
        <v>85626</v>
      </c>
      <c r="B128220">
        <v>1</v>
      </c>
      <c r="C128220" s="2">
        <v>45163.34375</v>
      </c>
      <c r="D128220" s="2">
        <v>45163.47152777778</v>
      </c>
      <c r="E128220">
        <v>10010</v>
      </c>
      <c r="F128220">
        <v>1</v>
      </c>
      <c r="G128220">
        <v>240600</v>
      </c>
      <c r="H128220">
        <v>241600</v>
      </c>
      <c r="I128220" s="1" t="s">
        <v>10</v>
      </c>
    </row>
    <row r="128221" spans="1:9" x14ac:dyDescent="0.25">
      <c r="A128221" s="1" t="s">
        <v>85627</v>
      </c>
      <c r="B128221">
        <v>1</v>
      </c>
      <c r="C128221" s="2">
        <v>45163.345138888886</v>
      </c>
      <c r="D128221" s="2">
        <v>45163.649305555555</v>
      </c>
      <c r="E128221">
        <v>10010</v>
      </c>
      <c r="F128221">
        <v>2</v>
      </c>
      <c r="G128221">
        <v>211100</v>
      </c>
      <c r="H128221">
        <v>210100</v>
      </c>
      <c r="I128221" s="1" t="s">
        <v>41</v>
      </c>
    </row>
    <row r="128222" spans="1:9" x14ac:dyDescent="0.25">
      <c r="A128222" s="1" t="s">
        <v>85628</v>
      </c>
      <c r="B128222">
        <v>1</v>
      </c>
      <c r="C128222" s="2">
        <v>45163.34652777778</v>
      </c>
      <c r="D128222" s="2">
        <v>45163.408333333333</v>
      </c>
      <c r="E128222">
        <v>10010</v>
      </c>
      <c r="F128222">
        <v>1</v>
      </c>
      <c r="G128222">
        <v>355200</v>
      </c>
      <c r="H128222">
        <v>355200</v>
      </c>
      <c r="I128222" s="1" t="s">
        <v>43</v>
      </c>
    </row>
    <row r="128223" spans="1:9" x14ac:dyDescent="0.25">
      <c r="A128223" s="1" t="s">
        <v>85629</v>
      </c>
      <c r="B128223">
        <v>1</v>
      </c>
      <c r="C128223" s="2">
        <v>45163.347222222219</v>
      </c>
      <c r="D128223" s="2">
        <v>45163.600694444445</v>
      </c>
      <c r="E128223">
        <v>10010</v>
      </c>
      <c r="F128223">
        <v>1</v>
      </c>
      <c r="G128223">
        <v>142350</v>
      </c>
      <c r="H128223">
        <v>144200</v>
      </c>
      <c r="I128223" s="1" t="s">
        <v>98</v>
      </c>
    </row>
    <row r="128224" spans="1:9" x14ac:dyDescent="0.25">
      <c r="A128224" s="1" t="s">
        <v>85630</v>
      </c>
      <c r="B128224">
        <v>1</v>
      </c>
      <c r="C128224" s="2">
        <v>45163.347222222219</v>
      </c>
      <c r="D128224" s="2">
        <v>45163.654166666667</v>
      </c>
      <c r="E128224">
        <v>10010</v>
      </c>
      <c r="F128224">
        <v>1</v>
      </c>
      <c r="G128224">
        <v>0</v>
      </c>
      <c r="H128224">
        <v>40850</v>
      </c>
      <c r="I128224" s="1" t="s">
        <v>11051</v>
      </c>
    </row>
    <row r="128225" spans="1:9" x14ac:dyDescent="0.25">
      <c r="A128225" s="1" t="s">
        <v>85630</v>
      </c>
      <c r="B128225">
        <v>2</v>
      </c>
      <c r="C128225" s="2">
        <v>45163.399733796294</v>
      </c>
      <c r="D128225" s="2">
        <v>45163.654166666667</v>
      </c>
      <c r="E128225">
        <v>10010</v>
      </c>
      <c r="F128225">
        <v>1</v>
      </c>
      <c r="G128225">
        <v>12000</v>
      </c>
      <c r="H128225">
        <v>13000</v>
      </c>
      <c r="I128225" s="1" t="s">
        <v>11052</v>
      </c>
    </row>
    <row r="128226" spans="1:9" x14ac:dyDescent="0.25">
      <c r="A128226" s="1" t="s">
        <v>85630</v>
      </c>
      <c r="B128226">
        <v>3</v>
      </c>
      <c r="C128226" s="2">
        <v>45163.566076388888</v>
      </c>
      <c r="D128226" s="2">
        <v>45163.654166666667</v>
      </c>
      <c r="E128226">
        <v>10010</v>
      </c>
      <c r="F128226">
        <v>1</v>
      </c>
      <c r="G128226">
        <v>40200</v>
      </c>
      <c r="H128226">
        <v>40500</v>
      </c>
      <c r="I128226" s="1" t="s">
        <v>11052</v>
      </c>
    </row>
    <row r="128227" spans="1:9" x14ac:dyDescent="0.25">
      <c r="A128227" s="1" t="s">
        <v>85630</v>
      </c>
      <c r="B128227">
        <v>4</v>
      </c>
      <c r="C128227" s="2">
        <v>45163.566354166665</v>
      </c>
      <c r="D128227" s="2">
        <v>45163.654166666667</v>
      </c>
      <c r="E128227">
        <v>10010</v>
      </c>
      <c r="F128227">
        <v>1</v>
      </c>
      <c r="G128227">
        <v>40200</v>
      </c>
      <c r="H128227">
        <v>40500</v>
      </c>
      <c r="I128227" s="1" t="s">
        <v>11051</v>
      </c>
    </row>
    <row r="128228" spans="1:9" x14ac:dyDescent="0.25">
      <c r="A128228" s="1" t="s">
        <v>85631</v>
      </c>
      <c r="B128228">
        <v>1</v>
      </c>
      <c r="C128228" s="2">
        <v>45163.347222222219</v>
      </c>
      <c r="D128228" s="2">
        <v>45163.415277777778</v>
      </c>
      <c r="E128228">
        <v>10030</v>
      </c>
      <c r="F128228">
        <v>1</v>
      </c>
      <c r="G128228">
        <v>237100</v>
      </c>
      <c r="H128228">
        <v>238100</v>
      </c>
      <c r="I128228" s="1" t="s">
        <v>10</v>
      </c>
    </row>
    <row r="128229" spans="1:9" x14ac:dyDescent="0.25">
      <c r="A128229" s="1" t="s">
        <v>85632</v>
      </c>
      <c r="B128229">
        <v>1</v>
      </c>
      <c r="C128229" s="2">
        <v>45163.348611111112</v>
      </c>
      <c r="D128229" s="2">
        <v>45163.574305555558</v>
      </c>
      <c r="E128229">
        <v>10030</v>
      </c>
      <c r="F128229">
        <v>1</v>
      </c>
      <c r="G128229">
        <v>276800</v>
      </c>
      <c r="H128229">
        <v>277800</v>
      </c>
      <c r="I128229" s="1" t="s">
        <v>41</v>
      </c>
    </row>
    <row r="128230" spans="1:9" x14ac:dyDescent="0.25">
      <c r="A128230" s="1" t="s">
        <v>85633</v>
      </c>
      <c r="B128230">
        <v>1</v>
      </c>
      <c r="C128230" s="2">
        <v>45163.349305555559</v>
      </c>
      <c r="D128230" s="2">
        <v>45163.421527777777</v>
      </c>
      <c r="E128230">
        <v>10030</v>
      </c>
      <c r="F128230">
        <v>2</v>
      </c>
      <c r="G128230">
        <v>383200</v>
      </c>
      <c r="H128230">
        <v>382200</v>
      </c>
      <c r="I128230" s="1" t="s">
        <v>10</v>
      </c>
    </row>
    <row r="128231" spans="1:9" x14ac:dyDescent="0.25">
      <c r="A128231" s="1" t="s">
        <v>85634</v>
      </c>
      <c r="B128231">
        <v>1</v>
      </c>
      <c r="C128231" s="2">
        <v>45163.35</v>
      </c>
      <c r="D128231" s="2">
        <v>45163.577777777777</v>
      </c>
      <c r="E128231">
        <v>10030</v>
      </c>
      <c r="F128231">
        <v>1</v>
      </c>
      <c r="G128231">
        <v>78000</v>
      </c>
      <c r="H128231">
        <v>98000</v>
      </c>
      <c r="I128231" s="1" t="s">
        <v>10</v>
      </c>
    </row>
    <row r="128232" spans="1:9" x14ac:dyDescent="0.25">
      <c r="A128232" s="1" t="s">
        <v>85635</v>
      </c>
      <c r="B128232">
        <v>1</v>
      </c>
      <c r="C128232" s="2">
        <v>45163.35</v>
      </c>
      <c r="D128232" s="2">
        <v>45163.496527777781</v>
      </c>
      <c r="E128232">
        <v>10030</v>
      </c>
      <c r="F128232">
        <v>2</v>
      </c>
      <c r="G128232">
        <v>42000</v>
      </c>
      <c r="H128232">
        <v>0</v>
      </c>
      <c r="I128232" s="1" t="s">
        <v>632</v>
      </c>
    </row>
    <row r="128233" spans="1:9" x14ac:dyDescent="0.25">
      <c r="A128233" s="1" t="s">
        <v>85636</v>
      </c>
      <c r="B128233">
        <v>1</v>
      </c>
      <c r="C128233" s="2">
        <v>45163.352083333331</v>
      </c>
      <c r="D128233" s="2">
        <v>45163.484722222223</v>
      </c>
      <c r="E128233">
        <v>10010</v>
      </c>
      <c r="F128233">
        <v>1</v>
      </c>
      <c r="G128233">
        <v>366000</v>
      </c>
      <c r="H128233">
        <v>366000</v>
      </c>
      <c r="I128233" s="1" t="s">
        <v>43</v>
      </c>
    </row>
    <row r="128234" spans="1:9" x14ac:dyDescent="0.25">
      <c r="A128234" s="1" t="s">
        <v>85637</v>
      </c>
      <c r="B128234">
        <v>1</v>
      </c>
      <c r="C128234" s="2">
        <v>45163.352083333331</v>
      </c>
      <c r="D128234" s="2">
        <v>45163.488194444442</v>
      </c>
      <c r="E128234">
        <v>10030</v>
      </c>
      <c r="F128234">
        <v>1</v>
      </c>
      <c r="G128234">
        <v>334000</v>
      </c>
      <c r="H128234">
        <v>335000</v>
      </c>
      <c r="I128234" s="1" t="s">
        <v>10</v>
      </c>
    </row>
    <row r="128235" spans="1:9" x14ac:dyDescent="0.25">
      <c r="A128235" s="1" t="s">
        <v>85638</v>
      </c>
      <c r="B128235">
        <v>1</v>
      </c>
      <c r="C128235" s="2">
        <v>45163.352083333331</v>
      </c>
      <c r="D128235" s="2">
        <v>45163.479861111111</v>
      </c>
      <c r="E128235">
        <v>10010</v>
      </c>
      <c r="F128235">
        <v>2</v>
      </c>
      <c r="G128235">
        <v>219700</v>
      </c>
      <c r="H128235">
        <v>219700</v>
      </c>
      <c r="I128235" s="1" t="s">
        <v>10</v>
      </c>
    </row>
    <row r="128236" spans="1:9" x14ac:dyDescent="0.25">
      <c r="A128236" s="1" t="s">
        <v>85639</v>
      </c>
      <c r="B128236">
        <v>1</v>
      </c>
      <c r="C128236" s="2">
        <v>45163.352777777778</v>
      </c>
      <c r="D128236" s="2">
        <v>45163.494444444441</v>
      </c>
      <c r="E128236">
        <v>10030</v>
      </c>
      <c r="F128236">
        <v>1</v>
      </c>
      <c r="G128236">
        <v>4900</v>
      </c>
      <c r="H128236">
        <v>5900</v>
      </c>
      <c r="I128236" s="1" t="s">
        <v>43</v>
      </c>
    </row>
    <row r="128237" spans="1:9" x14ac:dyDescent="0.25">
      <c r="A128237" s="1" t="s">
        <v>85640</v>
      </c>
      <c r="B128237">
        <v>1</v>
      </c>
      <c r="C128237" s="2">
        <v>45163.352777777778</v>
      </c>
      <c r="D128237" s="2">
        <v>45163.479166666664</v>
      </c>
      <c r="E128237">
        <v>10040</v>
      </c>
      <c r="F128237">
        <v>3</v>
      </c>
      <c r="G128237">
        <v>8700</v>
      </c>
      <c r="H128237">
        <v>9700</v>
      </c>
      <c r="I128237" s="1" t="s">
        <v>17</v>
      </c>
    </row>
    <row r="128238" spans="1:9" x14ac:dyDescent="0.25">
      <c r="A128238" s="1" t="s">
        <v>85641</v>
      </c>
      <c r="B128238">
        <v>1</v>
      </c>
      <c r="C128238" s="2">
        <v>45163.353472222225</v>
      </c>
      <c r="D128238" s="2">
        <v>45163.540277777778</v>
      </c>
      <c r="E128238">
        <v>10030</v>
      </c>
      <c r="F128238">
        <v>2</v>
      </c>
      <c r="G128238">
        <v>340200</v>
      </c>
      <c r="H128238">
        <v>340200</v>
      </c>
      <c r="I128238" s="1" t="s">
        <v>41</v>
      </c>
    </row>
    <row r="128239" spans="1:9" x14ac:dyDescent="0.25">
      <c r="A128239" s="1" t="s">
        <v>85641</v>
      </c>
      <c r="B128239">
        <v>2</v>
      </c>
      <c r="C128239" s="2">
        <v>45163.360902777778</v>
      </c>
      <c r="D128239" s="2">
        <v>45163.540277777778</v>
      </c>
      <c r="E128239">
        <v>10030</v>
      </c>
      <c r="F128239">
        <v>2</v>
      </c>
      <c r="G128239">
        <v>340200</v>
      </c>
      <c r="H128239">
        <v>340200</v>
      </c>
      <c r="I128239" s="1" t="s">
        <v>41</v>
      </c>
    </row>
    <row r="128240" spans="1:9" x14ac:dyDescent="0.25">
      <c r="A128240" s="1" t="s">
        <v>85642</v>
      </c>
      <c r="B128240">
        <v>1</v>
      </c>
      <c r="C128240" s="2">
        <v>45163.354861111111</v>
      </c>
      <c r="D128240" s="2">
        <v>45163.537499999999</v>
      </c>
      <c r="E128240">
        <v>10030</v>
      </c>
      <c r="F128240">
        <v>2</v>
      </c>
      <c r="G128240">
        <v>212200</v>
      </c>
      <c r="H128240">
        <v>211200</v>
      </c>
      <c r="I128240" s="1" t="s">
        <v>10</v>
      </c>
    </row>
    <row r="128241" spans="1:9" x14ac:dyDescent="0.25">
      <c r="A128241" s="1" t="s">
        <v>85643</v>
      </c>
      <c r="B128241">
        <v>1</v>
      </c>
      <c r="C128241" s="2">
        <v>45163.354861111111</v>
      </c>
      <c r="D128241" s="2">
        <v>45163.704861111109</v>
      </c>
      <c r="E128241">
        <v>10030</v>
      </c>
      <c r="F128241">
        <v>1</v>
      </c>
      <c r="G128241">
        <v>214000</v>
      </c>
      <c r="H128241">
        <v>214000</v>
      </c>
      <c r="I128241" s="1" t="s">
        <v>43</v>
      </c>
    </row>
    <row r="128242" spans="1:9" x14ac:dyDescent="0.25">
      <c r="A128242" s="1" t="s">
        <v>85644</v>
      </c>
      <c r="B128242">
        <v>1</v>
      </c>
      <c r="C128242" s="2">
        <v>45163.354861111111</v>
      </c>
      <c r="D128242" s="2">
        <v>45163.425000000003</v>
      </c>
      <c r="E128242">
        <v>10030</v>
      </c>
      <c r="F128242">
        <v>1</v>
      </c>
      <c r="G128242">
        <v>158600</v>
      </c>
      <c r="H128242">
        <v>159600</v>
      </c>
      <c r="I128242" s="1" t="s">
        <v>10</v>
      </c>
    </row>
    <row r="128243" spans="1:9" x14ac:dyDescent="0.25">
      <c r="A128243" s="1" t="s">
        <v>85645</v>
      </c>
      <c r="B128243">
        <v>1</v>
      </c>
      <c r="C128243" s="2">
        <v>45163.354861111111</v>
      </c>
      <c r="D128243" s="2">
        <v>45163.490277777775</v>
      </c>
      <c r="E128243">
        <v>10010</v>
      </c>
      <c r="F128243">
        <v>1</v>
      </c>
      <c r="G128243">
        <v>40850</v>
      </c>
      <c r="H128243">
        <v>65000</v>
      </c>
      <c r="I128243" s="1" t="s">
        <v>10</v>
      </c>
    </row>
    <row r="128244" spans="1:9" x14ac:dyDescent="0.25">
      <c r="A128244" s="1" t="s">
        <v>85646</v>
      </c>
      <c r="B128244">
        <v>1</v>
      </c>
      <c r="C128244" s="2">
        <v>45163.355555555558</v>
      </c>
      <c r="D128244" s="2">
        <v>45163.6</v>
      </c>
      <c r="E128244">
        <v>10010</v>
      </c>
      <c r="F128244">
        <v>1</v>
      </c>
      <c r="G128244">
        <v>211000</v>
      </c>
      <c r="H128244">
        <v>211000</v>
      </c>
      <c r="I128244" s="1" t="s">
        <v>10</v>
      </c>
    </row>
    <row r="128245" spans="1:9" x14ac:dyDescent="0.25">
      <c r="A128245" s="1" t="s">
        <v>85647</v>
      </c>
      <c r="B128245">
        <v>1</v>
      </c>
      <c r="C128245" s="2">
        <v>45163.356249999997</v>
      </c>
      <c r="D128245" s="2">
        <v>45163.554166666669</v>
      </c>
      <c r="E128245">
        <v>10010</v>
      </c>
      <c r="F128245">
        <v>1</v>
      </c>
      <c r="G128245">
        <v>65000</v>
      </c>
      <c r="H128245">
        <v>93500</v>
      </c>
      <c r="I128245" s="1" t="s">
        <v>10</v>
      </c>
    </row>
    <row r="128246" spans="1:9" x14ac:dyDescent="0.25">
      <c r="A128246" s="1" t="s">
        <v>85648</v>
      </c>
      <c r="B128246">
        <v>1</v>
      </c>
      <c r="C128246" s="2">
        <v>45163.356944444444</v>
      </c>
      <c r="D128246" s="2">
        <v>45163.490972222222</v>
      </c>
      <c r="E128246">
        <v>10030</v>
      </c>
      <c r="F128246">
        <v>1</v>
      </c>
      <c r="G128246">
        <v>4900</v>
      </c>
      <c r="H128246">
        <v>5900</v>
      </c>
      <c r="I128246" s="1" t="s">
        <v>43</v>
      </c>
    </row>
    <row r="128247" spans="1:9" x14ac:dyDescent="0.25">
      <c r="A128247" s="1" t="s">
        <v>85649</v>
      </c>
      <c r="B128247">
        <v>1</v>
      </c>
      <c r="C128247" s="2">
        <v>45163.356944444444</v>
      </c>
      <c r="D128247" s="2">
        <v>45163.491666666669</v>
      </c>
      <c r="E128247">
        <v>10050</v>
      </c>
      <c r="F128247">
        <v>1</v>
      </c>
      <c r="G128247">
        <v>30000</v>
      </c>
      <c r="H128247">
        <v>30000</v>
      </c>
      <c r="I128247" s="1" t="s">
        <v>10</v>
      </c>
    </row>
    <row r="128248" spans="1:9" x14ac:dyDescent="0.25">
      <c r="A128248" s="1" t="s">
        <v>85650</v>
      </c>
      <c r="B128248">
        <v>1</v>
      </c>
      <c r="C128248" s="2">
        <v>45163.356944444444</v>
      </c>
      <c r="D128248" s="2">
        <v>45163.645833333336</v>
      </c>
      <c r="E128248">
        <v>10030</v>
      </c>
      <c r="F128248">
        <v>2</v>
      </c>
      <c r="G128248">
        <v>176100</v>
      </c>
      <c r="H128248">
        <v>176100</v>
      </c>
      <c r="I128248" s="1" t="s">
        <v>41</v>
      </c>
    </row>
    <row r="128249" spans="1:9" x14ac:dyDescent="0.25">
      <c r="A128249" s="1" t="s">
        <v>85651</v>
      </c>
      <c r="B128249">
        <v>1</v>
      </c>
      <c r="C128249" s="2">
        <v>45163.356944444444</v>
      </c>
      <c r="D128249" s="2">
        <v>45163.489583333336</v>
      </c>
      <c r="E128249">
        <v>10030</v>
      </c>
      <c r="F128249">
        <v>1</v>
      </c>
      <c r="G128249">
        <v>4900</v>
      </c>
      <c r="H128249">
        <v>5900</v>
      </c>
      <c r="I128249" s="1" t="s">
        <v>43</v>
      </c>
    </row>
    <row r="128250" spans="1:9" x14ac:dyDescent="0.25">
      <c r="A128250" s="1" t="s">
        <v>85652</v>
      </c>
      <c r="B128250">
        <v>1</v>
      </c>
      <c r="C128250" s="2">
        <v>45163.357638888891</v>
      </c>
      <c r="D128250" s="2">
        <v>45163.395833333336</v>
      </c>
      <c r="E128250">
        <v>10030</v>
      </c>
      <c r="F128250">
        <v>2</v>
      </c>
      <c r="G128250">
        <v>389500</v>
      </c>
      <c r="H128250">
        <v>387500</v>
      </c>
      <c r="I128250" s="1" t="s">
        <v>58</v>
      </c>
    </row>
    <row r="128251" spans="1:9" x14ac:dyDescent="0.25">
      <c r="A128251" s="1" t="s">
        <v>85653</v>
      </c>
      <c r="B128251">
        <v>1</v>
      </c>
      <c r="C128251" s="2">
        <v>45163.359027777777</v>
      </c>
      <c r="D128251" s="2">
        <v>45163.459722222222</v>
      </c>
      <c r="E128251">
        <v>10030</v>
      </c>
      <c r="F128251">
        <v>1</v>
      </c>
      <c r="G128251">
        <v>4900</v>
      </c>
      <c r="H128251">
        <v>5900</v>
      </c>
      <c r="I128251" s="1" t="s">
        <v>43</v>
      </c>
    </row>
    <row r="128252" spans="1:9" x14ac:dyDescent="0.25">
      <c r="A128252" s="1" t="s">
        <v>85654</v>
      </c>
      <c r="B128252">
        <v>1</v>
      </c>
      <c r="C128252" s="2">
        <v>45163.359027777777</v>
      </c>
      <c r="D128252" s="2">
        <v>45163.484722222223</v>
      </c>
      <c r="E128252">
        <v>10020</v>
      </c>
      <c r="F128252">
        <v>3</v>
      </c>
      <c r="G128252">
        <v>0</v>
      </c>
      <c r="H128252">
        <v>18200</v>
      </c>
      <c r="I128252" s="1" t="s">
        <v>10</v>
      </c>
    </row>
    <row r="128253" spans="1:9" x14ac:dyDescent="0.25">
      <c r="A128253" s="1" t="s">
        <v>85655</v>
      </c>
      <c r="B128253">
        <v>1</v>
      </c>
      <c r="C128253" s="2">
        <v>45163.359027777777</v>
      </c>
      <c r="D128253" s="2">
        <v>45163.477083333331</v>
      </c>
      <c r="E128253">
        <v>10010</v>
      </c>
      <c r="F128253">
        <v>1</v>
      </c>
      <c r="G128253">
        <v>345000</v>
      </c>
      <c r="H128253">
        <v>345000</v>
      </c>
      <c r="I128253" s="1" t="s">
        <v>41</v>
      </c>
    </row>
    <row r="128254" spans="1:9" x14ac:dyDescent="0.25">
      <c r="A128254" s="1" t="s">
        <v>85656</v>
      </c>
      <c r="B128254">
        <v>1</v>
      </c>
      <c r="C128254" s="2">
        <v>45163.359722222223</v>
      </c>
      <c r="D128254" s="2">
        <v>45163.5</v>
      </c>
      <c r="E128254">
        <v>10030</v>
      </c>
      <c r="F128254">
        <v>1</v>
      </c>
      <c r="G128254">
        <v>417000</v>
      </c>
      <c r="H128254">
        <v>417000</v>
      </c>
      <c r="I128254" s="1" t="s">
        <v>10</v>
      </c>
    </row>
    <row r="128255" spans="1:9" x14ac:dyDescent="0.25">
      <c r="A128255" s="1" t="s">
        <v>85657</v>
      </c>
      <c r="B128255">
        <v>1</v>
      </c>
      <c r="C128255" s="2">
        <v>45163.36041666667</v>
      </c>
      <c r="D128255" s="2">
        <v>45163.489583333336</v>
      </c>
      <c r="E128255">
        <v>10010</v>
      </c>
      <c r="F128255">
        <v>2</v>
      </c>
      <c r="G128255">
        <v>60000</v>
      </c>
      <c r="H128255">
        <v>47000</v>
      </c>
      <c r="I128255" s="1" t="s">
        <v>10</v>
      </c>
    </row>
    <row r="128256" spans="1:9" x14ac:dyDescent="0.25">
      <c r="A128256" s="1" t="s">
        <v>85658</v>
      </c>
      <c r="B128256">
        <v>1</v>
      </c>
      <c r="C128256" s="2">
        <v>45163.36041666667</v>
      </c>
      <c r="D128256" s="2">
        <v>45163.500694444447</v>
      </c>
      <c r="E128256">
        <v>10030</v>
      </c>
      <c r="F128256">
        <v>1</v>
      </c>
      <c r="G128256">
        <v>400600</v>
      </c>
      <c r="H128256">
        <v>401600</v>
      </c>
      <c r="I128256" s="1" t="s">
        <v>10</v>
      </c>
    </row>
    <row r="128257" spans="1:9" x14ac:dyDescent="0.25">
      <c r="A128257" s="1" t="s">
        <v>85659</v>
      </c>
      <c r="B128257">
        <v>1</v>
      </c>
      <c r="C128257" s="2">
        <v>45163.361111111109</v>
      </c>
      <c r="D128257" s="2">
        <v>45163.705555555556</v>
      </c>
      <c r="E128257">
        <v>10010</v>
      </c>
      <c r="F128257">
        <v>2</v>
      </c>
      <c r="G128257">
        <v>338300</v>
      </c>
      <c r="H128257">
        <v>338300</v>
      </c>
      <c r="I128257" s="1" t="s">
        <v>43</v>
      </c>
    </row>
    <row r="128258" spans="1:9" x14ac:dyDescent="0.25">
      <c r="A128258" s="1" t="s">
        <v>85660</v>
      </c>
      <c r="B128258">
        <v>1</v>
      </c>
      <c r="C128258" s="2">
        <v>45163.361805555556</v>
      </c>
      <c r="D128258" s="2">
        <v>45163.760416666664</v>
      </c>
      <c r="E128258">
        <v>10030</v>
      </c>
      <c r="F128258">
        <v>2</v>
      </c>
      <c r="G128258">
        <v>354900</v>
      </c>
      <c r="H128258">
        <v>354900</v>
      </c>
      <c r="I128258" s="1" t="s">
        <v>10</v>
      </c>
    </row>
    <row r="128259" spans="1:9" x14ac:dyDescent="0.25">
      <c r="A128259" s="1" t="s">
        <v>85661</v>
      </c>
      <c r="B128259">
        <v>1</v>
      </c>
      <c r="C128259" s="2">
        <v>45163.361805555556</v>
      </c>
      <c r="D128259" s="2">
        <v>45163.463194444441</v>
      </c>
      <c r="E128259">
        <v>10010</v>
      </c>
      <c r="F128259">
        <v>2</v>
      </c>
      <c r="G128259">
        <v>355000</v>
      </c>
      <c r="H128259">
        <v>354000</v>
      </c>
      <c r="I128259" s="1" t="s">
        <v>10</v>
      </c>
    </row>
    <row r="128260" spans="1:9" x14ac:dyDescent="0.25">
      <c r="A128260" s="1" t="s">
        <v>85662</v>
      </c>
      <c r="B128260">
        <v>1</v>
      </c>
      <c r="C128260" s="2">
        <v>45163.361805555556</v>
      </c>
      <c r="D128260" s="2">
        <v>45163.677083333336</v>
      </c>
      <c r="E128260">
        <v>10010</v>
      </c>
      <c r="F128260">
        <v>2</v>
      </c>
      <c r="G128260">
        <v>263700</v>
      </c>
      <c r="H128260">
        <v>263700</v>
      </c>
      <c r="I128260" s="1" t="s">
        <v>58</v>
      </c>
    </row>
    <row r="128261" spans="1:9" x14ac:dyDescent="0.25">
      <c r="A128261" s="1" t="s">
        <v>85662</v>
      </c>
      <c r="B128261">
        <v>2</v>
      </c>
      <c r="C128261" s="2">
        <v>45163.366597222222</v>
      </c>
      <c r="D128261" s="2">
        <v>45163.677083333336</v>
      </c>
      <c r="E128261">
        <v>10010</v>
      </c>
      <c r="F128261">
        <v>2</v>
      </c>
      <c r="G128261">
        <v>263700</v>
      </c>
      <c r="H128261">
        <v>263000</v>
      </c>
      <c r="I128261" s="1" t="s">
        <v>58</v>
      </c>
    </row>
    <row r="128262" spans="1:9" x14ac:dyDescent="0.25">
      <c r="A128262" s="1" t="s">
        <v>85662</v>
      </c>
      <c r="B128262">
        <v>3</v>
      </c>
      <c r="C128262" s="2">
        <v>45163.367581018516</v>
      </c>
      <c r="D128262" s="2">
        <v>45163.677083333336</v>
      </c>
      <c r="E128262">
        <v>10010</v>
      </c>
      <c r="F128262">
        <v>2</v>
      </c>
      <c r="G128262">
        <v>263500</v>
      </c>
      <c r="H128262">
        <v>263000</v>
      </c>
      <c r="I128262" s="1" t="s">
        <v>58</v>
      </c>
    </row>
    <row r="128263" spans="1:9" x14ac:dyDescent="0.25">
      <c r="A128263" s="1" t="s">
        <v>85663</v>
      </c>
      <c r="B128263">
        <v>1</v>
      </c>
      <c r="C128263" s="2">
        <v>45163.362500000003</v>
      </c>
      <c r="D128263" s="2">
        <v>45163.543749999997</v>
      </c>
      <c r="E128263">
        <v>10030</v>
      </c>
      <c r="F128263">
        <v>1</v>
      </c>
      <c r="G128263">
        <v>300500</v>
      </c>
      <c r="H128263">
        <v>300500</v>
      </c>
      <c r="I128263" s="1" t="s">
        <v>41</v>
      </c>
    </row>
    <row r="128264" spans="1:9" x14ac:dyDescent="0.25">
      <c r="A128264" s="1" t="s">
        <v>85664</v>
      </c>
      <c r="B128264">
        <v>1</v>
      </c>
      <c r="C128264" s="2">
        <v>45163.362500000003</v>
      </c>
      <c r="D128264" s="2">
        <v>45163.465277777781</v>
      </c>
      <c r="E128264">
        <v>10030</v>
      </c>
      <c r="F128264">
        <v>2</v>
      </c>
      <c r="G128264">
        <v>206500</v>
      </c>
      <c r="H128264">
        <v>203500</v>
      </c>
      <c r="I128264" s="1" t="s">
        <v>1068</v>
      </c>
    </row>
    <row r="128265" spans="1:9" x14ac:dyDescent="0.25">
      <c r="A128265" s="1" t="s">
        <v>85665</v>
      </c>
      <c r="B128265">
        <v>1</v>
      </c>
      <c r="C128265" s="2">
        <v>45163.363194444442</v>
      </c>
      <c r="D128265" s="2">
        <v>45163.552083333336</v>
      </c>
      <c r="E128265">
        <v>10030</v>
      </c>
      <c r="F128265">
        <v>1</v>
      </c>
      <c r="G128265">
        <v>164000</v>
      </c>
      <c r="H128265">
        <v>164000</v>
      </c>
      <c r="I128265" s="1" t="s">
        <v>41</v>
      </c>
    </row>
    <row r="128266" spans="1:9" x14ac:dyDescent="0.25">
      <c r="A128266" s="1" t="s">
        <v>85666</v>
      </c>
      <c r="B128266">
        <v>1</v>
      </c>
      <c r="C128266" s="2">
        <v>45163.363888888889</v>
      </c>
      <c r="D128266" s="2">
        <v>45163.762499999997</v>
      </c>
      <c r="E128266">
        <v>10030</v>
      </c>
      <c r="F128266">
        <v>1</v>
      </c>
      <c r="G128266">
        <v>355200</v>
      </c>
      <c r="H128266">
        <v>355200</v>
      </c>
      <c r="I128266" s="1" t="s">
        <v>10</v>
      </c>
    </row>
    <row r="128267" spans="1:9" x14ac:dyDescent="0.25">
      <c r="A128267" s="1" t="s">
        <v>85667</v>
      </c>
      <c r="B128267">
        <v>1</v>
      </c>
      <c r="C128267" s="2">
        <v>45163.363888888889</v>
      </c>
      <c r="D128267" s="2">
        <v>45163.499305555553</v>
      </c>
      <c r="E128267">
        <v>10050</v>
      </c>
      <c r="F128267">
        <v>1</v>
      </c>
      <c r="G128267">
        <v>15200</v>
      </c>
      <c r="H128267">
        <v>28200</v>
      </c>
      <c r="I128267" s="1" t="s">
        <v>43</v>
      </c>
    </row>
    <row r="128268" spans="1:9" x14ac:dyDescent="0.25">
      <c r="A128268" s="1" t="s">
        <v>85668</v>
      </c>
      <c r="B128268">
        <v>1</v>
      </c>
      <c r="C128268" s="2">
        <v>45163.363888888889</v>
      </c>
      <c r="D128268" s="2">
        <v>45163.384027777778</v>
      </c>
      <c r="E128268">
        <v>10010</v>
      </c>
      <c r="F128268">
        <v>2</v>
      </c>
      <c r="G128268">
        <v>225300</v>
      </c>
      <c r="H128268">
        <v>225300</v>
      </c>
      <c r="I128268" s="1" t="s">
        <v>41</v>
      </c>
    </row>
    <row r="128269" spans="1:9" x14ac:dyDescent="0.25">
      <c r="A128269" s="1" t="s">
        <v>85669</v>
      </c>
      <c r="B128269">
        <v>1</v>
      </c>
      <c r="C128269" s="2">
        <v>45163.364583333336</v>
      </c>
      <c r="D128269" s="2">
        <v>45163.402083333334</v>
      </c>
      <c r="E128269">
        <v>10010</v>
      </c>
      <c r="F128269">
        <v>2</v>
      </c>
      <c r="G128269">
        <v>366300</v>
      </c>
      <c r="H128269">
        <v>366300</v>
      </c>
      <c r="I128269" s="1" t="s">
        <v>10</v>
      </c>
    </row>
    <row r="128270" spans="1:9" x14ac:dyDescent="0.25">
      <c r="A128270" s="1" t="s">
        <v>85670</v>
      </c>
      <c r="B128270">
        <v>1</v>
      </c>
      <c r="C128270" s="2">
        <v>45163.365277777775</v>
      </c>
      <c r="D128270" s="2">
        <v>45163.511111111111</v>
      </c>
      <c r="E128270">
        <v>10030</v>
      </c>
      <c r="F128270">
        <v>2</v>
      </c>
      <c r="G128270">
        <v>391600</v>
      </c>
      <c r="H128270">
        <v>391600</v>
      </c>
      <c r="I128270" s="1" t="s">
        <v>10</v>
      </c>
    </row>
    <row r="128271" spans="1:9" x14ac:dyDescent="0.25">
      <c r="A128271" s="1" t="s">
        <v>85671</v>
      </c>
      <c r="B128271">
        <v>1</v>
      </c>
      <c r="C128271" s="2">
        <v>45163.365972222222</v>
      </c>
      <c r="D128271" s="2">
        <v>45163.387499999997</v>
      </c>
      <c r="E128271">
        <v>10010</v>
      </c>
      <c r="F128271">
        <v>1</v>
      </c>
      <c r="G128271">
        <v>238000</v>
      </c>
      <c r="H128271">
        <v>238000</v>
      </c>
      <c r="I128271" s="1" t="s">
        <v>10</v>
      </c>
    </row>
    <row r="128272" spans="1:9" x14ac:dyDescent="0.25">
      <c r="A128272" s="1" t="s">
        <v>85672</v>
      </c>
      <c r="B128272">
        <v>1</v>
      </c>
      <c r="C128272" s="2">
        <v>45163.365972222222</v>
      </c>
      <c r="D128272" s="2">
        <v>45163.388888888891</v>
      </c>
      <c r="E128272">
        <v>10030</v>
      </c>
      <c r="F128272">
        <v>1</v>
      </c>
      <c r="G128272">
        <v>8300</v>
      </c>
      <c r="H128272">
        <v>9300</v>
      </c>
      <c r="I128272" s="1" t="s">
        <v>43</v>
      </c>
    </row>
    <row r="128273" spans="1:9" x14ac:dyDescent="0.25">
      <c r="A128273" s="1" t="s">
        <v>85673</v>
      </c>
      <c r="B128273">
        <v>1</v>
      </c>
      <c r="C128273" s="2">
        <v>45163.366666666669</v>
      </c>
      <c r="D128273" s="2">
        <v>45163.635416666664</v>
      </c>
      <c r="E128273">
        <v>10030</v>
      </c>
      <c r="F128273">
        <v>2</v>
      </c>
      <c r="G128273">
        <v>284900</v>
      </c>
      <c r="H128273">
        <v>284900</v>
      </c>
      <c r="I128273" s="1" t="s">
        <v>10</v>
      </c>
    </row>
    <row r="128274" spans="1:9" x14ac:dyDescent="0.25">
      <c r="A128274" s="1" t="s">
        <v>85674</v>
      </c>
      <c r="B128274">
        <v>1</v>
      </c>
      <c r="C128274" s="2">
        <v>45163.366666666669</v>
      </c>
      <c r="D128274" s="2">
        <v>45163.376388888886</v>
      </c>
      <c r="E128274">
        <v>10040</v>
      </c>
      <c r="F128274">
        <v>4</v>
      </c>
      <c r="G128274">
        <v>1200</v>
      </c>
      <c r="H128274">
        <v>1200</v>
      </c>
      <c r="I128274" s="1" t="s">
        <v>10</v>
      </c>
    </row>
    <row r="128275" spans="1:9" x14ac:dyDescent="0.25">
      <c r="A128275" s="1" t="s">
        <v>85674</v>
      </c>
      <c r="B128275">
        <v>2</v>
      </c>
      <c r="C128275" s="2">
        <v>45163.3671412037</v>
      </c>
      <c r="D128275" s="2">
        <v>45163.376388888886</v>
      </c>
      <c r="E128275">
        <v>10040</v>
      </c>
      <c r="F128275">
        <v>4</v>
      </c>
      <c r="G128275">
        <v>1200</v>
      </c>
      <c r="H128275">
        <v>200</v>
      </c>
      <c r="I128275" s="1" t="s">
        <v>10</v>
      </c>
    </row>
    <row r="128276" spans="1:9" x14ac:dyDescent="0.25">
      <c r="A128276" s="1" t="s">
        <v>85674</v>
      </c>
      <c r="B128276">
        <v>3</v>
      </c>
      <c r="C128276" s="2">
        <v>45163.376435185186</v>
      </c>
      <c r="D128276" s="2">
        <v>45163.376388888886</v>
      </c>
      <c r="E128276">
        <v>10040</v>
      </c>
      <c r="F128276">
        <v>4</v>
      </c>
      <c r="G128276">
        <v>200</v>
      </c>
      <c r="H128276">
        <v>0</v>
      </c>
      <c r="I128276" s="1" t="s">
        <v>10</v>
      </c>
    </row>
    <row r="128277" spans="1:9" x14ac:dyDescent="0.25">
      <c r="A128277" s="1" t="s">
        <v>85675</v>
      </c>
      <c r="B128277">
        <v>1</v>
      </c>
      <c r="C128277" s="2">
        <v>45163.366666666669</v>
      </c>
      <c r="D128277" s="2">
        <v>45163.692361111112</v>
      </c>
      <c r="E128277">
        <v>10030</v>
      </c>
      <c r="F128277">
        <v>2</v>
      </c>
      <c r="G128277">
        <v>101000</v>
      </c>
      <c r="H128277">
        <v>90000</v>
      </c>
      <c r="I128277" s="1" t="s">
        <v>10</v>
      </c>
    </row>
    <row r="128278" spans="1:9" x14ac:dyDescent="0.25">
      <c r="A128278" s="1" t="s">
        <v>85676</v>
      </c>
      <c r="B128278">
        <v>1</v>
      </c>
      <c r="C128278" s="2">
        <v>45163.367361111108</v>
      </c>
      <c r="D128278" s="2">
        <v>45163.385416666664</v>
      </c>
      <c r="E128278">
        <v>10010</v>
      </c>
      <c r="F128278">
        <v>2</v>
      </c>
      <c r="G128278">
        <v>100800</v>
      </c>
      <c r="H128278">
        <v>93500</v>
      </c>
      <c r="I128278" s="1" t="s">
        <v>10</v>
      </c>
    </row>
    <row r="128279" spans="1:9" x14ac:dyDescent="0.25">
      <c r="A128279" s="1" t="s">
        <v>85677</v>
      </c>
      <c r="B128279">
        <v>1</v>
      </c>
      <c r="C128279" s="2">
        <v>45163.367361111108</v>
      </c>
      <c r="D128279" s="2">
        <v>45163.385416666664</v>
      </c>
      <c r="E128279">
        <v>10010</v>
      </c>
      <c r="F128279">
        <v>1</v>
      </c>
      <c r="G128279">
        <v>93500</v>
      </c>
      <c r="H128279">
        <v>100800</v>
      </c>
      <c r="I128279" s="1" t="s">
        <v>10</v>
      </c>
    </row>
    <row r="128280" spans="1:9" x14ac:dyDescent="0.25">
      <c r="A128280" s="1" t="s">
        <v>85678</v>
      </c>
      <c r="B128280">
        <v>1</v>
      </c>
      <c r="C128280" s="2">
        <v>45163.367361111108</v>
      </c>
      <c r="D128280" s="2">
        <v>45163.699305555558</v>
      </c>
      <c r="E128280">
        <v>10030</v>
      </c>
      <c r="F128280">
        <v>1</v>
      </c>
      <c r="G128280">
        <v>332600</v>
      </c>
      <c r="H128280">
        <v>333200</v>
      </c>
      <c r="I128280" s="1" t="s">
        <v>98</v>
      </c>
    </row>
    <row r="128281" spans="1:9" x14ac:dyDescent="0.25">
      <c r="A128281" s="1" t="s">
        <v>85679</v>
      </c>
      <c r="B128281">
        <v>1</v>
      </c>
      <c r="C128281" s="2">
        <v>45163.367361111108</v>
      </c>
      <c r="D128281" s="2">
        <v>45163.553472222222</v>
      </c>
      <c r="E128281">
        <v>10010</v>
      </c>
      <c r="F128281">
        <v>1</v>
      </c>
      <c r="G128281">
        <v>362400</v>
      </c>
      <c r="H128281">
        <v>362400</v>
      </c>
      <c r="I128281" s="1" t="s">
        <v>43</v>
      </c>
    </row>
    <row r="128282" spans="1:9" x14ac:dyDescent="0.25">
      <c r="A128282" s="1" t="s">
        <v>85680</v>
      </c>
      <c r="B128282">
        <v>1</v>
      </c>
      <c r="C128282" s="2">
        <v>45163.368055555555</v>
      </c>
      <c r="D128282" s="2">
        <v>45163.428472222222</v>
      </c>
      <c r="E128282">
        <v>10060</v>
      </c>
      <c r="F128282">
        <v>3</v>
      </c>
      <c r="G128282">
        <v>5000</v>
      </c>
      <c r="H128282">
        <v>5000</v>
      </c>
      <c r="I128282" s="1" t="s">
        <v>17</v>
      </c>
    </row>
    <row r="128283" spans="1:9" x14ac:dyDescent="0.25">
      <c r="A128283" s="1" t="s">
        <v>85681</v>
      </c>
      <c r="B128283">
        <v>1</v>
      </c>
      <c r="C128283" s="2">
        <v>45163.368055555555</v>
      </c>
      <c r="D128283" s="2">
        <v>45163.418055555558</v>
      </c>
      <c r="E128283">
        <v>10010</v>
      </c>
      <c r="F128283">
        <v>1</v>
      </c>
      <c r="G128283">
        <v>355000</v>
      </c>
      <c r="H128283">
        <v>356000</v>
      </c>
      <c r="I128283" s="1" t="s">
        <v>10</v>
      </c>
    </row>
    <row r="128284" spans="1:9" x14ac:dyDescent="0.25">
      <c r="A128284" s="1" t="s">
        <v>85682</v>
      </c>
      <c r="B128284">
        <v>1</v>
      </c>
      <c r="C128284" s="2">
        <v>45163.368750000001</v>
      </c>
      <c r="D128284" s="2">
        <v>45163.402083333334</v>
      </c>
      <c r="E128284">
        <v>10030</v>
      </c>
      <c r="F128284">
        <v>2</v>
      </c>
      <c r="G128284">
        <v>54000</v>
      </c>
      <c r="H128284">
        <v>42000</v>
      </c>
      <c r="I128284" s="1" t="s">
        <v>10</v>
      </c>
    </row>
    <row r="128285" spans="1:9" x14ac:dyDescent="0.25">
      <c r="A128285" s="1" t="s">
        <v>85683</v>
      </c>
      <c r="B128285">
        <v>1</v>
      </c>
      <c r="C128285" s="2">
        <v>45163.369444444441</v>
      </c>
      <c r="D128285" s="2">
        <v>45163.479166666664</v>
      </c>
      <c r="E128285">
        <v>10010</v>
      </c>
      <c r="F128285">
        <v>2</v>
      </c>
      <c r="G128285">
        <v>293483</v>
      </c>
      <c r="H128285">
        <v>292483</v>
      </c>
      <c r="I128285" s="1" t="s">
        <v>10</v>
      </c>
    </row>
    <row r="128286" spans="1:9" x14ac:dyDescent="0.25">
      <c r="A128286" s="1" t="s">
        <v>85684</v>
      </c>
      <c r="B128286">
        <v>1</v>
      </c>
      <c r="C128286" s="2">
        <v>45163.369444444441</v>
      </c>
      <c r="D128286" s="2">
        <v>45163.40347222222</v>
      </c>
      <c r="E128286">
        <v>10100</v>
      </c>
      <c r="F128286">
        <v>4</v>
      </c>
      <c r="G128286">
        <v>24500</v>
      </c>
      <c r="H128286">
        <v>23500</v>
      </c>
      <c r="I128286" s="1" t="s">
        <v>10</v>
      </c>
    </row>
    <row r="128287" spans="1:9" x14ac:dyDescent="0.25">
      <c r="A128287" s="1" t="s">
        <v>85685</v>
      </c>
      <c r="B128287">
        <v>1</v>
      </c>
      <c r="C128287" s="2">
        <v>45163.370138888888</v>
      </c>
      <c r="D128287" s="2">
        <v>45163.384027777778</v>
      </c>
      <c r="E128287">
        <v>10030</v>
      </c>
      <c r="F128287">
        <v>1</v>
      </c>
      <c r="G128287">
        <v>171900</v>
      </c>
      <c r="H128287">
        <v>171900</v>
      </c>
      <c r="I128287" s="1" t="s">
        <v>10</v>
      </c>
    </row>
    <row r="128288" spans="1:9" x14ac:dyDescent="0.25">
      <c r="A128288" s="1" t="s">
        <v>85686</v>
      </c>
      <c r="B128288">
        <v>1</v>
      </c>
      <c r="C128288" s="2">
        <v>45163.370833333334</v>
      </c>
      <c r="D128288" s="2">
        <v>45163.67083333333</v>
      </c>
      <c r="E128288">
        <v>10030</v>
      </c>
      <c r="F128288">
        <v>1</v>
      </c>
      <c r="G128288">
        <v>10900</v>
      </c>
      <c r="H128288">
        <v>10900</v>
      </c>
      <c r="I128288" s="1" t="s">
        <v>10</v>
      </c>
    </row>
    <row r="128289" spans="1:9" x14ac:dyDescent="0.25">
      <c r="A128289" s="1" t="s">
        <v>85687</v>
      </c>
      <c r="B128289">
        <v>1</v>
      </c>
      <c r="C128289" s="2">
        <v>45163.371527777781</v>
      </c>
      <c r="D128289" s="2">
        <v>45163.396527777775</v>
      </c>
      <c r="E128289">
        <v>10100</v>
      </c>
      <c r="F128289">
        <v>3</v>
      </c>
      <c r="G128289">
        <v>2300</v>
      </c>
      <c r="H128289">
        <v>3300</v>
      </c>
      <c r="I128289" s="1" t="s">
        <v>10</v>
      </c>
    </row>
    <row r="128290" spans="1:9" x14ac:dyDescent="0.25">
      <c r="A128290" s="1" t="s">
        <v>85688</v>
      </c>
      <c r="B128290">
        <v>1</v>
      </c>
      <c r="C128290" s="2">
        <v>45163.37222222222</v>
      </c>
      <c r="D128290" s="2">
        <v>45163.506249999999</v>
      </c>
      <c r="E128290">
        <v>10010</v>
      </c>
      <c r="F128290">
        <v>1</v>
      </c>
      <c r="G128290">
        <v>115000</v>
      </c>
      <c r="H128290">
        <v>120000</v>
      </c>
      <c r="I128290" s="1" t="s">
        <v>240</v>
      </c>
    </row>
    <row r="128291" spans="1:9" x14ac:dyDescent="0.25">
      <c r="A128291" s="1" t="s">
        <v>85689</v>
      </c>
      <c r="B128291">
        <v>1</v>
      </c>
      <c r="C128291" s="2">
        <v>45163.37222222222</v>
      </c>
      <c r="D128291" s="2">
        <v>45163.517361111109</v>
      </c>
      <c r="E128291">
        <v>10010</v>
      </c>
      <c r="F128291">
        <v>1</v>
      </c>
      <c r="G128291">
        <v>150200</v>
      </c>
      <c r="H128291">
        <v>150200</v>
      </c>
      <c r="I128291" s="1" t="s">
        <v>17</v>
      </c>
    </row>
    <row r="128292" spans="1:9" x14ac:dyDescent="0.25">
      <c r="A128292" s="1" t="s">
        <v>85690</v>
      </c>
      <c r="B128292">
        <v>1</v>
      </c>
      <c r="C128292" s="2">
        <v>45163.37222222222</v>
      </c>
      <c r="D128292" s="2">
        <v>45163.428472222222</v>
      </c>
      <c r="E128292">
        <v>10060</v>
      </c>
      <c r="F128292">
        <v>3</v>
      </c>
      <c r="G128292">
        <v>5000</v>
      </c>
      <c r="H128292">
        <v>5000</v>
      </c>
      <c r="I128292" s="1" t="s">
        <v>107</v>
      </c>
    </row>
    <row r="128293" spans="1:9" x14ac:dyDescent="0.25">
      <c r="A128293" s="1" t="s">
        <v>85691</v>
      </c>
      <c r="B128293">
        <v>1</v>
      </c>
      <c r="C128293" s="2">
        <v>45163.372916666667</v>
      </c>
      <c r="D128293" s="2">
        <v>45163.481249999997</v>
      </c>
      <c r="E128293">
        <v>10010</v>
      </c>
      <c r="F128293">
        <v>1</v>
      </c>
      <c r="G128293">
        <v>335500</v>
      </c>
      <c r="H128293">
        <v>335500</v>
      </c>
      <c r="I128293" s="1" t="s">
        <v>41</v>
      </c>
    </row>
    <row r="128294" spans="1:9" x14ac:dyDescent="0.25">
      <c r="A128294" s="1" t="s">
        <v>85692</v>
      </c>
      <c r="B128294">
        <v>1</v>
      </c>
      <c r="C128294" s="2">
        <v>45163.373611111114</v>
      </c>
      <c r="D128294" s="2">
        <v>45163.5</v>
      </c>
      <c r="E128294">
        <v>10030</v>
      </c>
      <c r="F128294">
        <v>2</v>
      </c>
      <c r="G128294">
        <v>60325</v>
      </c>
      <c r="H128294">
        <v>60325</v>
      </c>
      <c r="I128294" s="1" t="s">
        <v>43</v>
      </c>
    </row>
    <row r="128295" spans="1:9" x14ac:dyDescent="0.25">
      <c r="A128295" s="1" t="s">
        <v>85693</v>
      </c>
      <c r="B128295">
        <v>1</v>
      </c>
      <c r="C128295" s="2">
        <v>45163.374305555553</v>
      </c>
      <c r="D128295" s="2">
        <v>45163.479861111111</v>
      </c>
      <c r="E128295">
        <v>10100</v>
      </c>
      <c r="F128295">
        <v>4</v>
      </c>
      <c r="G128295">
        <v>12400</v>
      </c>
      <c r="H128295">
        <v>11400</v>
      </c>
      <c r="I128295" s="1" t="s">
        <v>10</v>
      </c>
    </row>
    <row r="128296" spans="1:9" x14ac:dyDescent="0.25">
      <c r="A128296" s="1" t="s">
        <v>85694</v>
      </c>
      <c r="B128296">
        <v>1</v>
      </c>
      <c r="C128296" s="2">
        <v>45163.375</v>
      </c>
      <c r="D128296" s="2">
        <v>45163.696527777778</v>
      </c>
      <c r="E128296">
        <v>10030</v>
      </c>
      <c r="F128296">
        <v>2</v>
      </c>
      <c r="G128296">
        <v>397300</v>
      </c>
      <c r="H128296">
        <v>394300</v>
      </c>
      <c r="I128296" s="1" t="s">
        <v>28</v>
      </c>
    </row>
    <row r="128297" spans="1:9" x14ac:dyDescent="0.25">
      <c r="A128297" s="1" t="s">
        <v>85695</v>
      </c>
      <c r="B128297">
        <v>1</v>
      </c>
      <c r="C128297" s="2">
        <v>45163.375</v>
      </c>
      <c r="D128297" s="2">
        <v>45163.645138888889</v>
      </c>
      <c r="E128297">
        <v>10010</v>
      </c>
      <c r="F128297">
        <v>1</v>
      </c>
      <c r="G128297">
        <v>9500</v>
      </c>
      <c r="H128297">
        <v>9500</v>
      </c>
      <c r="I128297" s="1" t="s">
        <v>207</v>
      </c>
    </row>
    <row r="128298" spans="1:9" x14ac:dyDescent="0.25">
      <c r="A128298" s="1" t="s">
        <v>85696</v>
      </c>
      <c r="B128298">
        <v>1</v>
      </c>
      <c r="C128298" s="2">
        <v>45163.375</v>
      </c>
      <c r="D128298" s="2">
        <v>45163.731944444444</v>
      </c>
      <c r="E128298">
        <v>10030</v>
      </c>
      <c r="F128298">
        <v>2</v>
      </c>
      <c r="G128298">
        <v>420000</v>
      </c>
      <c r="H128298">
        <v>387000</v>
      </c>
      <c r="I128298" s="1" t="s">
        <v>43</v>
      </c>
    </row>
    <row r="128299" spans="1:9" x14ac:dyDescent="0.25">
      <c r="A128299" s="1" t="s">
        <v>85697</v>
      </c>
      <c r="B128299">
        <v>1</v>
      </c>
      <c r="C128299" s="2">
        <v>45163.375694444447</v>
      </c>
      <c r="D128299" s="2">
        <v>45163.638194444444</v>
      </c>
      <c r="E128299">
        <v>10010</v>
      </c>
      <c r="F128299">
        <v>1</v>
      </c>
      <c r="G128299">
        <v>3500</v>
      </c>
      <c r="H128299">
        <v>4700</v>
      </c>
      <c r="I128299" s="1" t="s">
        <v>10</v>
      </c>
    </row>
    <row r="128300" spans="1:9" x14ac:dyDescent="0.25">
      <c r="A128300" s="1" t="s">
        <v>85698</v>
      </c>
      <c r="B128300">
        <v>1</v>
      </c>
      <c r="C128300" s="2">
        <v>45163.375694444447</v>
      </c>
      <c r="D128300" s="2">
        <v>45163.705555555556</v>
      </c>
      <c r="E128300">
        <v>10020</v>
      </c>
      <c r="F128300">
        <v>3</v>
      </c>
      <c r="G128300">
        <v>11600</v>
      </c>
      <c r="H128300">
        <v>11600</v>
      </c>
      <c r="I128300" s="1" t="s">
        <v>10</v>
      </c>
    </row>
    <row r="128301" spans="1:9" x14ac:dyDescent="0.25">
      <c r="A128301" s="1" t="s">
        <v>85699</v>
      </c>
      <c r="B128301">
        <v>1</v>
      </c>
      <c r="C128301" s="2">
        <v>45163.376388888886</v>
      </c>
      <c r="D128301" s="2">
        <v>45163.397222222222</v>
      </c>
      <c r="E128301">
        <v>10010</v>
      </c>
      <c r="F128301">
        <v>2</v>
      </c>
      <c r="G128301">
        <v>246400</v>
      </c>
      <c r="H128301">
        <v>246400</v>
      </c>
      <c r="I128301" s="1" t="s">
        <v>41</v>
      </c>
    </row>
    <row r="128302" spans="1:9" x14ac:dyDescent="0.25">
      <c r="A128302" s="1" t="s">
        <v>85700</v>
      </c>
      <c r="B128302">
        <v>1</v>
      </c>
      <c r="C128302" s="2">
        <v>45163.376388888886</v>
      </c>
      <c r="D128302" s="2">
        <v>45163.668749999997</v>
      </c>
      <c r="E128302">
        <v>10010</v>
      </c>
      <c r="F128302">
        <v>1</v>
      </c>
      <c r="G128302">
        <v>95400</v>
      </c>
      <c r="H128302">
        <v>95400</v>
      </c>
      <c r="I128302" s="1" t="s">
        <v>107</v>
      </c>
    </row>
    <row r="128303" spans="1:9" x14ac:dyDescent="0.25">
      <c r="A128303" s="1" t="s">
        <v>85701</v>
      </c>
      <c r="B128303">
        <v>1</v>
      </c>
      <c r="C128303" s="2">
        <v>45163.376388888886</v>
      </c>
      <c r="D128303" s="2">
        <v>45163.489583333336</v>
      </c>
      <c r="E128303">
        <v>10010</v>
      </c>
      <c r="F128303">
        <v>2</v>
      </c>
      <c r="G128303">
        <v>23000</v>
      </c>
      <c r="H128303">
        <v>0</v>
      </c>
      <c r="I128303" s="1" t="s">
        <v>10</v>
      </c>
    </row>
    <row r="128304" spans="1:9" x14ac:dyDescent="0.25">
      <c r="A128304" s="1" t="s">
        <v>85702</v>
      </c>
      <c r="B128304">
        <v>1</v>
      </c>
      <c r="C128304" s="2">
        <v>45163.377083333333</v>
      </c>
      <c r="D128304" s="2">
        <v>45163.418749999997</v>
      </c>
      <c r="E128304">
        <v>10010</v>
      </c>
      <c r="F128304">
        <v>1</v>
      </c>
      <c r="G128304">
        <v>23000</v>
      </c>
      <c r="H128304">
        <v>40850</v>
      </c>
      <c r="I128304" s="1" t="s">
        <v>10</v>
      </c>
    </row>
    <row r="128305" spans="1:9" x14ac:dyDescent="0.25">
      <c r="A128305" s="1" t="s">
        <v>85703</v>
      </c>
      <c r="B128305">
        <v>1</v>
      </c>
      <c r="C128305" s="2">
        <v>45163.377083333333</v>
      </c>
      <c r="D128305" s="2">
        <v>45163.404166666667</v>
      </c>
      <c r="E128305">
        <v>10010</v>
      </c>
      <c r="F128305">
        <v>2</v>
      </c>
      <c r="G128305">
        <v>250500</v>
      </c>
      <c r="H128305">
        <v>250500</v>
      </c>
      <c r="I128305" s="1" t="s">
        <v>10</v>
      </c>
    </row>
    <row r="128306" spans="1:9" x14ac:dyDescent="0.25">
      <c r="A128306" s="1" t="s">
        <v>85704</v>
      </c>
      <c r="B128306">
        <v>1</v>
      </c>
      <c r="C128306" s="2">
        <v>45163.377083333333</v>
      </c>
      <c r="D128306" s="2">
        <v>45163.65</v>
      </c>
      <c r="E128306">
        <v>10030</v>
      </c>
      <c r="F128306">
        <v>1</v>
      </c>
      <c r="G128306">
        <v>114700</v>
      </c>
      <c r="H128306">
        <v>114700</v>
      </c>
      <c r="I128306" s="1" t="s">
        <v>10</v>
      </c>
    </row>
    <row r="128307" spans="1:9" x14ac:dyDescent="0.25">
      <c r="A128307" s="1" t="s">
        <v>85705</v>
      </c>
      <c r="B128307">
        <v>1</v>
      </c>
      <c r="C128307" s="2">
        <v>45163.377083333333</v>
      </c>
      <c r="D128307" s="2">
        <v>45163.656944444447</v>
      </c>
      <c r="E128307">
        <v>10010</v>
      </c>
      <c r="F128307">
        <v>2</v>
      </c>
      <c r="G128307">
        <v>93500</v>
      </c>
      <c r="H128307">
        <v>40850</v>
      </c>
      <c r="I128307" s="1" t="s">
        <v>10</v>
      </c>
    </row>
    <row r="128308" spans="1:9" x14ac:dyDescent="0.25">
      <c r="A128308" s="1" t="s">
        <v>85706</v>
      </c>
      <c r="B128308">
        <v>1</v>
      </c>
      <c r="C128308" s="2">
        <v>45163.377083333333</v>
      </c>
      <c r="D128308" s="2">
        <v>45163.427777777775</v>
      </c>
      <c r="E128308">
        <v>10019</v>
      </c>
      <c r="F128308">
        <v>2</v>
      </c>
      <c r="G128308">
        <v>53000</v>
      </c>
      <c r="H128308">
        <v>13000</v>
      </c>
      <c r="I128308" s="1" t="s">
        <v>10</v>
      </c>
    </row>
    <row r="128309" spans="1:9" x14ac:dyDescent="0.25">
      <c r="A128309" s="1" t="s">
        <v>85707</v>
      </c>
      <c r="B128309">
        <v>1</v>
      </c>
      <c r="C128309" s="2">
        <v>45163.379166666666</v>
      </c>
      <c r="D128309" s="2">
        <v>45163.396527777775</v>
      </c>
      <c r="E128309">
        <v>10040</v>
      </c>
      <c r="F128309">
        <v>4</v>
      </c>
      <c r="G128309">
        <v>11400</v>
      </c>
      <c r="H128309">
        <v>10400</v>
      </c>
      <c r="I128309" s="1" t="s">
        <v>10</v>
      </c>
    </row>
    <row r="128310" spans="1:9" x14ac:dyDescent="0.25">
      <c r="A128310" s="1" t="s">
        <v>85708</v>
      </c>
      <c r="B128310">
        <v>1</v>
      </c>
      <c r="C128310" s="2">
        <v>45163.381249999999</v>
      </c>
      <c r="D128310" s="2">
        <v>45163.418055555558</v>
      </c>
      <c r="E128310">
        <v>10030</v>
      </c>
      <c r="F128310">
        <v>2</v>
      </c>
      <c r="G128310">
        <v>223900</v>
      </c>
      <c r="H128310">
        <v>222900</v>
      </c>
      <c r="I128310" s="1" t="s">
        <v>10</v>
      </c>
    </row>
    <row r="128311" spans="1:9" x14ac:dyDescent="0.25">
      <c r="A128311" s="1" t="s">
        <v>85709</v>
      </c>
      <c r="B128311">
        <v>1</v>
      </c>
      <c r="C128311" s="2">
        <v>45163.381944444445</v>
      </c>
      <c r="D128311" s="2">
        <v>45163.462500000001</v>
      </c>
      <c r="E128311">
        <v>10010</v>
      </c>
      <c r="F128311">
        <v>2</v>
      </c>
      <c r="G128311">
        <v>293483</v>
      </c>
      <c r="H128311">
        <v>292483</v>
      </c>
      <c r="I128311" s="1" t="s">
        <v>10</v>
      </c>
    </row>
    <row r="128312" spans="1:9" x14ac:dyDescent="0.25">
      <c r="A128312" s="1" t="s">
        <v>85710</v>
      </c>
      <c r="B128312">
        <v>1</v>
      </c>
      <c r="C128312" s="2">
        <v>45163.382638888892</v>
      </c>
      <c r="D128312" s="2">
        <v>45163.40625</v>
      </c>
      <c r="E128312">
        <v>10030</v>
      </c>
      <c r="F128312">
        <v>2</v>
      </c>
      <c r="G128312">
        <v>110703</v>
      </c>
      <c r="H128312">
        <v>42000</v>
      </c>
      <c r="I128312" s="1" t="s">
        <v>10</v>
      </c>
    </row>
    <row r="128313" spans="1:9" x14ac:dyDescent="0.25">
      <c r="A128313" s="1" t="s">
        <v>85711</v>
      </c>
      <c r="B128313">
        <v>1</v>
      </c>
      <c r="C128313" s="2">
        <v>45163.382638888892</v>
      </c>
      <c r="D128313" s="2">
        <v>45163.405555555553</v>
      </c>
      <c r="E128313">
        <v>10038</v>
      </c>
      <c r="F128313">
        <v>2</v>
      </c>
      <c r="G128313">
        <v>3500</v>
      </c>
      <c r="H128313">
        <v>0</v>
      </c>
      <c r="I128313" s="1" t="s">
        <v>10</v>
      </c>
    </row>
    <row r="128314" spans="1:9" x14ac:dyDescent="0.25">
      <c r="A128314" s="1" t="s">
        <v>85712</v>
      </c>
      <c r="B128314">
        <v>1</v>
      </c>
      <c r="C128314" s="2">
        <v>45163.383333333331</v>
      </c>
      <c r="D128314" s="2">
        <v>45163.718055555553</v>
      </c>
      <c r="E128314">
        <v>10030</v>
      </c>
      <c r="F128314">
        <v>2</v>
      </c>
      <c r="G128314">
        <v>2054</v>
      </c>
      <c r="H128314">
        <v>789</v>
      </c>
      <c r="I128314" s="1" t="s">
        <v>58</v>
      </c>
    </row>
    <row r="128315" spans="1:9" x14ac:dyDescent="0.25">
      <c r="A128315" s="1" t="s">
        <v>85713</v>
      </c>
      <c r="B128315">
        <v>1</v>
      </c>
      <c r="C128315" s="2">
        <v>45163.384027777778</v>
      </c>
      <c r="D128315" s="2">
        <v>45163.682638888888</v>
      </c>
      <c r="E128315">
        <v>10030</v>
      </c>
      <c r="F128315">
        <v>2</v>
      </c>
      <c r="G128315">
        <v>333600</v>
      </c>
      <c r="H128315">
        <v>332900</v>
      </c>
      <c r="I128315" s="1" t="s">
        <v>98</v>
      </c>
    </row>
    <row r="128316" spans="1:9" x14ac:dyDescent="0.25">
      <c r="A128316" s="1" t="s">
        <v>85714</v>
      </c>
      <c r="B128316">
        <v>1</v>
      </c>
      <c r="C128316" s="2">
        <v>45163.384722222225</v>
      </c>
      <c r="D128316" s="2">
        <v>45163.479166666664</v>
      </c>
      <c r="E128316">
        <v>10030</v>
      </c>
      <c r="F128316">
        <v>2</v>
      </c>
      <c r="G128316">
        <v>236800</v>
      </c>
      <c r="H128316">
        <v>235800</v>
      </c>
      <c r="I128316" s="1" t="s">
        <v>10</v>
      </c>
    </row>
    <row r="128317" spans="1:9" x14ac:dyDescent="0.25">
      <c r="A128317" s="1" t="s">
        <v>85715</v>
      </c>
      <c r="B128317">
        <v>1</v>
      </c>
      <c r="C128317" s="2">
        <v>45163.385416666664</v>
      </c>
      <c r="D128317" s="2">
        <v>45163.418749999997</v>
      </c>
      <c r="E128317">
        <v>10030</v>
      </c>
      <c r="F128317">
        <v>1</v>
      </c>
      <c r="G128317">
        <v>92000</v>
      </c>
      <c r="H128317">
        <v>110703</v>
      </c>
      <c r="I128317" s="1" t="s">
        <v>10</v>
      </c>
    </row>
    <row r="128318" spans="1:9" x14ac:dyDescent="0.25">
      <c r="A128318" s="1" t="s">
        <v>85716</v>
      </c>
      <c r="B128318">
        <v>1</v>
      </c>
      <c r="C128318" s="2">
        <v>45163.385416666664</v>
      </c>
      <c r="D128318" s="2">
        <v>45163.47152777778</v>
      </c>
      <c r="E128318">
        <v>10010</v>
      </c>
      <c r="F128318">
        <v>1</v>
      </c>
      <c r="G128318">
        <v>355300</v>
      </c>
      <c r="H128318">
        <v>355300</v>
      </c>
      <c r="I128318" s="1" t="s">
        <v>10</v>
      </c>
    </row>
    <row r="128319" spans="1:9" x14ac:dyDescent="0.25">
      <c r="A128319" s="1" t="s">
        <v>85716</v>
      </c>
      <c r="B128319">
        <v>2</v>
      </c>
      <c r="C128319" s="2">
        <v>45163.388159722221</v>
      </c>
      <c r="D128319" s="2">
        <v>45163.47152777778</v>
      </c>
      <c r="E128319">
        <v>10010</v>
      </c>
      <c r="F128319">
        <v>1</v>
      </c>
      <c r="G128319">
        <v>355300</v>
      </c>
      <c r="H128319">
        <v>355300</v>
      </c>
      <c r="I128319" s="1" t="s">
        <v>10</v>
      </c>
    </row>
    <row r="128320" spans="1:9" x14ac:dyDescent="0.25">
      <c r="A128320" s="1" t="s">
        <v>85717</v>
      </c>
      <c r="B128320">
        <v>1</v>
      </c>
      <c r="C128320" s="2">
        <v>45163.385416666664</v>
      </c>
      <c r="D128320" s="2">
        <v>45163.399305555555</v>
      </c>
      <c r="E128320">
        <v>10010</v>
      </c>
      <c r="F128320">
        <v>2</v>
      </c>
      <c r="G128320">
        <v>320000</v>
      </c>
      <c r="H128320">
        <v>319000</v>
      </c>
      <c r="I128320" s="1" t="s">
        <v>10</v>
      </c>
    </row>
    <row r="128321" spans="1:9" x14ac:dyDescent="0.25">
      <c r="A128321" s="1" t="s">
        <v>85718</v>
      </c>
      <c r="B128321">
        <v>1</v>
      </c>
      <c r="C128321" s="2">
        <v>45163.386111111111</v>
      </c>
      <c r="D128321" s="2">
        <v>45163.402083333334</v>
      </c>
      <c r="E128321">
        <v>10040</v>
      </c>
      <c r="F128321">
        <v>3</v>
      </c>
      <c r="G128321">
        <v>400</v>
      </c>
      <c r="H128321">
        <v>1400</v>
      </c>
      <c r="I128321" s="1" t="s">
        <v>10</v>
      </c>
    </row>
    <row r="128322" spans="1:9" x14ac:dyDescent="0.25">
      <c r="A128322" s="1" t="s">
        <v>85718</v>
      </c>
      <c r="B128322">
        <v>2</v>
      </c>
      <c r="C128322" s="2">
        <v>45163.387928240743</v>
      </c>
      <c r="D128322" s="2">
        <v>45163.402083333334</v>
      </c>
      <c r="E128322">
        <v>10040</v>
      </c>
      <c r="F128322">
        <v>3</v>
      </c>
      <c r="G128322">
        <v>1400</v>
      </c>
      <c r="H128322">
        <v>2400</v>
      </c>
      <c r="I128322" s="1" t="s">
        <v>10</v>
      </c>
    </row>
    <row r="128323" spans="1:9" x14ac:dyDescent="0.25">
      <c r="A128323" s="1" t="s">
        <v>85718</v>
      </c>
      <c r="B128323">
        <v>3</v>
      </c>
      <c r="C128323" s="2">
        <v>45163.388553240744</v>
      </c>
      <c r="D128323" s="2">
        <v>45163.402083333334</v>
      </c>
      <c r="E128323">
        <v>10040</v>
      </c>
      <c r="F128323">
        <v>3</v>
      </c>
      <c r="G128323">
        <v>2400</v>
      </c>
      <c r="H128323">
        <v>3400</v>
      </c>
      <c r="I128323" s="1" t="s">
        <v>10</v>
      </c>
    </row>
    <row r="128324" spans="1:9" x14ac:dyDescent="0.25">
      <c r="A128324" s="1" t="s">
        <v>85718</v>
      </c>
      <c r="B128324">
        <v>4</v>
      </c>
      <c r="C128324" s="2">
        <v>45163.389050925929</v>
      </c>
      <c r="D128324" s="2">
        <v>45163.402083333334</v>
      </c>
      <c r="E128324">
        <v>10040</v>
      </c>
      <c r="F128324">
        <v>3</v>
      </c>
      <c r="G128324">
        <v>3400</v>
      </c>
      <c r="H128324">
        <v>4400</v>
      </c>
      <c r="I128324" s="1" t="s">
        <v>10</v>
      </c>
    </row>
    <row r="128325" spans="1:9" x14ac:dyDescent="0.25">
      <c r="A128325" s="1" t="s">
        <v>85718</v>
      </c>
      <c r="B128325">
        <v>5</v>
      </c>
      <c r="C128325" s="2">
        <v>45163.389560185184</v>
      </c>
      <c r="D128325" s="2">
        <v>45163.402083333334</v>
      </c>
      <c r="E128325">
        <v>10040</v>
      </c>
      <c r="F128325">
        <v>3</v>
      </c>
      <c r="G128325">
        <v>4400</v>
      </c>
      <c r="H128325">
        <v>5400</v>
      </c>
      <c r="I128325" s="1" t="s">
        <v>10</v>
      </c>
    </row>
    <row r="128326" spans="1:9" x14ac:dyDescent="0.25">
      <c r="A128326" s="1" t="s">
        <v>85718</v>
      </c>
      <c r="B128326">
        <v>6</v>
      </c>
      <c r="C128326" s="2">
        <v>45163.38994212963</v>
      </c>
      <c r="D128326" s="2">
        <v>45163.402083333334</v>
      </c>
      <c r="E128326">
        <v>10040</v>
      </c>
      <c r="F128326">
        <v>3</v>
      </c>
      <c r="G128326">
        <v>5400</v>
      </c>
      <c r="H128326">
        <v>6400</v>
      </c>
      <c r="I128326" s="1" t="s">
        <v>10</v>
      </c>
    </row>
    <row r="128327" spans="1:9" x14ac:dyDescent="0.25">
      <c r="A128327" s="1" t="s">
        <v>85718</v>
      </c>
      <c r="B128327">
        <v>7</v>
      </c>
      <c r="C128327" s="2">
        <v>45163.390439814815</v>
      </c>
      <c r="D128327" s="2">
        <v>45163.402083333334</v>
      </c>
      <c r="E128327">
        <v>10040</v>
      </c>
      <c r="F128327">
        <v>3</v>
      </c>
      <c r="G128327">
        <v>6400</v>
      </c>
      <c r="H128327">
        <v>7400</v>
      </c>
      <c r="I128327" s="1" t="s">
        <v>10</v>
      </c>
    </row>
    <row r="128328" spans="1:9" x14ac:dyDescent="0.25">
      <c r="A128328" s="1" t="s">
        <v>85718</v>
      </c>
      <c r="B128328">
        <v>8</v>
      </c>
      <c r="C128328" s="2">
        <v>45163.390949074077</v>
      </c>
      <c r="D128328" s="2">
        <v>45163.402083333334</v>
      </c>
      <c r="E128328">
        <v>10040</v>
      </c>
      <c r="F128328">
        <v>3</v>
      </c>
      <c r="G128328">
        <v>7400</v>
      </c>
      <c r="H128328">
        <v>8400</v>
      </c>
      <c r="I128328" s="1" t="s">
        <v>10</v>
      </c>
    </row>
    <row r="128329" spans="1:9" x14ac:dyDescent="0.25">
      <c r="A128329" s="1" t="s">
        <v>85718</v>
      </c>
      <c r="B128329">
        <v>9</v>
      </c>
      <c r="C128329" s="2">
        <v>45163.391319444447</v>
      </c>
      <c r="D128329" s="2">
        <v>45163.402083333334</v>
      </c>
      <c r="E128329">
        <v>10040</v>
      </c>
      <c r="F128329">
        <v>3</v>
      </c>
      <c r="G128329">
        <v>8400</v>
      </c>
      <c r="H128329">
        <v>9400</v>
      </c>
      <c r="I128329" s="1" t="s">
        <v>10</v>
      </c>
    </row>
    <row r="128330" spans="1:9" x14ac:dyDescent="0.25">
      <c r="A128330" s="1" t="s">
        <v>85718</v>
      </c>
      <c r="B128330">
        <v>10</v>
      </c>
      <c r="C128330" s="2">
        <v>45163.391574074078</v>
      </c>
      <c r="D128330" s="2">
        <v>45163.402083333334</v>
      </c>
      <c r="E128330">
        <v>10040</v>
      </c>
      <c r="F128330">
        <v>3</v>
      </c>
      <c r="G128330">
        <v>9400</v>
      </c>
      <c r="H128330">
        <v>10400</v>
      </c>
      <c r="I128330" s="1" t="s">
        <v>10</v>
      </c>
    </row>
    <row r="128331" spans="1:9" x14ac:dyDescent="0.25">
      <c r="A128331" s="1" t="s">
        <v>85718</v>
      </c>
      <c r="B128331">
        <v>11</v>
      </c>
      <c r="C128331" s="2">
        <v>45163.392071759263</v>
      </c>
      <c r="D128331" s="2">
        <v>45163.402083333334</v>
      </c>
      <c r="E128331">
        <v>10040</v>
      </c>
      <c r="F128331">
        <v>3</v>
      </c>
      <c r="G128331">
        <v>10400</v>
      </c>
      <c r="H128331">
        <v>11400</v>
      </c>
      <c r="I128331" s="1" t="s">
        <v>10</v>
      </c>
    </row>
    <row r="128332" spans="1:9" x14ac:dyDescent="0.25">
      <c r="A128332" s="1" t="s">
        <v>85718</v>
      </c>
      <c r="B128332">
        <v>12</v>
      </c>
      <c r="C128332" s="2">
        <v>45163.392453703702</v>
      </c>
      <c r="D128332" s="2">
        <v>45163.402083333334</v>
      </c>
      <c r="E128332">
        <v>10040</v>
      </c>
      <c r="F128332">
        <v>3</v>
      </c>
      <c r="G128332">
        <v>11400</v>
      </c>
      <c r="H128332">
        <v>12400</v>
      </c>
      <c r="I128332" s="1" t="s">
        <v>10</v>
      </c>
    </row>
    <row r="128333" spans="1:9" x14ac:dyDescent="0.25">
      <c r="A128333" s="1" t="s">
        <v>85718</v>
      </c>
      <c r="B128333">
        <v>13</v>
      </c>
      <c r="C128333" s="2">
        <v>45163.393206018518</v>
      </c>
      <c r="D128333" s="2">
        <v>45163.402083333334</v>
      </c>
      <c r="E128333">
        <v>10040</v>
      </c>
      <c r="F128333">
        <v>3</v>
      </c>
      <c r="G128333">
        <v>12400</v>
      </c>
      <c r="H128333">
        <v>13400</v>
      </c>
      <c r="I128333" s="1" t="s">
        <v>10</v>
      </c>
    </row>
    <row r="128334" spans="1:9" x14ac:dyDescent="0.25">
      <c r="A128334" s="1" t="s">
        <v>85718</v>
      </c>
      <c r="B128334">
        <v>14</v>
      </c>
      <c r="C128334" s="2">
        <v>45163.393460648149</v>
      </c>
      <c r="D128334" s="2">
        <v>45163.402083333334</v>
      </c>
      <c r="E128334">
        <v>10040</v>
      </c>
      <c r="F128334">
        <v>3</v>
      </c>
      <c r="G128334">
        <v>13400</v>
      </c>
      <c r="H128334">
        <v>14400</v>
      </c>
      <c r="I128334" s="1" t="s">
        <v>10</v>
      </c>
    </row>
    <row r="128335" spans="1:9" x14ac:dyDescent="0.25">
      <c r="A128335" s="1" t="s">
        <v>85718</v>
      </c>
      <c r="B128335">
        <v>15</v>
      </c>
      <c r="C128335" s="2">
        <v>45163.393958333334</v>
      </c>
      <c r="D128335" s="2">
        <v>45163.402083333334</v>
      </c>
      <c r="E128335">
        <v>10040</v>
      </c>
      <c r="F128335">
        <v>3</v>
      </c>
      <c r="G128335">
        <v>14400</v>
      </c>
      <c r="H128335">
        <v>15400</v>
      </c>
      <c r="I128335" s="1" t="s">
        <v>10</v>
      </c>
    </row>
    <row r="128336" spans="1:9" x14ac:dyDescent="0.25">
      <c r="A128336" s="1" t="s">
        <v>85718</v>
      </c>
      <c r="B128336">
        <v>16</v>
      </c>
      <c r="C128336" s="2">
        <v>45163.39434027778</v>
      </c>
      <c r="D128336" s="2">
        <v>45163.402083333334</v>
      </c>
      <c r="E128336">
        <v>10040</v>
      </c>
      <c r="F128336">
        <v>3</v>
      </c>
      <c r="G128336">
        <v>15400</v>
      </c>
      <c r="H128336">
        <v>16400</v>
      </c>
      <c r="I128336" s="1" t="s">
        <v>10</v>
      </c>
    </row>
    <row r="128337" spans="1:9" x14ac:dyDescent="0.25">
      <c r="A128337" s="1" t="s">
        <v>85718</v>
      </c>
      <c r="B128337">
        <v>17</v>
      </c>
      <c r="C128337" s="2">
        <v>45163.395115740743</v>
      </c>
      <c r="D128337" s="2">
        <v>45163.402083333334</v>
      </c>
      <c r="E128337">
        <v>10040</v>
      </c>
      <c r="F128337">
        <v>3</v>
      </c>
      <c r="G128337">
        <v>16400</v>
      </c>
      <c r="H128337">
        <v>17400</v>
      </c>
      <c r="I128337" s="1" t="s">
        <v>10</v>
      </c>
    </row>
    <row r="128338" spans="1:9" x14ac:dyDescent="0.25">
      <c r="A128338" s="1" t="s">
        <v>85718</v>
      </c>
      <c r="B128338">
        <v>18</v>
      </c>
      <c r="C128338" s="2">
        <v>45163.395231481481</v>
      </c>
      <c r="D128338" s="2">
        <v>45163.402083333334</v>
      </c>
      <c r="E128338">
        <v>10040</v>
      </c>
      <c r="F128338">
        <v>3</v>
      </c>
      <c r="G128338">
        <v>17400</v>
      </c>
      <c r="H128338">
        <v>18400</v>
      </c>
      <c r="I128338" s="1" t="s">
        <v>10</v>
      </c>
    </row>
    <row r="128339" spans="1:9" x14ac:dyDescent="0.25">
      <c r="A128339" s="1" t="s">
        <v>85718</v>
      </c>
      <c r="B128339">
        <v>19</v>
      </c>
      <c r="C128339" s="2">
        <v>45163.39638888889</v>
      </c>
      <c r="D128339" s="2">
        <v>45163.402083333334</v>
      </c>
      <c r="E128339">
        <v>10040</v>
      </c>
      <c r="F128339">
        <v>3</v>
      </c>
      <c r="G128339">
        <v>18400</v>
      </c>
      <c r="H128339">
        <v>19400</v>
      </c>
      <c r="I128339" s="1" t="s">
        <v>10</v>
      </c>
    </row>
    <row r="128340" spans="1:9" x14ac:dyDescent="0.25">
      <c r="A128340" s="1" t="s">
        <v>85718</v>
      </c>
      <c r="B128340">
        <v>20</v>
      </c>
      <c r="C128340" s="2">
        <v>45163.396516203706</v>
      </c>
      <c r="D128340" s="2">
        <v>45163.402083333334</v>
      </c>
      <c r="E128340">
        <v>10040</v>
      </c>
      <c r="F128340">
        <v>3</v>
      </c>
      <c r="G128340">
        <v>19400</v>
      </c>
      <c r="H128340">
        <v>20400</v>
      </c>
      <c r="I128340" s="1" t="s">
        <v>10</v>
      </c>
    </row>
    <row r="128341" spans="1:9" x14ac:dyDescent="0.25">
      <c r="A128341" s="1" t="s">
        <v>85718</v>
      </c>
      <c r="B128341">
        <v>21</v>
      </c>
      <c r="C128341" s="2">
        <v>45163.396631944444</v>
      </c>
      <c r="D128341" s="2">
        <v>45163.402083333334</v>
      </c>
      <c r="E128341">
        <v>10040</v>
      </c>
      <c r="F128341">
        <v>3</v>
      </c>
      <c r="G128341">
        <v>20400</v>
      </c>
      <c r="H128341">
        <v>21400</v>
      </c>
      <c r="I128341" s="1" t="s">
        <v>10</v>
      </c>
    </row>
    <row r="128342" spans="1:9" x14ac:dyDescent="0.25">
      <c r="A128342" s="1" t="s">
        <v>85718</v>
      </c>
      <c r="B128342">
        <v>22</v>
      </c>
      <c r="C128342" s="2">
        <v>45163.396886574075</v>
      </c>
      <c r="D128342" s="2">
        <v>45163.402083333334</v>
      </c>
      <c r="E128342">
        <v>10040</v>
      </c>
      <c r="F128342">
        <v>3</v>
      </c>
      <c r="G128342">
        <v>21400</v>
      </c>
      <c r="H128342">
        <v>22400</v>
      </c>
      <c r="I128342" s="1" t="s">
        <v>10</v>
      </c>
    </row>
    <row r="128343" spans="1:9" x14ac:dyDescent="0.25">
      <c r="A128343" s="1" t="s">
        <v>85718</v>
      </c>
      <c r="B128343">
        <v>23</v>
      </c>
      <c r="C128343" s="2">
        <v>45163.397627314815</v>
      </c>
      <c r="D128343" s="2">
        <v>45163.402083333334</v>
      </c>
      <c r="E128343">
        <v>10040</v>
      </c>
      <c r="F128343">
        <v>3</v>
      </c>
      <c r="G128343">
        <v>22400</v>
      </c>
      <c r="H128343">
        <v>23400</v>
      </c>
      <c r="I128343" s="1" t="s">
        <v>10</v>
      </c>
    </row>
    <row r="128344" spans="1:9" x14ac:dyDescent="0.25">
      <c r="A128344" s="1" t="s">
        <v>85718</v>
      </c>
      <c r="B128344">
        <v>24</v>
      </c>
      <c r="C128344" s="2">
        <v>45163.397870370369</v>
      </c>
      <c r="D128344" s="2">
        <v>45163.402083333334</v>
      </c>
      <c r="E128344">
        <v>10040</v>
      </c>
      <c r="F128344">
        <v>3</v>
      </c>
      <c r="G128344">
        <v>23400</v>
      </c>
      <c r="H128344">
        <v>24400</v>
      </c>
      <c r="I128344" s="1" t="s">
        <v>10</v>
      </c>
    </row>
    <row r="128345" spans="1:9" x14ac:dyDescent="0.25">
      <c r="A128345" s="1" t="s">
        <v>85718</v>
      </c>
      <c r="B128345">
        <v>25</v>
      </c>
      <c r="C128345" s="2">
        <v>45163.400439814817</v>
      </c>
      <c r="D128345" s="2">
        <v>45163.402083333334</v>
      </c>
      <c r="E128345">
        <v>10040</v>
      </c>
      <c r="F128345">
        <v>3</v>
      </c>
      <c r="G128345">
        <v>24400</v>
      </c>
      <c r="H128345">
        <v>25400</v>
      </c>
      <c r="I128345" s="1" t="s">
        <v>10</v>
      </c>
    </row>
    <row r="128346" spans="1:9" x14ac:dyDescent="0.25">
      <c r="A128346" s="1" t="s">
        <v>85718</v>
      </c>
      <c r="B128346">
        <v>26</v>
      </c>
      <c r="C128346" s="2">
        <v>45163.400821759256</v>
      </c>
      <c r="D128346" s="2">
        <v>45163.402083333334</v>
      </c>
      <c r="E128346">
        <v>10040</v>
      </c>
      <c r="F128346">
        <v>3</v>
      </c>
      <c r="G128346">
        <v>25400</v>
      </c>
      <c r="H128346">
        <v>26400</v>
      </c>
      <c r="I128346" s="1" t="s">
        <v>10</v>
      </c>
    </row>
    <row r="128347" spans="1:9" x14ac:dyDescent="0.25">
      <c r="A128347" s="1" t="s">
        <v>85718</v>
      </c>
      <c r="B128347">
        <v>27</v>
      </c>
      <c r="C128347" s="2">
        <v>45163.401562500003</v>
      </c>
      <c r="D128347" s="2">
        <v>45163.402083333334</v>
      </c>
      <c r="E128347">
        <v>10040</v>
      </c>
      <c r="F128347">
        <v>3</v>
      </c>
      <c r="G128347">
        <v>26400</v>
      </c>
      <c r="H128347">
        <v>27400</v>
      </c>
      <c r="I128347" s="1" t="s">
        <v>10</v>
      </c>
    </row>
    <row r="128348" spans="1:9" x14ac:dyDescent="0.25">
      <c r="A128348" s="1" t="s">
        <v>85718</v>
      </c>
      <c r="B128348">
        <v>28</v>
      </c>
      <c r="C128348" s="2">
        <v>45163.402199074073</v>
      </c>
      <c r="D128348" s="2">
        <v>45163.402083333334</v>
      </c>
      <c r="E128348">
        <v>10040</v>
      </c>
      <c r="F128348">
        <v>3</v>
      </c>
      <c r="G128348">
        <v>27400</v>
      </c>
      <c r="H128348">
        <v>28400</v>
      </c>
      <c r="I128348" s="1" t="s">
        <v>10</v>
      </c>
    </row>
    <row r="128349" spans="1:9" x14ac:dyDescent="0.25">
      <c r="A128349" s="1" t="s">
        <v>85719</v>
      </c>
      <c r="B128349">
        <v>1</v>
      </c>
      <c r="C128349" s="2">
        <v>45163.386805555558</v>
      </c>
      <c r="D128349" s="2">
        <v>45163.550694444442</v>
      </c>
      <c r="E128349">
        <v>10030</v>
      </c>
      <c r="F128349">
        <v>2</v>
      </c>
      <c r="G128349">
        <v>55000</v>
      </c>
      <c r="H128349">
        <v>54000</v>
      </c>
      <c r="I128349" s="1" t="s">
        <v>207</v>
      </c>
    </row>
    <row r="128350" spans="1:9" x14ac:dyDescent="0.25">
      <c r="A128350" s="1" t="s">
        <v>85720</v>
      </c>
      <c r="B128350">
        <v>1</v>
      </c>
      <c r="C128350" s="2">
        <v>45163.386805555558</v>
      </c>
      <c r="D128350" s="2">
        <v>45163.451388888891</v>
      </c>
      <c r="E128350">
        <v>10030</v>
      </c>
      <c r="F128350">
        <v>2</v>
      </c>
      <c r="G128350">
        <v>210000</v>
      </c>
      <c r="H128350">
        <v>208000</v>
      </c>
      <c r="I128350" s="1" t="s">
        <v>10</v>
      </c>
    </row>
    <row r="128351" spans="1:9" x14ac:dyDescent="0.25">
      <c r="A128351" s="1" t="s">
        <v>85721</v>
      </c>
      <c r="B128351">
        <v>1</v>
      </c>
      <c r="C128351" s="2">
        <v>45163.387499999997</v>
      </c>
      <c r="D128351" s="2">
        <v>45163.573611111111</v>
      </c>
      <c r="E128351">
        <v>10010</v>
      </c>
      <c r="F128351">
        <v>2</v>
      </c>
      <c r="G128351">
        <v>243200</v>
      </c>
      <c r="H128351">
        <v>243200</v>
      </c>
      <c r="I128351" s="1" t="s">
        <v>10</v>
      </c>
    </row>
    <row r="128352" spans="1:9" x14ac:dyDescent="0.25">
      <c r="A128352" s="1" t="s">
        <v>85722</v>
      </c>
      <c r="B128352">
        <v>1</v>
      </c>
      <c r="C128352" s="2">
        <v>45163.388888888891</v>
      </c>
      <c r="D128352" s="2">
        <v>45163.393055555556</v>
      </c>
      <c r="E128352">
        <v>10030</v>
      </c>
      <c r="F128352">
        <v>2</v>
      </c>
      <c r="G128352">
        <v>260300</v>
      </c>
      <c r="H128352">
        <v>260300</v>
      </c>
      <c r="I128352" s="1" t="s">
        <v>41</v>
      </c>
    </row>
    <row r="128353" spans="1:9" x14ac:dyDescent="0.25">
      <c r="A128353" s="1" t="s">
        <v>85723</v>
      </c>
      <c r="B128353">
        <v>1</v>
      </c>
      <c r="C128353" s="2">
        <v>45163.388888888891</v>
      </c>
      <c r="D128353" s="2">
        <v>45163.393750000003</v>
      </c>
      <c r="E128353">
        <v>10031</v>
      </c>
      <c r="F128353">
        <v>4</v>
      </c>
      <c r="G128353">
        <v>2900</v>
      </c>
      <c r="H128353">
        <v>1900</v>
      </c>
      <c r="I128353" s="1" t="s">
        <v>43</v>
      </c>
    </row>
    <row r="128354" spans="1:9" x14ac:dyDescent="0.25">
      <c r="A128354" s="1" t="s">
        <v>85724</v>
      </c>
      <c r="B128354">
        <v>1</v>
      </c>
      <c r="C128354" s="2">
        <v>45163.388888888891</v>
      </c>
      <c r="D128354" s="2">
        <v>45163.595833333333</v>
      </c>
      <c r="E128354">
        <v>10030</v>
      </c>
      <c r="F128354">
        <v>2</v>
      </c>
      <c r="G128354">
        <v>90300</v>
      </c>
      <c r="H128354">
        <v>90300</v>
      </c>
      <c r="I128354" s="1" t="s">
        <v>43</v>
      </c>
    </row>
    <row r="128355" spans="1:9" x14ac:dyDescent="0.25">
      <c r="A128355" s="1" t="s">
        <v>85725</v>
      </c>
      <c r="B128355">
        <v>1</v>
      </c>
      <c r="C128355" s="2">
        <v>45163.38958333333</v>
      </c>
      <c r="D128355" s="2">
        <v>45163.581944444442</v>
      </c>
      <c r="E128355">
        <v>10010</v>
      </c>
      <c r="F128355">
        <v>2</v>
      </c>
      <c r="G128355">
        <v>355000</v>
      </c>
      <c r="H128355">
        <v>354000</v>
      </c>
      <c r="I128355" s="1" t="s">
        <v>10</v>
      </c>
    </row>
    <row r="128356" spans="1:9" x14ac:dyDescent="0.25">
      <c r="A128356" s="1" t="s">
        <v>85726</v>
      </c>
      <c r="B128356">
        <v>1</v>
      </c>
      <c r="C128356" s="2">
        <v>45163.390277777777</v>
      </c>
      <c r="D128356" s="2">
        <v>45163.649305555555</v>
      </c>
      <c r="E128356">
        <v>10010</v>
      </c>
      <c r="F128356">
        <v>1</v>
      </c>
      <c r="G128356">
        <v>144900</v>
      </c>
      <c r="H128356">
        <v>146000</v>
      </c>
      <c r="I128356" s="1" t="s">
        <v>41</v>
      </c>
    </row>
    <row r="128357" spans="1:9" x14ac:dyDescent="0.25">
      <c r="A128357" s="1" t="s">
        <v>85727</v>
      </c>
      <c r="B128357">
        <v>1</v>
      </c>
      <c r="C128357" s="2">
        <v>45163.392361111109</v>
      </c>
      <c r="D128357" s="2">
        <v>45163.715277777781</v>
      </c>
      <c r="E128357">
        <v>10100</v>
      </c>
      <c r="F128357">
        <v>3</v>
      </c>
      <c r="G128357">
        <v>14000</v>
      </c>
      <c r="H128357">
        <v>14200</v>
      </c>
      <c r="I128357" s="1" t="s">
        <v>10</v>
      </c>
    </row>
    <row r="128358" spans="1:9" x14ac:dyDescent="0.25">
      <c r="A128358" s="1" t="s">
        <v>85728</v>
      </c>
      <c r="B128358">
        <v>1</v>
      </c>
      <c r="C128358" s="2">
        <v>45163.393750000003</v>
      </c>
      <c r="D128358" s="2">
        <v>45163.463194444441</v>
      </c>
      <c r="E128358">
        <v>10030</v>
      </c>
      <c r="F128358">
        <v>2</v>
      </c>
      <c r="G128358">
        <v>260300</v>
      </c>
      <c r="H128358">
        <v>260300</v>
      </c>
      <c r="I128358" s="1" t="s">
        <v>107</v>
      </c>
    </row>
    <row r="128359" spans="1:9" x14ac:dyDescent="0.25">
      <c r="A128359" s="1" t="s">
        <v>85729</v>
      </c>
      <c r="B128359">
        <v>1</v>
      </c>
      <c r="C128359" s="2">
        <v>45163.393750000003</v>
      </c>
      <c r="D128359" s="2">
        <v>45163.423611111109</v>
      </c>
      <c r="E128359">
        <v>10031</v>
      </c>
      <c r="F128359">
        <v>3</v>
      </c>
      <c r="G128359">
        <v>4000</v>
      </c>
      <c r="H128359">
        <v>5000</v>
      </c>
      <c r="I128359" s="1" t="s">
        <v>43</v>
      </c>
    </row>
    <row r="128360" spans="1:9" x14ac:dyDescent="0.25">
      <c r="A128360" s="1" t="s">
        <v>85730</v>
      </c>
      <c r="B128360">
        <v>1</v>
      </c>
      <c r="C128360" s="2">
        <v>45163.395833333336</v>
      </c>
      <c r="D128360" s="2">
        <v>45163.420138888891</v>
      </c>
      <c r="E128360">
        <v>10010</v>
      </c>
      <c r="F128360">
        <v>2</v>
      </c>
      <c r="G128360">
        <v>319600</v>
      </c>
      <c r="H128360">
        <v>319600</v>
      </c>
      <c r="I128360" s="1" t="s">
        <v>39</v>
      </c>
    </row>
    <row r="128361" spans="1:9" x14ac:dyDescent="0.25">
      <c r="A128361" s="1" t="s">
        <v>85731</v>
      </c>
      <c r="B128361">
        <v>1</v>
      </c>
      <c r="C128361" s="2">
        <v>45163.396527777775</v>
      </c>
      <c r="D128361" s="2">
        <v>45163.421527777777</v>
      </c>
      <c r="E128361">
        <v>10040</v>
      </c>
      <c r="F128361">
        <v>3</v>
      </c>
      <c r="G128361">
        <v>14800</v>
      </c>
      <c r="H128361">
        <v>15800</v>
      </c>
      <c r="I128361" s="1" t="s">
        <v>10</v>
      </c>
    </row>
    <row r="128362" spans="1:9" x14ac:dyDescent="0.25">
      <c r="A128362" s="1" t="s">
        <v>85732</v>
      </c>
      <c r="B128362">
        <v>1</v>
      </c>
      <c r="C128362" s="2">
        <v>45163.396527777775</v>
      </c>
      <c r="D128362" s="2">
        <v>45163.436805555553</v>
      </c>
      <c r="E128362">
        <v>10030</v>
      </c>
      <c r="F128362">
        <v>2</v>
      </c>
      <c r="G128362">
        <v>389500</v>
      </c>
      <c r="H128362">
        <v>387500</v>
      </c>
      <c r="I128362" s="1" t="s">
        <v>98</v>
      </c>
    </row>
    <row r="128363" spans="1:9" x14ac:dyDescent="0.25">
      <c r="A128363" s="1" t="s">
        <v>85733</v>
      </c>
      <c r="B128363">
        <v>1</v>
      </c>
      <c r="C128363" s="2">
        <v>45163.396527777775</v>
      </c>
      <c r="D128363" s="2">
        <v>45163.599305555559</v>
      </c>
      <c r="E128363">
        <v>10010</v>
      </c>
      <c r="F128363">
        <v>1</v>
      </c>
      <c r="G128363">
        <v>34600</v>
      </c>
      <c r="H128363">
        <v>34600</v>
      </c>
      <c r="I128363" s="1" t="s">
        <v>43</v>
      </c>
    </row>
    <row r="128364" spans="1:9" x14ac:dyDescent="0.25">
      <c r="A128364" s="1" t="s">
        <v>85734</v>
      </c>
      <c r="B128364">
        <v>1</v>
      </c>
      <c r="C128364" s="2">
        <v>45163.396527777775</v>
      </c>
      <c r="D128364" s="2">
        <v>45163.431944444441</v>
      </c>
      <c r="E128364">
        <v>10100</v>
      </c>
      <c r="F128364">
        <v>4</v>
      </c>
      <c r="G128364">
        <v>18400</v>
      </c>
      <c r="H128364">
        <v>17400</v>
      </c>
      <c r="I128364" s="1" t="s">
        <v>10</v>
      </c>
    </row>
    <row r="128365" spans="1:9" x14ac:dyDescent="0.25">
      <c r="A128365" s="1" t="s">
        <v>85735</v>
      </c>
      <c r="B128365">
        <v>1</v>
      </c>
      <c r="C128365" s="2">
        <v>45163.398611111108</v>
      </c>
      <c r="D128365" s="2">
        <v>45163.509027777778</v>
      </c>
      <c r="E128365">
        <v>10030</v>
      </c>
      <c r="F128365">
        <v>1</v>
      </c>
      <c r="G128365">
        <v>54000</v>
      </c>
      <c r="H128365">
        <v>78000</v>
      </c>
      <c r="I128365" s="1" t="s">
        <v>10</v>
      </c>
    </row>
    <row r="128366" spans="1:9" x14ac:dyDescent="0.25">
      <c r="A128366" s="1" t="s">
        <v>85736</v>
      </c>
      <c r="B128366">
        <v>1</v>
      </c>
      <c r="C128366" s="2">
        <v>45163.4</v>
      </c>
      <c r="D128366" s="2">
        <v>45163.49722222222</v>
      </c>
      <c r="E128366">
        <v>10050</v>
      </c>
      <c r="F128366">
        <v>2</v>
      </c>
      <c r="G128366">
        <v>54300</v>
      </c>
      <c r="H128366">
        <v>28200</v>
      </c>
      <c r="I128366" s="1" t="s">
        <v>10</v>
      </c>
    </row>
    <row r="128367" spans="1:9" x14ac:dyDescent="0.25">
      <c r="A128367" s="1" t="s">
        <v>85737</v>
      </c>
      <c r="B128367">
        <v>1</v>
      </c>
      <c r="C128367" s="2">
        <v>45163.4</v>
      </c>
      <c r="D128367" s="2">
        <v>45163.438194444447</v>
      </c>
      <c r="E128367">
        <v>10030</v>
      </c>
      <c r="F128367">
        <v>2</v>
      </c>
      <c r="G128367">
        <v>39600</v>
      </c>
      <c r="H128367">
        <v>0</v>
      </c>
      <c r="I128367" s="1" t="s">
        <v>10</v>
      </c>
    </row>
    <row r="128368" spans="1:9" x14ac:dyDescent="0.25">
      <c r="A128368" s="1" t="s">
        <v>85738</v>
      </c>
      <c r="B128368">
        <v>1</v>
      </c>
      <c r="C128368" s="2">
        <v>45163.4</v>
      </c>
      <c r="D128368" s="2">
        <v>45163.425000000003</v>
      </c>
      <c r="E128368">
        <v>10080</v>
      </c>
      <c r="F128368">
        <v>4</v>
      </c>
      <c r="G128368">
        <v>6600</v>
      </c>
      <c r="H128368">
        <v>5600</v>
      </c>
      <c r="I128368" s="1" t="s">
        <v>10</v>
      </c>
    </row>
    <row r="128369" spans="1:9" x14ac:dyDescent="0.25">
      <c r="A128369" s="1" t="s">
        <v>85739</v>
      </c>
      <c r="B128369">
        <v>1</v>
      </c>
      <c r="C128369" s="2">
        <v>45163.400694444441</v>
      </c>
      <c r="D128369" s="2">
        <v>45163.460416666669</v>
      </c>
      <c r="E128369">
        <v>10050</v>
      </c>
      <c r="F128369">
        <v>2</v>
      </c>
      <c r="G128369">
        <v>14700</v>
      </c>
      <c r="H128369">
        <v>14700</v>
      </c>
      <c r="I128369" s="1" t="s">
        <v>43</v>
      </c>
    </row>
    <row r="128370" spans="1:9" x14ac:dyDescent="0.25">
      <c r="A128370" s="1" t="s">
        <v>85740</v>
      </c>
      <c r="B128370">
        <v>1</v>
      </c>
      <c r="C128370" s="2">
        <v>45163.401388888888</v>
      </c>
      <c r="D128370" s="2">
        <v>45163.446527777778</v>
      </c>
      <c r="E128370">
        <v>10010</v>
      </c>
      <c r="F128370">
        <v>1</v>
      </c>
      <c r="G128370">
        <v>199000</v>
      </c>
      <c r="H128370">
        <v>201500</v>
      </c>
      <c r="I128370" s="1" t="s">
        <v>207</v>
      </c>
    </row>
    <row r="128371" spans="1:9" x14ac:dyDescent="0.25">
      <c r="A128371" s="1" t="s">
        <v>85741</v>
      </c>
      <c r="B128371">
        <v>1</v>
      </c>
      <c r="C128371" s="2">
        <v>45163.402083333334</v>
      </c>
      <c r="D128371" s="2">
        <v>45163.427083333336</v>
      </c>
      <c r="E128371">
        <v>10080</v>
      </c>
      <c r="F128371">
        <v>3</v>
      </c>
      <c r="G128371">
        <v>7000</v>
      </c>
      <c r="H128371">
        <v>8000</v>
      </c>
      <c r="I128371" s="1" t="s">
        <v>10</v>
      </c>
    </row>
    <row r="128372" spans="1:9" x14ac:dyDescent="0.25">
      <c r="A128372" s="1" t="s">
        <v>85742</v>
      </c>
      <c r="B128372">
        <v>1</v>
      </c>
      <c r="C128372" s="2">
        <v>45163.402083333334</v>
      </c>
      <c r="D128372" s="2">
        <v>45163.448611111111</v>
      </c>
      <c r="E128372">
        <v>10030</v>
      </c>
      <c r="F128372">
        <v>1</v>
      </c>
      <c r="G128372">
        <v>42000</v>
      </c>
      <c r="H128372">
        <v>54000</v>
      </c>
      <c r="I128372" s="1" t="s">
        <v>10</v>
      </c>
    </row>
    <row r="128373" spans="1:9" x14ac:dyDescent="0.25">
      <c r="A128373" s="1" t="s">
        <v>85743</v>
      </c>
      <c r="B128373">
        <v>1</v>
      </c>
      <c r="C128373" s="2">
        <v>45163.402083333334</v>
      </c>
      <c r="D128373" s="2">
        <v>45163.428472222222</v>
      </c>
      <c r="E128373">
        <v>10010</v>
      </c>
      <c r="F128373">
        <v>2</v>
      </c>
      <c r="G128373">
        <v>320000</v>
      </c>
      <c r="H128373">
        <v>320000</v>
      </c>
      <c r="I128373" s="1" t="s">
        <v>10</v>
      </c>
    </row>
    <row r="128374" spans="1:9" x14ac:dyDescent="0.25">
      <c r="A128374" s="1" t="s">
        <v>85744</v>
      </c>
      <c r="B128374">
        <v>1</v>
      </c>
      <c r="C128374" s="2">
        <v>45163.402777777781</v>
      </c>
      <c r="D128374" s="2">
        <v>45163.459027777775</v>
      </c>
      <c r="E128374">
        <v>10010</v>
      </c>
      <c r="F128374">
        <v>1</v>
      </c>
      <c r="G128374">
        <v>241800</v>
      </c>
      <c r="H128374">
        <v>242800</v>
      </c>
      <c r="I128374" s="1" t="s">
        <v>10</v>
      </c>
    </row>
    <row r="128375" spans="1:9" x14ac:dyDescent="0.25">
      <c r="A128375" s="1" t="s">
        <v>85745</v>
      </c>
      <c r="B128375">
        <v>1</v>
      </c>
      <c r="C128375" s="2">
        <v>45163.40347222222</v>
      </c>
      <c r="D128375" s="2">
        <v>45163.447916666664</v>
      </c>
      <c r="E128375">
        <v>10030</v>
      </c>
      <c r="F128375">
        <v>2</v>
      </c>
      <c r="G128375">
        <v>382000</v>
      </c>
      <c r="H128375">
        <v>381000</v>
      </c>
      <c r="I128375" s="1" t="s">
        <v>10</v>
      </c>
    </row>
    <row r="128376" spans="1:9" x14ac:dyDescent="0.25">
      <c r="A128376" s="1" t="s">
        <v>85746</v>
      </c>
      <c r="B128376">
        <v>1</v>
      </c>
      <c r="C128376" s="2">
        <v>45163.404166666667</v>
      </c>
      <c r="D128376" s="2">
        <v>45163.418055555558</v>
      </c>
      <c r="E128376">
        <v>10010</v>
      </c>
      <c r="F128376">
        <v>1</v>
      </c>
      <c r="G128376">
        <v>224200</v>
      </c>
      <c r="H128376">
        <v>224200</v>
      </c>
      <c r="I128376" s="1" t="s">
        <v>41</v>
      </c>
    </row>
    <row r="128377" spans="1:9" x14ac:dyDescent="0.25">
      <c r="A128377" s="1" t="s">
        <v>85747</v>
      </c>
      <c r="B128377">
        <v>1</v>
      </c>
      <c r="C128377" s="2">
        <v>45163.404166666667</v>
      </c>
      <c r="D128377" s="2">
        <v>45163.751388888886</v>
      </c>
      <c r="E128377">
        <v>10030</v>
      </c>
      <c r="F128377">
        <v>1</v>
      </c>
      <c r="G128377">
        <v>0</v>
      </c>
      <c r="H128377">
        <v>42000</v>
      </c>
      <c r="I128377" s="1" t="s">
        <v>10</v>
      </c>
    </row>
    <row r="128378" spans="1:9" x14ac:dyDescent="0.25">
      <c r="A128378" s="1" t="s">
        <v>85748</v>
      </c>
      <c r="B128378">
        <v>1</v>
      </c>
      <c r="C128378" s="2">
        <v>45163.405555555553</v>
      </c>
      <c r="D128378" s="2">
        <v>45163.425694444442</v>
      </c>
      <c r="E128378">
        <v>10038</v>
      </c>
      <c r="F128378">
        <v>1</v>
      </c>
      <c r="G128378">
        <v>0</v>
      </c>
      <c r="H128378">
        <v>3500</v>
      </c>
      <c r="I128378" s="1" t="s">
        <v>10</v>
      </c>
    </row>
    <row r="128379" spans="1:9" x14ac:dyDescent="0.25">
      <c r="A128379" s="1" t="s">
        <v>85749</v>
      </c>
      <c r="B128379">
        <v>1</v>
      </c>
      <c r="C128379" s="2">
        <v>45163.40625</v>
      </c>
      <c r="D128379" s="2">
        <v>45163.5</v>
      </c>
      <c r="E128379">
        <v>10010</v>
      </c>
      <c r="F128379">
        <v>2</v>
      </c>
      <c r="G128379">
        <v>232000</v>
      </c>
      <c r="H128379">
        <v>231800</v>
      </c>
      <c r="I128379" s="1" t="s">
        <v>41</v>
      </c>
    </row>
    <row r="128380" spans="1:9" x14ac:dyDescent="0.25">
      <c r="A128380" s="1" t="s">
        <v>85750</v>
      </c>
      <c r="B128380">
        <v>1</v>
      </c>
      <c r="C128380" s="2">
        <v>45163.40625</v>
      </c>
      <c r="D128380" s="2">
        <v>45163.47152777778</v>
      </c>
      <c r="E128380">
        <v>10030</v>
      </c>
      <c r="F128380">
        <v>1</v>
      </c>
      <c r="G128380">
        <v>42000</v>
      </c>
      <c r="H128380">
        <v>110703</v>
      </c>
      <c r="I128380" s="1" t="s">
        <v>10</v>
      </c>
    </row>
    <row r="128381" spans="1:9" x14ac:dyDescent="0.25">
      <c r="A128381" s="1" t="s">
        <v>85751</v>
      </c>
      <c r="B128381">
        <v>1</v>
      </c>
      <c r="C128381" s="2">
        <v>45163.407638888886</v>
      </c>
      <c r="D128381" s="2">
        <v>45163.752083333333</v>
      </c>
      <c r="E128381">
        <v>10031</v>
      </c>
      <c r="F128381">
        <v>3</v>
      </c>
      <c r="G128381">
        <v>0</v>
      </c>
      <c r="H128381">
        <v>5600</v>
      </c>
      <c r="I128381" s="1" t="s">
        <v>10</v>
      </c>
    </row>
    <row r="128382" spans="1:9" x14ac:dyDescent="0.25">
      <c r="A128382" s="1" t="s">
        <v>85752</v>
      </c>
      <c r="B128382">
        <v>1</v>
      </c>
      <c r="C128382" s="2">
        <v>45163.407638888886</v>
      </c>
      <c r="D128382" s="2">
        <v>45163.599305555559</v>
      </c>
      <c r="E128382">
        <v>10030</v>
      </c>
      <c r="F128382">
        <v>1</v>
      </c>
      <c r="G128382">
        <v>60105</v>
      </c>
      <c r="H128382">
        <v>60105</v>
      </c>
      <c r="I128382" s="1" t="s">
        <v>43</v>
      </c>
    </row>
    <row r="128383" spans="1:9" x14ac:dyDescent="0.25">
      <c r="A128383" s="1" t="s">
        <v>85753</v>
      </c>
      <c r="B128383">
        <v>1</v>
      </c>
      <c r="C128383" s="2">
        <v>45163.408333333333</v>
      </c>
      <c r="D128383" s="2">
        <v>45163.678472222222</v>
      </c>
      <c r="E128383">
        <v>10031</v>
      </c>
      <c r="F128383">
        <v>4</v>
      </c>
      <c r="G128383">
        <v>5600</v>
      </c>
      <c r="H128383">
        <v>0</v>
      </c>
      <c r="I128383" s="1" t="s">
        <v>10</v>
      </c>
    </row>
    <row r="128384" spans="1:9" x14ac:dyDescent="0.25">
      <c r="A128384" s="1" t="s">
        <v>85754</v>
      </c>
      <c r="B128384">
        <v>1</v>
      </c>
      <c r="C128384" s="2">
        <v>45163.40902777778</v>
      </c>
      <c r="D128384" s="2">
        <v>45163.666666666664</v>
      </c>
      <c r="E128384">
        <v>10010</v>
      </c>
      <c r="F128384">
        <v>2</v>
      </c>
      <c r="G128384">
        <v>356800</v>
      </c>
      <c r="H128384">
        <v>356800</v>
      </c>
      <c r="I128384" s="1" t="s">
        <v>43</v>
      </c>
    </row>
    <row r="128385" spans="1:9" x14ac:dyDescent="0.25">
      <c r="A128385" s="1" t="s">
        <v>85755</v>
      </c>
      <c r="B128385">
        <v>1</v>
      </c>
      <c r="C128385" s="2">
        <v>45163.409722222219</v>
      </c>
      <c r="D128385" s="2">
        <v>45163.411805555559</v>
      </c>
      <c r="E128385">
        <v>10010</v>
      </c>
      <c r="F128385">
        <v>2</v>
      </c>
      <c r="G128385">
        <v>100800</v>
      </c>
      <c r="H128385">
        <v>93500</v>
      </c>
      <c r="I128385" s="1" t="s">
        <v>10</v>
      </c>
    </row>
    <row r="128386" spans="1:9" x14ac:dyDescent="0.25">
      <c r="A128386" s="1" t="s">
        <v>85756</v>
      </c>
      <c r="B128386">
        <v>1</v>
      </c>
      <c r="C128386" s="2">
        <v>45163.409722222219</v>
      </c>
      <c r="D128386" s="2">
        <v>45163.4375</v>
      </c>
      <c r="E128386">
        <v>10010</v>
      </c>
      <c r="F128386">
        <v>1</v>
      </c>
      <c r="G128386">
        <v>93500</v>
      </c>
      <c r="H128386">
        <v>100800</v>
      </c>
      <c r="I128386" s="1" t="s">
        <v>10</v>
      </c>
    </row>
    <row r="128387" spans="1:9" x14ac:dyDescent="0.25">
      <c r="A128387" s="1" t="s">
        <v>85757</v>
      </c>
      <c r="B128387">
        <v>1</v>
      </c>
      <c r="C128387" s="2">
        <v>45163.410416666666</v>
      </c>
      <c r="D128387" s="2">
        <v>45163.548611111109</v>
      </c>
      <c r="E128387">
        <v>10030</v>
      </c>
      <c r="F128387">
        <v>1</v>
      </c>
      <c r="G128387">
        <v>363800</v>
      </c>
      <c r="H128387">
        <v>422800</v>
      </c>
      <c r="I128387" s="1" t="s">
        <v>10</v>
      </c>
    </row>
    <row r="128388" spans="1:9" x14ac:dyDescent="0.25">
      <c r="A128388" s="1" t="s">
        <v>85758</v>
      </c>
      <c r="B128388">
        <v>1</v>
      </c>
      <c r="C128388" s="2">
        <v>45163.410416666666</v>
      </c>
      <c r="D128388" s="2">
        <v>45163.51458333333</v>
      </c>
      <c r="E128388">
        <v>10030</v>
      </c>
      <c r="F128388">
        <v>2</v>
      </c>
      <c r="G128388">
        <v>290300</v>
      </c>
      <c r="H128388">
        <v>290300</v>
      </c>
      <c r="I128388" s="1" t="s">
        <v>10</v>
      </c>
    </row>
    <row r="128389" spans="1:9" x14ac:dyDescent="0.25">
      <c r="A128389" s="1" t="s">
        <v>85759</v>
      </c>
      <c r="B128389">
        <v>1</v>
      </c>
      <c r="C128389" s="2">
        <v>45163.411111111112</v>
      </c>
      <c r="D128389" s="2">
        <v>45163.490972222222</v>
      </c>
      <c r="E128389">
        <v>10030</v>
      </c>
      <c r="F128389">
        <v>2</v>
      </c>
      <c r="G128389">
        <v>42000</v>
      </c>
      <c r="H128389">
        <v>21000</v>
      </c>
      <c r="I128389" s="1" t="s">
        <v>10</v>
      </c>
    </row>
    <row r="128390" spans="1:9" x14ac:dyDescent="0.25">
      <c r="A128390" s="1" t="s">
        <v>85760</v>
      </c>
      <c r="B128390">
        <v>1</v>
      </c>
      <c r="C128390" s="2">
        <v>45163.411805555559</v>
      </c>
      <c r="D128390" s="2">
        <v>45163.747916666667</v>
      </c>
      <c r="E128390">
        <v>10050</v>
      </c>
      <c r="F128390">
        <v>2</v>
      </c>
      <c r="G128390">
        <v>32000</v>
      </c>
      <c r="H128390">
        <v>0</v>
      </c>
      <c r="I128390" s="1" t="s">
        <v>10</v>
      </c>
    </row>
    <row r="128391" spans="1:9" x14ac:dyDescent="0.25">
      <c r="A128391" s="1" t="s">
        <v>85761</v>
      </c>
      <c r="B128391">
        <v>1</v>
      </c>
      <c r="C128391" s="2">
        <v>45163.413888888892</v>
      </c>
      <c r="D128391" s="2">
        <v>45163.486111111109</v>
      </c>
      <c r="E128391">
        <v>10010</v>
      </c>
      <c r="F128391">
        <v>1</v>
      </c>
      <c r="G128391">
        <v>60000</v>
      </c>
      <c r="H128391">
        <v>93500</v>
      </c>
      <c r="I128391" s="1" t="s">
        <v>10</v>
      </c>
    </row>
    <row r="128392" spans="1:9" x14ac:dyDescent="0.25">
      <c r="A128392" s="1" t="s">
        <v>85762</v>
      </c>
      <c r="B128392">
        <v>1</v>
      </c>
      <c r="C128392" s="2">
        <v>45163.414583333331</v>
      </c>
      <c r="D128392" s="2">
        <v>45163.693749999999</v>
      </c>
      <c r="E128392">
        <v>10030</v>
      </c>
      <c r="F128392">
        <v>1</v>
      </c>
      <c r="G128392">
        <v>144300</v>
      </c>
      <c r="H128392">
        <v>145300</v>
      </c>
      <c r="I128392" s="1" t="s">
        <v>41</v>
      </c>
    </row>
    <row r="128393" spans="1:9" x14ac:dyDescent="0.25">
      <c r="A128393" s="1" t="s">
        <v>85763</v>
      </c>
      <c r="B128393">
        <v>1</v>
      </c>
      <c r="C128393" s="2">
        <v>45163.415277777778</v>
      </c>
      <c r="D128393" s="2">
        <v>45163.571527777778</v>
      </c>
      <c r="E128393">
        <v>10010</v>
      </c>
      <c r="F128393">
        <v>2</v>
      </c>
      <c r="G128393">
        <v>319600</v>
      </c>
      <c r="H128393">
        <v>319600</v>
      </c>
      <c r="I128393" s="1" t="s">
        <v>10</v>
      </c>
    </row>
    <row r="128394" spans="1:9" x14ac:dyDescent="0.25">
      <c r="A128394" s="1" t="s">
        <v>85763</v>
      </c>
      <c r="B128394">
        <v>2</v>
      </c>
      <c r="C128394" s="2">
        <v>45163.419537037036</v>
      </c>
      <c r="D128394" s="2">
        <v>45163.571527777778</v>
      </c>
      <c r="E128394">
        <v>10010</v>
      </c>
      <c r="F128394">
        <v>2</v>
      </c>
      <c r="G128394">
        <v>319600</v>
      </c>
      <c r="H128394">
        <v>319600</v>
      </c>
      <c r="I128394" s="1" t="s">
        <v>39</v>
      </c>
    </row>
    <row r="128395" spans="1:9" x14ac:dyDescent="0.25">
      <c r="A128395" s="1" t="s">
        <v>85764</v>
      </c>
      <c r="B128395">
        <v>1</v>
      </c>
      <c r="C128395" s="2">
        <v>45163.415277777778</v>
      </c>
      <c r="D128395" s="2">
        <v>45163.443055555559</v>
      </c>
      <c r="E128395">
        <v>10030</v>
      </c>
      <c r="F128395">
        <v>2</v>
      </c>
      <c r="G128395">
        <v>143500</v>
      </c>
      <c r="H128395">
        <v>143500</v>
      </c>
      <c r="I128395" s="1" t="s">
        <v>10</v>
      </c>
    </row>
    <row r="128396" spans="1:9" x14ac:dyDescent="0.25">
      <c r="A128396" s="1" t="s">
        <v>85765</v>
      </c>
      <c r="B128396">
        <v>1</v>
      </c>
      <c r="C128396" s="2">
        <v>45163.415277777778</v>
      </c>
      <c r="D128396" s="2">
        <v>45163.666666666664</v>
      </c>
      <c r="E128396">
        <v>10010</v>
      </c>
      <c r="F128396">
        <v>1</v>
      </c>
      <c r="G128396">
        <v>320000</v>
      </c>
      <c r="H128396">
        <v>320000</v>
      </c>
      <c r="I128396" s="1" t="s">
        <v>43</v>
      </c>
    </row>
    <row r="128397" spans="1:9" x14ac:dyDescent="0.25">
      <c r="A128397" s="1" t="s">
        <v>85766</v>
      </c>
      <c r="B128397">
        <v>1</v>
      </c>
      <c r="C128397" s="2">
        <v>45163.415277777778</v>
      </c>
      <c r="D128397" s="2">
        <v>45163.427083333336</v>
      </c>
      <c r="E128397">
        <v>10030</v>
      </c>
      <c r="F128397">
        <v>2</v>
      </c>
      <c r="G128397">
        <v>133200</v>
      </c>
      <c r="H128397">
        <v>133200</v>
      </c>
      <c r="I128397" s="1" t="s">
        <v>10</v>
      </c>
    </row>
    <row r="128398" spans="1:9" x14ac:dyDescent="0.25">
      <c r="A128398" s="1" t="s">
        <v>85767</v>
      </c>
      <c r="B128398">
        <v>1</v>
      </c>
      <c r="C128398" s="2">
        <v>45163.415972222225</v>
      </c>
      <c r="D128398" s="2">
        <v>45163.531944444447</v>
      </c>
      <c r="E128398">
        <v>10030</v>
      </c>
      <c r="F128398">
        <v>2</v>
      </c>
      <c r="G128398">
        <v>243800</v>
      </c>
      <c r="H128398">
        <v>242800</v>
      </c>
      <c r="I128398" s="1" t="s">
        <v>10</v>
      </c>
    </row>
    <row r="128399" spans="1:9" x14ac:dyDescent="0.25">
      <c r="A128399" s="1" t="s">
        <v>85768</v>
      </c>
      <c r="B128399">
        <v>1</v>
      </c>
      <c r="C128399" s="2">
        <v>45163.415972222225</v>
      </c>
      <c r="D128399" s="2">
        <v>45163.457638888889</v>
      </c>
      <c r="E128399">
        <v>10010</v>
      </c>
      <c r="F128399">
        <v>2</v>
      </c>
      <c r="G128399">
        <v>234600</v>
      </c>
      <c r="H128399">
        <v>234600</v>
      </c>
      <c r="I128399" s="1" t="s">
        <v>10</v>
      </c>
    </row>
    <row r="128400" spans="1:9" x14ac:dyDescent="0.25">
      <c r="A128400" s="1" t="s">
        <v>85769</v>
      </c>
      <c r="B128400">
        <v>1</v>
      </c>
      <c r="C128400" s="2">
        <v>45163.416666666664</v>
      </c>
      <c r="D128400" s="2">
        <v>45163.518055555556</v>
      </c>
      <c r="E128400">
        <v>10030</v>
      </c>
      <c r="F128400">
        <v>1</v>
      </c>
      <c r="G128400">
        <v>4200</v>
      </c>
      <c r="H128400">
        <v>4700</v>
      </c>
      <c r="I128400" s="1" t="s">
        <v>10</v>
      </c>
    </row>
    <row r="128401" spans="1:9" x14ac:dyDescent="0.25">
      <c r="A128401" s="1" t="s">
        <v>85770</v>
      </c>
      <c r="B128401">
        <v>1</v>
      </c>
      <c r="C128401" s="2">
        <v>45163.416666666664</v>
      </c>
      <c r="D128401" s="2">
        <v>45163.664583333331</v>
      </c>
      <c r="E128401">
        <v>10010</v>
      </c>
      <c r="F128401">
        <v>1</v>
      </c>
      <c r="G128401">
        <v>369300</v>
      </c>
      <c r="H128401">
        <v>369300</v>
      </c>
      <c r="I128401" s="1" t="s">
        <v>43</v>
      </c>
    </row>
    <row r="128402" spans="1:9" x14ac:dyDescent="0.25">
      <c r="A128402" s="1" t="s">
        <v>85771</v>
      </c>
      <c r="B128402">
        <v>1</v>
      </c>
      <c r="C128402" s="2">
        <v>45163.418055555558</v>
      </c>
      <c r="D128402" s="2">
        <v>45163.709722222222</v>
      </c>
      <c r="E128402">
        <v>10010</v>
      </c>
      <c r="F128402">
        <v>2</v>
      </c>
      <c r="G128402">
        <v>372900</v>
      </c>
      <c r="H128402">
        <v>371900</v>
      </c>
      <c r="I128402" s="1" t="s">
        <v>10</v>
      </c>
    </row>
    <row r="128403" spans="1:9" x14ac:dyDescent="0.25">
      <c r="A128403" s="1" t="s">
        <v>85772</v>
      </c>
      <c r="B128403">
        <v>1</v>
      </c>
      <c r="C128403" s="2">
        <v>45163.418749999997</v>
      </c>
      <c r="D128403" s="2">
        <v>45163.5</v>
      </c>
      <c r="E128403">
        <v>10060</v>
      </c>
      <c r="F128403">
        <v>3</v>
      </c>
      <c r="G128403">
        <v>27000</v>
      </c>
      <c r="H128403">
        <v>29000</v>
      </c>
      <c r="I128403" s="1" t="s">
        <v>28</v>
      </c>
    </row>
    <row r="128404" spans="1:9" x14ac:dyDescent="0.25">
      <c r="A128404" s="1" t="s">
        <v>85773</v>
      </c>
      <c r="B128404">
        <v>1</v>
      </c>
      <c r="C128404" s="2">
        <v>45163.418749999997</v>
      </c>
      <c r="D128404" s="2">
        <v>45163.594444444447</v>
      </c>
      <c r="E128404">
        <v>10030</v>
      </c>
      <c r="F128404">
        <v>2</v>
      </c>
      <c r="G128404">
        <v>110703</v>
      </c>
      <c r="H128404">
        <v>54000</v>
      </c>
      <c r="I128404" s="1" t="s">
        <v>10</v>
      </c>
    </row>
    <row r="128405" spans="1:9" x14ac:dyDescent="0.25">
      <c r="A128405" s="1" t="s">
        <v>85774</v>
      </c>
      <c r="B128405">
        <v>1</v>
      </c>
      <c r="C128405" s="2">
        <v>45163.418749999997</v>
      </c>
      <c r="D128405" s="2">
        <v>45163.57708333333</v>
      </c>
      <c r="E128405">
        <v>10010</v>
      </c>
      <c r="F128405">
        <v>2</v>
      </c>
      <c r="G128405">
        <v>40850</v>
      </c>
      <c r="H128405">
        <v>23000</v>
      </c>
      <c r="I128405" s="1" t="s">
        <v>10</v>
      </c>
    </row>
    <row r="128406" spans="1:9" x14ac:dyDescent="0.25">
      <c r="A128406" s="1" t="s">
        <v>85775</v>
      </c>
      <c r="B128406">
        <v>1</v>
      </c>
      <c r="C128406" s="2">
        <v>45163.418749999997</v>
      </c>
      <c r="D128406" s="2">
        <v>45163.470833333333</v>
      </c>
      <c r="E128406">
        <v>10050</v>
      </c>
      <c r="F128406">
        <v>2</v>
      </c>
      <c r="G128406">
        <v>14300</v>
      </c>
      <c r="H128406">
        <v>300</v>
      </c>
      <c r="I128406" s="1" t="s">
        <v>43</v>
      </c>
    </row>
    <row r="128407" spans="1:9" x14ac:dyDescent="0.25">
      <c r="A128407" s="1" t="s">
        <v>85776</v>
      </c>
      <c r="B128407">
        <v>1</v>
      </c>
      <c r="C128407" s="2">
        <v>45163.42083333333</v>
      </c>
      <c r="D128407" s="2">
        <v>45163.612500000003</v>
      </c>
      <c r="E128407">
        <v>10050</v>
      </c>
      <c r="F128407">
        <v>2</v>
      </c>
      <c r="G128407">
        <v>4200</v>
      </c>
      <c r="H128407">
        <v>4200</v>
      </c>
      <c r="I128407" s="1" t="s">
        <v>43</v>
      </c>
    </row>
    <row r="128408" spans="1:9" x14ac:dyDescent="0.25">
      <c r="A128408" s="1" t="s">
        <v>85777</v>
      </c>
      <c r="B128408">
        <v>1</v>
      </c>
      <c r="C128408" s="2">
        <v>45163.422222222223</v>
      </c>
      <c r="D128408" s="2">
        <v>45163.67083333333</v>
      </c>
      <c r="E128408">
        <v>10030</v>
      </c>
      <c r="F128408">
        <v>1</v>
      </c>
      <c r="G128408">
        <v>358000</v>
      </c>
      <c r="H128408">
        <v>359000</v>
      </c>
      <c r="I128408" s="1" t="s">
        <v>10</v>
      </c>
    </row>
    <row r="128409" spans="1:9" x14ac:dyDescent="0.25">
      <c r="A128409" s="1" t="s">
        <v>85778</v>
      </c>
      <c r="B128409">
        <v>1</v>
      </c>
      <c r="C128409" s="2">
        <v>45163.422222222223</v>
      </c>
      <c r="D128409" s="2">
        <v>45163.468055555553</v>
      </c>
      <c r="E128409">
        <v>10010</v>
      </c>
      <c r="F128409">
        <v>2</v>
      </c>
      <c r="G128409">
        <v>158400</v>
      </c>
      <c r="H128409">
        <v>157400</v>
      </c>
      <c r="I128409" s="1" t="s">
        <v>10</v>
      </c>
    </row>
    <row r="128410" spans="1:9" x14ac:dyDescent="0.25">
      <c r="A128410" s="1" t="s">
        <v>85779</v>
      </c>
      <c r="B128410">
        <v>1</v>
      </c>
      <c r="C128410" s="2">
        <v>45163.42291666667</v>
      </c>
      <c r="D128410" s="2">
        <v>45163.472222222219</v>
      </c>
      <c r="E128410">
        <v>10030</v>
      </c>
      <c r="F128410">
        <v>1</v>
      </c>
      <c r="G128410">
        <v>195462</v>
      </c>
      <c r="H128410">
        <v>196462</v>
      </c>
      <c r="I128410" s="1" t="s">
        <v>10</v>
      </c>
    </row>
    <row r="128411" spans="1:9" x14ac:dyDescent="0.25">
      <c r="A128411" s="1" t="s">
        <v>85780</v>
      </c>
      <c r="B128411">
        <v>1</v>
      </c>
      <c r="C128411" s="2">
        <v>45163.423611111109</v>
      </c>
      <c r="D128411" s="2">
        <v>45163.431944444441</v>
      </c>
      <c r="E128411">
        <v>10040</v>
      </c>
      <c r="F128411">
        <v>4</v>
      </c>
      <c r="G128411">
        <v>26800</v>
      </c>
      <c r="H128411">
        <v>25800</v>
      </c>
      <c r="I128411" s="1" t="s">
        <v>10</v>
      </c>
    </row>
    <row r="128412" spans="1:9" x14ac:dyDescent="0.25">
      <c r="A128412" s="1" t="s">
        <v>85780</v>
      </c>
      <c r="B128412">
        <v>2</v>
      </c>
      <c r="C128412" s="2">
        <v>45163.425833333335</v>
      </c>
      <c r="D128412" s="2">
        <v>45163.431944444441</v>
      </c>
      <c r="E128412">
        <v>10040</v>
      </c>
      <c r="F128412">
        <v>4</v>
      </c>
      <c r="G128412">
        <v>25800</v>
      </c>
      <c r="H128412">
        <v>24800</v>
      </c>
      <c r="I128412" s="1" t="s">
        <v>10</v>
      </c>
    </row>
    <row r="128413" spans="1:9" x14ac:dyDescent="0.25">
      <c r="A128413" s="1" t="s">
        <v>85780</v>
      </c>
      <c r="B128413">
        <v>3</v>
      </c>
      <c r="C128413" s="2">
        <v>45163.42633101852</v>
      </c>
      <c r="D128413" s="2">
        <v>45163.431944444441</v>
      </c>
      <c r="E128413">
        <v>10040</v>
      </c>
      <c r="F128413">
        <v>4</v>
      </c>
      <c r="G128413">
        <v>24800</v>
      </c>
      <c r="H128413">
        <v>23800</v>
      </c>
      <c r="I128413" s="1" t="s">
        <v>10</v>
      </c>
    </row>
    <row r="128414" spans="1:9" x14ac:dyDescent="0.25">
      <c r="A128414" s="1" t="s">
        <v>85780</v>
      </c>
      <c r="B128414">
        <v>4</v>
      </c>
      <c r="C128414" s="2">
        <v>45163.426712962966</v>
      </c>
      <c r="D128414" s="2">
        <v>45163.431944444441</v>
      </c>
      <c r="E128414">
        <v>10040</v>
      </c>
      <c r="F128414">
        <v>4</v>
      </c>
      <c r="G128414">
        <v>23800</v>
      </c>
      <c r="H128414">
        <v>22800</v>
      </c>
      <c r="I128414" s="1" t="s">
        <v>10</v>
      </c>
    </row>
    <row r="128415" spans="1:9" x14ac:dyDescent="0.25">
      <c r="A128415" s="1" t="s">
        <v>85780</v>
      </c>
      <c r="B128415">
        <v>5</v>
      </c>
      <c r="C128415" s="2">
        <v>45163.427858796298</v>
      </c>
      <c r="D128415" s="2">
        <v>45163.431944444441</v>
      </c>
      <c r="E128415">
        <v>10040</v>
      </c>
      <c r="F128415">
        <v>4</v>
      </c>
      <c r="G128415">
        <v>22800</v>
      </c>
      <c r="H128415">
        <v>21800</v>
      </c>
      <c r="I128415" s="1" t="s">
        <v>10</v>
      </c>
    </row>
    <row r="128416" spans="1:9" x14ac:dyDescent="0.25">
      <c r="A128416" s="1" t="s">
        <v>85780</v>
      </c>
      <c r="B128416">
        <v>6</v>
      </c>
      <c r="C128416" s="2">
        <v>45163.427986111114</v>
      </c>
      <c r="D128416" s="2">
        <v>45163.431944444441</v>
      </c>
      <c r="E128416">
        <v>10040</v>
      </c>
      <c r="F128416">
        <v>4</v>
      </c>
      <c r="G128416">
        <v>21800</v>
      </c>
      <c r="H128416">
        <v>20800</v>
      </c>
      <c r="I128416" s="1" t="s">
        <v>10</v>
      </c>
    </row>
    <row r="128417" spans="1:9" x14ac:dyDescent="0.25">
      <c r="A128417" s="1" t="s">
        <v>85780</v>
      </c>
      <c r="B128417">
        <v>7</v>
      </c>
      <c r="C128417" s="2">
        <v>45163.429340277777</v>
      </c>
      <c r="D128417" s="2">
        <v>45163.431944444441</v>
      </c>
      <c r="E128417">
        <v>10040</v>
      </c>
      <c r="F128417">
        <v>4</v>
      </c>
      <c r="G128417">
        <v>20800</v>
      </c>
      <c r="H128417">
        <v>19800</v>
      </c>
      <c r="I128417" s="1" t="s">
        <v>10</v>
      </c>
    </row>
    <row r="128418" spans="1:9" x14ac:dyDescent="0.25">
      <c r="A128418" s="1" t="s">
        <v>85780</v>
      </c>
      <c r="B128418">
        <v>8</v>
      </c>
      <c r="C128418" s="2">
        <v>45163.429467592592</v>
      </c>
      <c r="D128418" s="2">
        <v>45163.431944444441</v>
      </c>
      <c r="E128418">
        <v>10040</v>
      </c>
      <c r="F128418">
        <v>4</v>
      </c>
      <c r="G128418">
        <v>19800</v>
      </c>
      <c r="H128418">
        <v>18800</v>
      </c>
      <c r="I128418" s="1" t="s">
        <v>10</v>
      </c>
    </row>
    <row r="128419" spans="1:9" x14ac:dyDescent="0.25">
      <c r="A128419" s="1" t="s">
        <v>85780</v>
      </c>
      <c r="B128419">
        <v>9</v>
      </c>
      <c r="C128419" s="2">
        <v>45163.429606481484</v>
      </c>
      <c r="D128419" s="2">
        <v>45163.431944444441</v>
      </c>
      <c r="E128419">
        <v>10040</v>
      </c>
      <c r="F128419">
        <v>4</v>
      </c>
      <c r="G128419">
        <v>18800</v>
      </c>
      <c r="H128419">
        <v>17800</v>
      </c>
      <c r="I128419" s="1" t="s">
        <v>10</v>
      </c>
    </row>
    <row r="128420" spans="1:9" x14ac:dyDescent="0.25">
      <c r="A128420" s="1" t="s">
        <v>85780</v>
      </c>
      <c r="B128420">
        <v>10</v>
      </c>
      <c r="C128420" s="2">
        <v>45163.429722222223</v>
      </c>
      <c r="D128420" s="2">
        <v>45163.431944444441</v>
      </c>
      <c r="E128420">
        <v>10040</v>
      </c>
      <c r="F128420">
        <v>4</v>
      </c>
      <c r="G128420">
        <v>17800</v>
      </c>
      <c r="H128420">
        <v>16800</v>
      </c>
      <c r="I128420" s="1" t="s">
        <v>10</v>
      </c>
    </row>
    <row r="128421" spans="1:9" x14ac:dyDescent="0.25">
      <c r="A128421" s="1" t="s">
        <v>85780</v>
      </c>
      <c r="B128421">
        <v>11</v>
      </c>
      <c r="C128421" s="2">
        <v>45163.430613425924</v>
      </c>
      <c r="D128421" s="2">
        <v>45163.431944444441</v>
      </c>
      <c r="E128421">
        <v>10040</v>
      </c>
      <c r="F128421">
        <v>4</v>
      </c>
      <c r="G128421">
        <v>16800</v>
      </c>
      <c r="H128421">
        <v>15800</v>
      </c>
      <c r="I128421" s="1" t="s">
        <v>10</v>
      </c>
    </row>
    <row r="128422" spans="1:9" x14ac:dyDescent="0.25">
      <c r="A128422" s="1" t="s">
        <v>85780</v>
      </c>
      <c r="B128422">
        <v>12</v>
      </c>
      <c r="C128422" s="2">
        <v>45163.431122685186</v>
      </c>
      <c r="D128422" s="2">
        <v>45163.431944444441</v>
      </c>
      <c r="E128422">
        <v>10040</v>
      </c>
      <c r="F128422">
        <v>4</v>
      </c>
      <c r="G128422">
        <v>15800</v>
      </c>
      <c r="H128422">
        <v>14800</v>
      </c>
      <c r="I128422" s="1" t="s">
        <v>10</v>
      </c>
    </row>
    <row r="128423" spans="1:9" x14ac:dyDescent="0.25">
      <c r="A128423" s="1" t="s">
        <v>85780</v>
      </c>
      <c r="B128423">
        <v>13</v>
      </c>
      <c r="C128423" s="2">
        <v>45163.431631944448</v>
      </c>
      <c r="D128423" s="2">
        <v>45163.431944444441</v>
      </c>
      <c r="E128423">
        <v>10040</v>
      </c>
      <c r="F128423">
        <v>4</v>
      </c>
      <c r="G128423">
        <v>14800</v>
      </c>
      <c r="H128423">
        <v>13800</v>
      </c>
      <c r="I128423" s="1" t="s">
        <v>10</v>
      </c>
    </row>
    <row r="128424" spans="1:9" x14ac:dyDescent="0.25">
      <c r="A128424" s="1" t="s">
        <v>85780</v>
      </c>
      <c r="B128424">
        <v>14</v>
      </c>
      <c r="C128424" s="2">
        <v>45163.432013888887</v>
      </c>
      <c r="D128424" s="2">
        <v>45163.431944444441</v>
      </c>
      <c r="E128424">
        <v>10040</v>
      </c>
      <c r="F128424">
        <v>4</v>
      </c>
      <c r="G128424">
        <v>13800</v>
      </c>
      <c r="H128424">
        <v>12800</v>
      </c>
      <c r="I128424" s="1" t="s">
        <v>10</v>
      </c>
    </row>
    <row r="128425" spans="1:9" x14ac:dyDescent="0.25">
      <c r="A128425" s="1" t="s">
        <v>85781</v>
      </c>
      <c r="B128425">
        <v>1</v>
      </c>
      <c r="C128425" s="2">
        <v>45163.424305555556</v>
      </c>
      <c r="D128425" s="2">
        <v>45163.438888888886</v>
      </c>
      <c r="E128425">
        <v>10030</v>
      </c>
      <c r="F128425">
        <v>1</v>
      </c>
      <c r="G128425">
        <v>33500</v>
      </c>
      <c r="H128425">
        <v>34500</v>
      </c>
      <c r="I128425" s="1" t="s">
        <v>43</v>
      </c>
    </row>
    <row r="128426" spans="1:9" x14ac:dyDescent="0.25">
      <c r="A128426" s="1" t="s">
        <v>85782</v>
      </c>
      <c r="B128426">
        <v>1</v>
      </c>
      <c r="C128426" s="2">
        <v>45163.425000000003</v>
      </c>
      <c r="D128426" s="2">
        <v>45163.433333333334</v>
      </c>
      <c r="E128426">
        <v>10010</v>
      </c>
      <c r="F128426">
        <v>1</v>
      </c>
      <c r="G128426">
        <v>158600</v>
      </c>
      <c r="H128426">
        <v>159600</v>
      </c>
      <c r="I128426" s="1" t="s">
        <v>10</v>
      </c>
    </row>
    <row r="128427" spans="1:9" x14ac:dyDescent="0.25">
      <c r="A128427" s="1" t="s">
        <v>85783</v>
      </c>
      <c r="B128427">
        <v>1</v>
      </c>
      <c r="C128427" s="2">
        <v>45163.425000000003</v>
      </c>
      <c r="D128427" s="2">
        <v>45163.444444444445</v>
      </c>
      <c r="E128427">
        <v>10080</v>
      </c>
      <c r="F128427">
        <v>3</v>
      </c>
      <c r="G128427">
        <v>100</v>
      </c>
      <c r="H128427">
        <v>1100</v>
      </c>
      <c r="I128427" s="1" t="s">
        <v>10</v>
      </c>
    </row>
    <row r="128428" spans="1:9" x14ac:dyDescent="0.25">
      <c r="A128428" s="1" t="s">
        <v>85784</v>
      </c>
      <c r="B128428">
        <v>1</v>
      </c>
      <c r="C128428" s="2">
        <v>45163.425694444442</v>
      </c>
      <c r="D128428" s="2">
        <v>45163.506249999999</v>
      </c>
      <c r="E128428">
        <v>10030</v>
      </c>
      <c r="F128428">
        <v>1</v>
      </c>
      <c r="G128428">
        <v>44500</v>
      </c>
      <c r="H128428">
        <v>65000</v>
      </c>
      <c r="I128428" s="1" t="s">
        <v>10</v>
      </c>
    </row>
    <row r="128429" spans="1:9" x14ac:dyDescent="0.25">
      <c r="A128429" s="1" t="s">
        <v>85785</v>
      </c>
      <c r="B128429">
        <v>1</v>
      </c>
      <c r="C128429" s="2">
        <v>45163.425694444442</v>
      </c>
      <c r="D128429" s="2">
        <v>45163.571527777778</v>
      </c>
      <c r="E128429">
        <v>10030</v>
      </c>
      <c r="F128429">
        <v>2</v>
      </c>
      <c r="G128429">
        <v>110703</v>
      </c>
      <c r="H128429">
        <v>110703</v>
      </c>
      <c r="I128429" s="1" t="s">
        <v>10</v>
      </c>
    </row>
    <row r="128430" spans="1:9" x14ac:dyDescent="0.25">
      <c r="A128430" s="1" t="s">
        <v>85786</v>
      </c>
      <c r="B128430">
        <v>1</v>
      </c>
      <c r="C128430" s="2">
        <v>45163.425694444442</v>
      </c>
      <c r="D128430" s="2">
        <v>45163.481249999997</v>
      </c>
      <c r="E128430">
        <v>10050</v>
      </c>
      <c r="F128430">
        <v>1</v>
      </c>
      <c r="G128430">
        <v>28200</v>
      </c>
      <c r="H128430">
        <v>28200</v>
      </c>
      <c r="I128430" s="1" t="s">
        <v>43</v>
      </c>
    </row>
    <row r="128431" spans="1:9" x14ac:dyDescent="0.25">
      <c r="A128431" s="1" t="s">
        <v>85787</v>
      </c>
      <c r="B128431">
        <v>1</v>
      </c>
      <c r="C128431" s="2">
        <v>45163.426388888889</v>
      </c>
      <c r="D128431" s="2">
        <v>45163.699305555558</v>
      </c>
      <c r="E128431">
        <v>10030</v>
      </c>
      <c r="F128431">
        <v>1</v>
      </c>
      <c r="G128431">
        <v>0</v>
      </c>
      <c r="H128431">
        <v>21000</v>
      </c>
      <c r="I128431" s="1" t="s">
        <v>10</v>
      </c>
    </row>
    <row r="128432" spans="1:9" x14ac:dyDescent="0.25">
      <c r="A128432" s="1" t="s">
        <v>85788</v>
      </c>
      <c r="B128432">
        <v>1</v>
      </c>
      <c r="C128432" s="2">
        <v>45163.426388888889</v>
      </c>
      <c r="D128432" s="2">
        <v>45163.45</v>
      </c>
      <c r="E128432">
        <v>10030</v>
      </c>
      <c r="F128432">
        <v>1</v>
      </c>
      <c r="G128432">
        <v>206000</v>
      </c>
      <c r="H128432">
        <v>206000</v>
      </c>
      <c r="I128432" s="1" t="s">
        <v>10</v>
      </c>
    </row>
    <row r="128433" spans="1:9" x14ac:dyDescent="0.25">
      <c r="A128433" s="1" t="s">
        <v>85789</v>
      </c>
      <c r="B128433">
        <v>1</v>
      </c>
      <c r="C128433" s="2">
        <v>45163.426388888889</v>
      </c>
      <c r="D128433" s="2">
        <v>45163.433333333334</v>
      </c>
      <c r="E128433">
        <v>10030</v>
      </c>
      <c r="F128433">
        <v>2</v>
      </c>
      <c r="G128433">
        <v>125750</v>
      </c>
      <c r="H128433">
        <v>125650</v>
      </c>
      <c r="I128433" s="1" t="s">
        <v>10</v>
      </c>
    </row>
    <row r="128434" spans="1:9" x14ac:dyDescent="0.25">
      <c r="A128434" s="1" t="s">
        <v>85790</v>
      </c>
      <c r="B128434">
        <v>1</v>
      </c>
      <c r="C128434" s="2">
        <v>45163.428472222222</v>
      </c>
      <c r="D128434" s="2">
        <v>45163.59652777778</v>
      </c>
      <c r="E128434">
        <v>10019</v>
      </c>
      <c r="F128434">
        <v>1</v>
      </c>
      <c r="G128434">
        <v>13000</v>
      </c>
      <c r="H128434">
        <v>53000</v>
      </c>
      <c r="I128434" s="1" t="s">
        <v>10</v>
      </c>
    </row>
    <row r="128435" spans="1:9" x14ac:dyDescent="0.25">
      <c r="A128435" s="1" t="s">
        <v>85791</v>
      </c>
      <c r="B128435">
        <v>1</v>
      </c>
      <c r="C128435" s="2">
        <v>45163.428472222222</v>
      </c>
      <c r="D128435" s="2">
        <v>45163.446527777778</v>
      </c>
      <c r="E128435">
        <v>10010</v>
      </c>
      <c r="F128435">
        <v>1</v>
      </c>
      <c r="G128435">
        <v>315400</v>
      </c>
      <c r="H128435">
        <v>315400</v>
      </c>
      <c r="I128435" s="1" t="s">
        <v>10</v>
      </c>
    </row>
    <row r="128436" spans="1:9" x14ac:dyDescent="0.25">
      <c r="A128436" s="1" t="s">
        <v>85791</v>
      </c>
      <c r="B128436">
        <v>2</v>
      </c>
      <c r="C128436" s="2">
        <v>45163.429270833331</v>
      </c>
      <c r="D128436" s="2">
        <v>45163.446527777778</v>
      </c>
      <c r="E128436">
        <v>10010</v>
      </c>
      <c r="F128436">
        <v>1</v>
      </c>
      <c r="G128436">
        <v>315500</v>
      </c>
      <c r="H128436">
        <v>315500</v>
      </c>
      <c r="I128436" s="1" t="s">
        <v>39</v>
      </c>
    </row>
    <row r="128437" spans="1:9" x14ac:dyDescent="0.25">
      <c r="A128437" s="1" t="s">
        <v>85791</v>
      </c>
      <c r="B128437">
        <v>3</v>
      </c>
      <c r="C128437" s="2">
        <v>45163.429548611108</v>
      </c>
      <c r="D128437" s="2">
        <v>45163.446527777778</v>
      </c>
      <c r="E128437">
        <v>10010</v>
      </c>
      <c r="F128437">
        <v>1</v>
      </c>
      <c r="G128437">
        <v>315500</v>
      </c>
      <c r="H128437">
        <v>315500</v>
      </c>
      <c r="I128437" s="1" t="s">
        <v>39</v>
      </c>
    </row>
    <row r="128438" spans="1:9" x14ac:dyDescent="0.25">
      <c r="A128438" s="1" t="s">
        <v>85792</v>
      </c>
      <c r="B128438">
        <v>1</v>
      </c>
      <c r="C128438" s="2">
        <v>45163.429166666669</v>
      </c>
      <c r="D128438" s="2">
        <v>45163.48333333333</v>
      </c>
      <c r="E128438">
        <v>10080</v>
      </c>
      <c r="F128438">
        <v>4</v>
      </c>
      <c r="G128438">
        <v>15400</v>
      </c>
      <c r="H128438">
        <v>14400</v>
      </c>
      <c r="I128438" s="1" t="s">
        <v>10</v>
      </c>
    </row>
    <row r="128439" spans="1:9" x14ac:dyDescent="0.25">
      <c r="A128439" s="1" t="s">
        <v>85793</v>
      </c>
      <c r="B128439">
        <v>1</v>
      </c>
      <c r="C128439" s="2">
        <v>45163.429166666669</v>
      </c>
      <c r="D128439" s="2">
        <v>45163.549305555556</v>
      </c>
      <c r="E128439">
        <v>10010</v>
      </c>
      <c r="F128439">
        <v>2</v>
      </c>
      <c r="G128439">
        <v>158800</v>
      </c>
      <c r="H128439">
        <v>158800</v>
      </c>
      <c r="I128439" s="1" t="s">
        <v>43</v>
      </c>
    </row>
    <row r="128440" spans="1:9" x14ac:dyDescent="0.25">
      <c r="A128440" s="1" t="s">
        <v>85794</v>
      </c>
      <c r="B128440">
        <v>1</v>
      </c>
      <c r="C128440" s="2">
        <v>45163.430555555555</v>
      </c>
      <c r="D128440" s="2">
        <v>45163.560416666667</v>
      </c>
      <c r="E128440">
        <v>10030</v>
      </c>
      <c r="F128440">
        <v>2</v>
      </c>
      <c r="G128440">
        <v>358500</v>
      </c>
      <c r="H128440">
        <v>358500</v>
      </c>
      <c r="I128440" s="1" t="s">
        <v>5596</v>
      </c>
    </row>
    <row r="128441" spans="1:9" x14ac:dyDescent="0.25">
      <c r="A128441" s="1" t="s">
        <v>85794</v>
      </c>
      <c r="B128441">
        <v>2</v>
      </c>
      <c r="C128441" s="2">
        <v>45163.432708333334</v>
      </c>
      <c r="D128441" s="2">
        <v>45163.560416666667</v>
      </c>
      <c r="E128441">
        <v>10030</v>
      </c>
      <c r="F128441">
        <v>2</v>
      </c>
      <c r="G128441">
        <v>359200</v>
      </c>
      <c r="H128441">
        <v>358400</v>
      </c>
      <c r="I128441" s="1" t="s">
        <v>5596</v>
      </c>
    </row>
    <row r="128442" spans="1:9" x14ac:dyDescent="0.25">
      <c r="A128442" s="1" t="s">
        <v>85795</v>
      </c>
      <c r="B128442">
        <v>1</v>
      </c>
      <c r="C128442" s="2">
        <v>45163.432638888888</v>
      </c>
      <c r="D128442" s="2">
        <v>45163.443749999999</v>
      </c>
      <c r="E128442">
        <v>10010</v>
      </c>
      <c r="F128442">
        <v>1</v>
      </c>
      <c r="G128442">
        <v>165400</v>
      </c>
      <c r="H128442">
        <v>166400</v>
      </c>
      <c r="I128442" s="1" t="s">
        <v>10</v>
      </c>
    </row>
    <row r="128443" spans="1:9" x14ac:dyDescent="0.25">
      <c r="A128443" s="1" t="s">
        <v>85795</v>
      </c>
      <c r="B128443">
        <v>2</v>
      </c>
      <c r="C128443" s="2">
        <v>45163.434166666666</v>
      </c>
      <c r="D128443" s="2">
        <v>45163.443749999999</v>
      </c>
      <c r="E128443">
        <v>10010</v>
      </c>
      <c r="F128443">
        <v>1</v>
      </c>
      <c r="G128443">
        <v>166400</v>
      </c>
      <c r="H128443">
        <v>167400</v>
      </c>
      <c r="I128443" s="1" t="s">
        <v>10</v>
      </c>
    </row>
    <row r="128444" spans="1:9" x14ac:dyDescent="0.25">
      <c r="A128444" s="1" t="s">
        <v>85795</v>
      </c>
      <c r="B128444">
        <v>3</v>
      </c>
      <c r="C128444" s="2">
        <v>45163.434537037036</v>
      </c>
      <c r="D128444" s="2">
        <v>45163.443749999999</v>
      </c>
      <c r="E128444">
        <v>10010</v>
      </c>
      <c r="F128444">
        <v>1</v>
      </c>
      <c r="G128444">
        <v>167400</v>
      </c>
      <c r="H128444">
        <v>168400</v>
      </c>
      <c r="I128444" s="1" t="s">
        <v>10</v>
      </c>
    </row>
    <row r="128445" spans="1:9" x14ac:dyDescent="0.25">
      <c r="A128445" s="1" t="s">
        <v>85795</v>
      </c>
      <c r="B128445">
        <v>4</v>
      </c>
      <c r="C128445" s="2">
        <v>45163.435312499998</v>
      </c>
      <c r="D128445" s="2">
        <v>45163.443749999999</v>
      </c>
      <c r="E128445">
        <v>10010</v>
      </c>
      <c r="F128445">
        <v>1</v>
      </c>
      <c r="G128445">
        <v>168400</v>
      </c>
      <c r="H128445">
        <v>169400</v>
      </c>
      <c r="I128445" s="1" t="s">
        <v>10</v>
      </c>
    </row>
    <row r="128446" spans="1:9" x14ac:dyDescent="0.25">
      <c r="A128446" s="1" t="s">
        <v>85795</v>
      </c>
      <c r="B128446">
        <v>5</v>
      </c>
      <c r="C128446" s="2">
        <v>45163.435567129629</v>
      </c>
      <c r="D128446" s="2">
        <v>45163.443749999999</v>
      </c>
      <c r="E128446">
        <v>10010</v>
      </c>
      <c r="F128446">
        <v>1</v>
      </c>
      <c r="G128446">
        <v>169400</v>
      </c>
      <c r="H128446">
        <v>170400</v>
      </c>
      <c r="I128446" s="1" t="s">
        <v>10</v>
      </c>
    </row>
    <row r="128447" spans="1:9" x14ac:dyDescent="0.25">
      <c r="A128447" s="1" t="s">
        <v>85795</v>
      </c>
      <c r="B128447">
        <v>6</v>
      </c>
      <c r="C128447" s="2">
        <v>45163.436180555553</v>
      </c>
      <c r="D128447" s="2">
        <v>45163.443749999999</v>
      </c>
      <c r="E128447">
        <v>10010</v>
      </c>
      <c r="F128447">
        <v>1</v>
      </c>
      <c r="G128447">
        <v>170400</v>
      </c>
      <c r="H128447">
        <v>171400</v>
      </c>
      <c r="I128447" s="1" t="s">
        <v>10</v>
      </c>
    </row>
    <row r="128448" spans="1:9" x14ac:dyDescent="0.25">
      <c r="A128448" s="1" t="s">
        <v>85795</v>
      </c>
      <c r="B128448">
        <v>7</v>
      </c>
      <c r="C128448" s="2">
        <v>45163.43822916667</v>
      </c>
      <c r="D128448" s="2">
        <v>45163.443749999999</v>
      </c>
      <c r="E128448">
        <v>10010</v>
      </c>
      <c r="F128448">
        <v>1</v>
      </c>
      <c r="G128448">
        <v>171400</v>
      </c>
      <c r="H128448">
        <v>172400</v>
      </c>
      <c r="I128448" s="1" t="s">
        <v>10</v>
      </c>
    </row>
    <row r="128449" spans="1:9" x14ac:dyDescent="0.25">
      <c r="A128449" s="1" t="s">
        <v>85795</v>
      </c>
      <c r="B128449">
        <v>8</v>
      </c>
      <c r="C128449" s="2">
        <v>45163.438981481479</v>
      </c>
      <c r="D128449" s="2">
        <v>45163.443749999999</v>
      </c>
      <c r="E128449">
        <v>10010</v>
      </c>
      <c r="F128449">
        <v>1</v>
      </c>
      <c r="G128449">
        <v>172400</v>
      </c>
      <c r="H128449">
        <v>173400</v>
      </c>
      <c r="I128449" s="1" t="s">
        <v>10</v>
      </c>
    </row>
    <row r="128450" spans="1:9" x14ac:dyDescent="0.25">
      <c r="A128450" s="1" t="s">
        <v>85795</v>
      </c>
      <c r="B128450">
        <v>9</v>
      </c>
      <c r="C128450" s="2">
        <v>45163.439502314817</v>
      </c>
      <c r="D128450" s="2">
        <v>45163.443749999999</v>
      </c>
      <c r="E128450">
        <v>10010</v>
      </c>
      <c r="F128450">
        <v>1</v>
      </c>
      <c r="G128450">
        <v>173400</v>
      </c>
      <c r="H128450">
        <v>174400</v>
      </c>
      <c r="I128450" s="1" t="s">
        <v>10</v>
      </c>
    </row>
    <row r="128451" spans="1:9" x14ac:dyDescent="0.25">
      <c r="A128451" s="1" t="s">
        <v>85796</v>
      </c>
      <c r="B128451">
        <v>1</v>
      </c>
      <c r="C128451" s="2">
        <v>45163.432638888888</v>
      </c>
      <c r="D128451" s="2">
        <v>45163.546527777777</v>
      </c>
      <c r="E128451">
        <v>10010</v>
      </c>
      <c r="F128451">
        <v>2</v>
      </c>
      <c r="G128451">
        <v>361800</v>
      </c>
      <c r="H128451">
        <v>360800</v>
      </c>
      <c r="I128451" s="1" t="s">
        <v>10</v>
      </c>
    </row>
    <row r="128452" spans="1:9" x14ac:dyDescent="0.25">
      <c r="A128452" s="1" t="s">
        <v>85797</v>
      </c>
      <c r="B128452">
        <v>1</v>
      </c>
      <c r="C128452" s="2">
        <v>45163.434027777781</v>
      </c>
      <c r="D128452" s="2">
        <v>45163.46597222222</v>
      </c>
      <c r="E128452">
        <v>10010</v>
      </c>
      <c r="F128452">
        <v>2</v>
      </c>
      <c r="G128452">
        <v>158600</v>
      </c>
      <c r="H128452">
        <v>157600</v>
      </c>
      <c r="I128452" s="1" t="s">
        <v>10</v>
      </c>
    </row>
    <row r="128453" spans="1:9" x14ac:dyDescent="0.25">
      <c r="A128453" s="1" t="s">
        <v>85798</v>
      </c>
      <c r="B128453">
        <v>1</v>
      </c>
      <c r="C128453" s="2">
        <v>45163.435416666667</v>
      </c>
      <c r="D128453" s="2">
        <v>45163.442361111112</v>
      </c>
      <c r="E128453">
        <v>10030</v>
      </c>
      <c r="F128453">
        <v>2</v>
      </c>
      <c r="G128453">
        <v>116150</v>
      </c>
      <c r="H128453">
        <v>116050</v>
      </c>
      <c r="I128453" s="1" t="s">
        <v>10</v>
      </c>
    </row>
    <row r="128454" spans="1:9" x14ac:dyDescent="0.25">
      <c r="A128454" s="1" t="s">
        <v>85799</v>
      </c>
      <c r="B128454">
        <v>1</v>
      </c>
      <c r="C128454" s="2">
        <v>45163.438194444447</v>
      </c>
      <c r="D128454" s="2">
        <v>45163.55</v>
      </c>
      <c r="E128454">
        <v>10030</v>
      </c>
      <c r="F128454">
        <v>1</v>
      </c>
      <c r="G128454">
        <v>98000</v>
      </c>
      <c r="H128454">
        <v>110703</v>
      </c>
      <c r="I128454" s="1" t="s">
        <v>10</v>
      </c>
    </row>
    <row r="128455" spans="1:9" x14ac:dyDescent="0.25">
      <c r="A128455" s="1" t="s">
        <v>85800</v>
      </c>
      <c r="B128455">
        <v>1</v>
      </c>
      <c r="C128455" s="2">
        <v>45163.438888888886</v>
      </c>
      <c r="D128455" s="2">
        <v>45163.477777777778</v>
      </c>
      <c r="E128455">
        <v>10030</v>
      </c>
      <c r="F128455">
        <v>1</v>
      </c>
      <c r="G128455">
        <v>0</v>
      </c>
      <c r="H128455">
        <v>39600</v>
      </c>
      <c r="I128455" s="1" t="s">
        <v>10</v>
      </c>
    </row>
    <row r="128456" spans="1:9" x14ac:dyDescent="0.25">
      <c r="A128456" s="1" t="s">
        <v>85801</v>
      </c>
      <c r="B128456">
        <v>1</v>
      </c>
      <c r="C128456" s="2">
        <v>45163.439583333333</v>
      </c>
      <c r="D128456" s="2">
        <v>45163.465277777781</v>
      </c>
      <c r="E128456">
        <v>10030</v>
      </c>
      <c r="F128456">
        <v>2</v>
      </c>
      <c r="G128456">
        <v>24400</v>
      </c>
      <c r="H128456">
        <v>23400</v>
      </c>
      <c r="I128456" s="1" t="s">
        <v>43</v>
      </c>
    </row>
    <row r="128457" spans="1:9" x14ac:dyDescent="0.25">
      <c r="A128457" s="1" t="s">
        <v>85802</v>
      </c>
      <c r="B128457">
        <v>1</v>
      </c>
      <c r="C128457" s="2">
        <v>45163.44027777778</v>
      </c>
      <c r="D128457" s="2">
        <v>45163.497916666667</v>
      </c>
      <c r="E128457">
        <v>10010</v>
      </c>
      <c r="F128457">
        <v>1</v>
      </c>
      <c r="G128457">
        <v>244300</v>
      </c>
      <c r="H128457">
        <v>244300</v>
      </c>
      <c r="I128457" s="1" t="s">
        <v>41</v>
      </c>
    </row>
    <row r="128458" spans="1:9" x14ac:dyDescent="0.25">
      <c r="A128458" s="1" t="s">
        <v>85803</v>
      </c>
      <c r="B128458">
        <v>1</v>
      </c>
      <c r="C128458" s="2">
        <v>45163.442361111112</v>
      </c>
      <c r="D128458" s="2">
        <v>45163.447916666664</v>
      </c>
      <c r="E128458">
        <v>10030</v>
      </c>
      <c r="F128458">
        <v>2</v>
      </c>
      <c r="G128458">
        <v>388800</v>
      </c>
      <c r="H128458">
        <v>387500</v>
      </c>
      <c r="I128458" s="1" t="s">
        <v>58</v>
      </c>
    </row>
    <row r="128459" spans="1:9" x14ac:dyDescent="0.25">
      <c r="A128459" s="1" t="s">
        <v>85804</v>
      </c>
      <c r="B128459">
        <v>1</v>
      </c>
      <c r="C128459" s="2">
        <v>45163.443055555559</v>
      </c>
      <c r="D128459" s="2">
        <v>45163.451388888891</v>
      </c>
      <c r="E128459">
        <v>10030</v>
      </c>
      <c r="F128459">
        <v>1</v>
      </c>
      <c r="G128459">
        <v>112750</v>
      </c>
      <c r="H128459">
        <v>112850</v>
      </c>
      <c r="I128459" s="1" t="s">
        <v>10</v>
      </c>
    </row>
    <row r="128460" spans="1:9" x14ac:dyDescent="0.25">
      <c r="A128460" s="1" t="s">
        <v>85805</v>
      </c>
      <c r="B128460">
        <v>1</v>
      </c>
      <c r="C128460" s="2">
        <v>45163.443749999999</v>
      </c>
      <c r="D128460" s="2">
        <v>45163.472222222219</v>
      </c>
      <c r="E128460">
        <v>10030</v>
      </c>
      <c r="F128460">
        <v>2</v>
      </c>
      <c r="G128460">
        <v>412200</v>
      </c>
      <c r="H128460">
        <v>411200</v>
      </c>
      <c r="I128460" s="1" t="s">
        <v>10</v>
      </c>
    </row>
    <row r="128461" spans="1:9" x14ac:dyDescent="0.25">
      <c r="A128461" s="1" t="s">
        <v>85806</v>
      </c>
      <c r="B128461">
        <v>1</v>
      </c>
      <c r="C128461" s="2">
        <v>45163.443749999999</v>
      </c>
      <c r="D128461" s="2">
        <v>45163.481249999997</v>
      </c>
      <c r="E128461">
        <v>10010</v>
      </c>
      <c r="F128461">
        <v>2</v>
      </c>
      <c r="G128461">
        <v>173500</v>
      </c>
      <c r="H128461">
        <v>172500</v>
      </c>
      <c r="I128461" s="1" t="s">
        <v>10</v>
      </c>
    </row>
    <row r="128462" spans="1:9" x14ac:dyDescent="0.25">
      <c r="A128462" s="1" t="s">
        <v>85806</v>
      </c>
      <c r="B128462">
        <v>2</v>
      </c>
      <c r="C128462" s="2">
        <v>45163.446504629632</v>
      </c>
      <c r="D128462" s="2">
        <v>45163.481249999997</v>
      </c>
      <c r="E128462">
        <v>10010</v>
      </c>
      <c r="F128462">
        <v>2</v>
      </c>
      <c r="G128462">
        <v>172500</v>
      </c>
      <c r="H128462">
        <v>171500</v>
      </c>
      <c r="I128462" s="1" t="s">
        <v>10</v>
      </c>
    </row>
    <row r="128463" spans="1:9" x14ac:dyDescent="0.25">
      <c r="A128463" s="1" t="s">
        <v>85806</v>
      </c>
      <c r="B128463">
        <v>3</v>
      </c>
      <c r="C128463" s="2">
        <v>45163.447650462964</v>
      </c>
      <c r="D128463" s="2">
        <v>45163.481249999997</v>
      </c>
      <c r="E128463">
        <v>10010</v>
      </c>
      <c r="F128463">
        <v>2</v>
      </c>
      <c r="G128463">
        <v>171500</v>
      </c>
      <c r="H128463">
        <v>170500</v>
      </c>
      <c r="I128463" s="1" t="s">
        <v>10</v>
      </c>
    </row>
    <row r="128464" spans="1:9" x14ac:dyDescent="0.25">
      <c r="A128464" s="1" t="s">
        <v>85806</v>
      </c>
      <c r="B128464">
        <v>4</v>
      </c>
      <c r="C128464" s="2">
        <v>45163.448020833333</v>
      </c>
      <c r="D128464" s="2">
        <v>45163.481249999997</v>
      </c>
      <c r="E128464">
        <v>10010</v>
      </c>
      <c r="F128464">
        <v>2</v>
      </c>
      <c r="G128464">
        <v>170500</v>
      </c>
      <c r="H128464">
        <v>169500</v>
      </c>
      <c r="I128464" s="1" t="s">
        <v>10</v>
      </c>
    </row>
    <row r="128465" spans="1:9" x14ac:dyDescent="0.25">
      <c r="A128465" s="1" t="s">
        <v>85806</v>
      </c>
      <c r="B128465">
        <v>5</v>
      </c>
      <c r="C128465" s="2">
        <v>45163.448530092595</v>
      </c>
      <c r="D128465" s="2">
        <v>45163.481249999997</v>
      </c>
      <c r="E128465">
        <v>10010</v>
      </c>
      <c r="F128465">
        <v>2</v>
      </c>
      <c r="G128465">
        <v>169500</v>
      </c>
      <c r="H128465">
        <v>168500</v>
      </c>
      <c r="I128465" s="1" t="s">
        <v>10</v>
      </c>
    </row>
    <row r="128466" spans="1:9" x14ac:dyDescent="0.25">
      <c r="A128466" s="1" t="s">
        <v>85806</v>
      </c>
      <c r="B128466">
        <v>6</v>
      </c>
      <c r="C128466" s="2">
        <v>45163.449062500003</v>
      </c>
      <c r="D128466" s="2">
        <v>45163.481249999997</v>
      </c>
      <c r="E128466">
        <v>10010</v>
      </c>
      <c r="F128466">
        <v>2</v>
      </c>
      <c r="G128466">
        <v>168500</v>
      </c>
      <c r="H128466">
        <v>167500</v>
      </c>
      <c r="I128466" s="1" t="s">
        <v>10</v>
      </c>
    </row>
    <row r="128467" spans="1:9" x14ac:dyDescent="0.25">
      <c r="A128467" s="1" t="s">
        <v>85806</v>
      </c>
      <c r="B128467">
        <v>7</v>
      </c>
      <c r="C128467" s="2">
        <v>45163.449444444443</v>
      </c>
      <c r="D128467" s="2">
        <v>45163.481249999997</v>
      </c>
      <c r="E128467">
        <v>10010</v>
      </c>
      <c r="F128467">
        <v>2</v>
      </c>
      <c r="G128467">
        <v>167500</v>
      </c>
      <c r="H128467">
        <v>166500</v>
      </c>
      <c r="I128467" s="1" t="s">
        <v>10</v>
      </c>
    </row>
    <row r="128468" spans="1:9" x14ac:dyDescent="0.25">
      <c r="A128468" s="1" t="s">
        <v>85806</v>
      </c>
      <c r="B128468">
        <v>8</v>
      </c>
      <c r="C128468" s="2">
        <v>45163.449942129628</v>
      </c>
      <c r="D128468" s="2">
        <v>45163.481249999997</v>
      </c>
      <c r="E128468">
        <v>10010</v>
      </c>
      <c r="F128468">
        <v>2</v>
      </c>
      <c r="G128468">
        <v>166500</v>
      </c>
      <c r="H128468">
        <v>165500</v>
      </c>
      <c r="I128468" s="1" t="s">
        <v>10</v>
      </c>
    </row>
    <row r="128469" spans="1:9" x14ac:dyDescent="0.25">
      <c r="A128469" s="1" t="s">
        <v>85806</v>
      </c>
      <c r="B128469">
        <v>9</v>
      </c>
      <c r="C128469" s="2">
        <v>45163.450324074074</v>
      </c>
      <c r="D128469" s="2">
        <v>45163.481249999997</v>
      </c>
      <c r="E128469">
        <v>10010</v>
      </c>
      <c r="F128469">
        <v>2</v>
      </c>
      <c r="G128469">
        <v>165500</v>
      </c>
      <c r="H128469">
        <v>164500</v>
      </c>
      <c r="I128469" s="1" t="s">
        <v>10</v>
      </c>
    </row>
    <row r="128470" spans="1:9" x14ac:dyDescent="0.25">
      <c r="A128470" s="1" t="s">
        <v>85806</v>
      </c>
      <c r="B128470">
        <v>10</v>
      </c>
      <c r="C128470" s="2">
        <v>45163.450821759259</v>
      </c>
      <c r="D128470" s="2">
        <v>45163.481249999997</v>
      </c>
      <c r="E128470">
        <v>10010</v>
      </c>
      <c r="F128470">
        <v>2</v>
      </c>
      <c r="G128470">
        <v>164500</v>
      </c>
      <c r="H128470">
        <v>163500</v>
      </c>
      <c r="I128470" s="1" t="s">
        <v>10</v>
      </c>
    </row>
    <row r="128471" spans="1:9" x14ac:dyDescent="0.25">
      <c r="A128471" s="1" t="s">
        <v>85806</v>
      </c>
      <c r="B128471">
        <v>11</v>
      </c>
      <c r="C128471" s="2">
        <v>45163.451331018521</v>
      </c>
      <c r="D128471" s="2">
        <v>45163.481249999997</v>
      </c>
      <c r="E128471">
        <v>10010</v>
      </c>
      <c r="F128471">
        <v>2</v>
      </c>
      <c r="G128471">
        <v>163500</v>
      </c>
      <c r="H128471">
        <v>162500</v>
      </c>
      <c r="I128471" s="1" t="s">
        <v>10</v>
      </c>
    </row>
    <row r="128472" spans="1:9" x14ac:dyDescent="0.25">
      <c r="A128472" s="1" t="s">
        <v>85806</v>
      </c>
      <c r="B128472">
        <v>12</v>
      </c>
      <c r="C128472" s="2">
        <v>45163.451956018522</v>
      </c>
      <c r="D128472" s="2">
        <v>45163.481249999997</v>
      </c>
      <c r="E128472">
        <v>10010</v>
      </c>
      <c r="F128472">
        <v>2</v>
      </c>
      <c r="G128472">
        <v>162500</v>
      </c>
      <c r="H128472">
        <v>161500</v>
      </c>
      <c r="I128472" s="1" t="s">
        <v>10</v>
      </c>
    </row>
    <row r="128473" spans="1:9" x14ac:dyDescent="0.25">
      <c r="A128473" s="1" t="s">
        <v>85806</v>
      </c>
      <c r="B128473">
        <v>13</v>
      </c>
      <c r="C128473" s="2">
        <v>45163.452199074076</v>
      </c>
      <c r="D128473" s="2">
        <v>45163.481249999997</v>
      </c>
      <c r="E128473">
        <v>10010</v>
      </c>
      <c r="F128473">
        <v>2</v>
      </c>
      <c r="G128473">
        <v>161500</v>
      </c>
      <c r="H128473">
        <v>160500</v>
      </c>
      <c r="I128473" s="1" t="s">
        <v>10</v>
      </c>
    </row>
    <row r="128474" spans="1:9" x14ac:dyDescent="0.25">
      <c r="A128474" s="1" t="s">
        <v>85806</v>
      </c>
      <c r="B128474">
        <v>14</v>
      </c>
      <c r="C128474" s="2">
        <v>45163.452696759261</v>
      </c>
      <c r="D128474" s="2">
        <v>45163.481249999997</v>
      </c>
      <c r="E128474">
        <v>10010</v>
      </c>
      <c r="F128474">
        <v>2</v>
      </c>
      <c r="G128474">
        <v>160500</v>
      </c>
      <c r="H128474">
        <v>159500</v>
      </c>
      <c r="I128474" s="1" t="s">
        <v>10</v>
      </c>
    </row>
    <row r="128475" spans="1:9" x14ac:dyDescent="0.25">
      <c r="A128475" s="1" t="s">
        <v>85806</v>
      </c>
      <c r="B128475">
        <v>15</v>
      </c>
      <c r="C128475" s="2">
        <v>45163.453217592592</v>
      </c>
      <c r="D128475" s="2">
        <v>45163.481249999997</v>
      </c>
      <c r="E128475">
        <v>10010</v>
      </c>
      <c r="F128475">
        <v>2</v>
      </c>
      <c r="G128475">
        <v>159500</v>
      </c>
      <c r="H128475">
        <v>158500</v>
      </c>
      <c r="I128475" s="1" t="s">
        <v>10</v>
      </c>
    </row>
    <row r="128476" spans="1:9" x14ac:dyDescent="0.25">
      <c r="A128476" s="1" t="s">
        <v>85806</v>
      </c>
      <c r="B128476">
        <v>16</v>
      </c>
      <c r="C128476" s="2">
        <v>45163.453587962962</v>
      </c>
      <c r="D128476" s="2">
        <v>45163.481249999997</v>
      </c>
      <c r="E128476">
        <v>10010</v>
      </c>
      <c r="F128476">
        <v>2</v>
      </c>
      <c r="G128476">
        <v>158500</v>
      </c>
      <c r="H128476">
        <v>157500</v>
      </c>
      <c r="I128476" s="1" t="s">
        <v>10</v>
      </c>
    </row>
    <row r="128477" spans="1:9" x14ac:dyDescent="0.25">
      <c r="A128477" s="1" t="s">
        <v>85806</v>
      </c>
      <c r="B128477">
        <v>17</v>
      </c>
      <c r="C128477" s="2">
        <v>45163.454363425924</v>
      </c>
      <c r="D128477" s="2">
        <v>45163.481249999997</v>
      </c>
      <c r="E128477">
        <v>10010</v>
      </c>
      <c r="F128477">
        <v>2</v>
      </c>
      <c r="G128477">
        <v>157500</v>
      </c>
      <c r="H128477">
        <v>156500</v>
      </c>
      <c r="I128477" s="1" t="s">
        <v>10</v>
      </c>
    </row>
    <row r="128478" spans="1:9" x14ac:dyDescent="0.25">
      <c r="A128478" s="1" t="s">
        <v>85806</v>
      </c>
      <c r="B128478">
        <v>18</v>
      </c>
      <c r="C128478" s="2">
        <v>45163.454606481479</v>
      </c>
      <c r="D128478" s="2">
        <v>45163.481249999997</v>
      </c>
      <c r="E128478">
        <v>10010</v>
      </c>
      <c r="F128478">
        <v>2</v>
      </c>
      <c r="G128478">
        <v>156500</v>
      </c>
      <c r="H128478">
        <v>155500</v>
      </c>
      <c r="I128478" s="1" t="s">
        <v>10</v>
      </c>
    </row>
    <row r="128479" spans="1:9" x14ac:dyDescent="0.25">
      <c r="A128479" s="1" t="s">
        <v>85806</v>
      </c>
      <c r="B128479">
        <v>19</v>
      </c>
      <c r="C128479" s="2">
        <v>45163.455243055556</v>
      </c>
      <c r="D128479" s="2">
        <v>45163.481249999997</v>
      </c>
      <c r="E128479">
        <v>10010</v>
      </c>
      <c r="F128479">
        <v>2</v>
      </c>
      <c r="G128479">
        <v>155500</v>
      </c>
      <c r="H128479">
        <v>154500</v>
      </c>
      <c r="I128479" s="1" t="s">
        <v>10</v>
      </c>
    </row>
    <row r="128480" spans="1:9" x14ac:dyDescent="0.25">
      <c r="A128480" s="1" t="s">
        <v>85806</v>
      </c>
      <c r="B128480">
        <v>20</v>
      </c>
      <c r="C128480" s="2">
        <v>45163.45548611111</v>
      </c>
      <c r="D128480" s="2">
        <v>45163.481249999997</v>
      </c>
      <c r="E128480">
        <v>10010</v>
      </c>
      <c r="F128480">
        <v>2</v>
      </c>
      <c r="G128480">
        <v>154500</v>
      </c>
      <c r="H128480">
        <v>153500</v>
      </c>
      <c r="I128480" s="1" t="s">
        <v>10</v>
      </c>
    </row>
    <row r="128481" spans="1:9" x14ac:dyDescent="0.25">
      <c r="A128481" s="1" t="s">
        <v>85806</v>
      </c>
      <c r="B128481">
        <v>21</v>
      </c>
      <c r="C128481" s="2">
        <v>45163.456238425926</v>
      </c>
      <c r="D128481" s="2">
        <v>45163.481249999997</v>
      </c>
      <c r="E128481">
        <v>10010</v>
      </c>
      <c r="F128481">
        <v>2</v>
      </c>
      <c r="G128481">
        <v>153500</v>
      </c>
      <c r="H128481">
        <v>152500</v>
      </c>
      <c r="I128481" s="1" t="s">
        <v>10</v>
      </c>
    </row>
    <row r="128482" spans="1:9" x14ac:dyDescent="0.25">
      <c r="A128482" s="1" t="s">
        <v>85806</v>
      </c>
      <c r="B128482">
        <v>22</v>
      </c>
      <c r="C128482" s="2">
        <v>45163.456354166665</v>
      </c>
      <c r="D128482" s="2">
        <v>45163.481249999997</v>
      </c>
      <c r="E128482">
        <v>10010</v>
      </c>
      <c r="F128482">
        <v>2</v>
      </c>
      <c r="G128482">
        <v>152500</v>
      </c>
      <c r="H128482">
        <v>151500</v>
      </c>
      <c r="I128482" s="1" t="s">
        <v>10</v>
      </c>
    </row>
    <row r="128483" spans="1:9" x14ac:dyDescent="0.25">
      <c r="A128483" s="1" t="s">
        <v>85806</v>
      </c>
      <c r="B128483">
        <v>23</v>
      </c>
      <c r="C128483" s="2">
        <v>45163.456863425927</v>
      </c>
      <c r="D128483" s="2">
        <v>45163.481249999997</v>
      </c>
      <c r="E128483">
        <v>10010</v>
      </c>
      <c r="F128483">
        <v>2</v>
      </c>
      <c r="G128483">
        <v>151500</v>
      </c>
      <c r="H128483">
        <v>150500</v>
      </c>
      <c r="I128483" s="1" t="s">
        <v>10</v>
      </c>
    </row>
    <row r="128484" spans="1:9" x14ac:dyDescent="0.25">
      <c r="A128484" s="1" t="s">
        <v>85806</v>
      </c>
      <c r="B128484">
        <v>24</v>
      </c>
      <c r="C128484" s="2">
        <v>45163.457372685189</v>
      </c>
      <c r="D128484" s="2">
        <v>45163.481249999997</v>
      </c>
      <c r="E128484">
        <v>10010</v>
      </c>
      <c r="F128484">
        <v>2</v>
      </c>
      <c r="G128484">
        <v>150500</v>
      </c>
      <c r="H128484">
        <v>149500</v>
      </c>
      <c r="I128484" s="1" t="s">
        <v>10</v>
      </c>
    </row>
    <row r="128485" spans="1:9" x14ac:dyDescent="0.25">
      <c r="A128485" s="1" t="s">
        <v>85806</v>
      </c>
      <c r="B128485">
        <v>25</v>
      </c>
      <c r="C128485" s="2">
        <v>45163.457754629628</v>
      </c>
      <c r="D128485" s="2">
        <v>45163.481249999997</v>
      </c>
      <c r="E128485">
        <v>10010</v>
      </c>
      <c r="F128485">
        <v>2</v>
      </c>
      <c r="G128485">
        <v>149500</v>
      </c>
      <c r="H128485">
        <v>148500</v>
      </c>
      <c r="I128485" s="1" t="s">
        <v>10</v>
      </c>
    </row>
    <row r="128486" spans="1:9" x14ac:dyDescent="0.25">
      <c r="A128486" s="1" t="s">
        <v>85806</v>
      </c>
      <c r="B128486">
        <v>26</v>
      </c>
      <c r="C128486" s="2">
        <v>45163.458634259259</v>
      </c>
      <c r="D128486" s="2">
        <v>45163.481249999997</v>
      </c>
      <c r="E128486">
        <v>10010</v>
      </c>
      <c r="F128486">
        <v>2</v>
      </c>
      <c r="G128486">
        <v>148500</v>
      </c>
      <c r="H128486">
        <v>147500</v>
      </c>
      <c r="I128486" s="1" t="s">
        <v>10</v>
      </c>
    </row>
    <row r="128487" spans="1:9" x14ac:dyDescent="0.25">
      <c r="A128487" s="1" t="s">
        <v>85806</v>
      </c>
      <c r="B128487">
        <v>27</v>
      </c>
      <c r="C128487" s="2">
        <v>45163.458761574075</v>
      </c>
      <c r="D128487" s="2">
        <v>45163.481249999997</v>
      </c>
      <c r="E128487">
        <v>10010</v>
      </c>
      <c r="F128487">
        <v>2</v>
      </c>
      <c r="G128487">
        <v>147500</v>
      </c>
      <c r="H128487">
        <v>146500</v>
      </c>
      <c r="I128487" s="1" t="s">
        <v>10</v>
      </c>
    </row>
    <row r="128488" spans="1:9" x14ac:dyDescent="0.25">
      <c r="A128488" s="1" t="s">
        <v>85806</v>
      </c>
      <c r="B128488">
        <v>28</v>
      </c>
      <c r="C128488" s="2">
        <v>45163.459374999999</v>
      </c>
      <c r="D128488" s="2">
        <v>45163.481249999997</v>
      </c>
      <c r="E128488">
        <v>10010</v>
      </c>
      <c r="F128488">
        <v>2</v>
      </c>
      <c r="G128488">
        <v>146500</v>
      </c>
      <c r="H128488">
        <v>145500</v>
      </c>
      <c r="I128488" s="1" t="s">
        <v>10</v>
      </c>
    </row>
    <row r="128489" spans="1:9" x14ac:dyDescent="0.25">
      <c r="A128489" s="1" t="s">
        <v>85806</v>
      </c>
      <c r="B128489">
        <v>29</v>
      </c>
      <c r="C128489" s="2">
        <v>45163.459629629629</v>
      </c>
      <c r="D128489" s="2">
        <v>45163.481249999997</v>
      </c>
      <c r="E128489">
        <v>10010</v>
      </c>
      <c r="F128489">
        <v>2</v>
      </c>
      <c r="G128489">
        <v>145500</v>
      </c>
      <c r="H128489">
        <v>144500</v>
      </c>
      <c r="I128489" s="1" t="s">
        <v>10</v>
      </c>
    </row>
    <row r="128490" spans="1:9" x14ac:dyDescent="0.25">
      <c r="A128490" s="1" t="s">
        <v>85806</v>
      </c>
      <c r="B128490">
        <v>30</v>
      </c>
      <c r="C128490" s="2">
        <v>45163.460381944446</v>
      </c>
      <c r="D128490" s="2">
        <v>45163.481249999997</v>
      </c>
      <c r="E128490">
        <v>10010</v>
      </c>
      <c r="F128490">
        <v>2</v>
      </c>
      <c r="G128490">
        <v>144500</v>
      </c>
      <c r="H128490">
        <v>143500</v>
      </c>
      <c r="I128490" s="1" t="s">
        <v>10</v>
      </c>
    </row>
    <row r="128491" spans="1:9" x14ac:dyDescent="0.25">
      <c r="A128491" s="1" t="s">
        <v>85806</v>
      </c>
      <c r="B128491">
        <v>31</v>
      </c>
      <c r="C128491" s="2">
        <v>45163.460636574076</v>
      </c>
      <c r="D128491" s="2">
        <v>45163.481249999997</v>
      </c>
      <c r="E128491">
        <v>10010</v>
      </c>
      <c r="F128491">
        <v>2</v>
      </c>
      <c r="G128491">
        <v>143500</v>
      </c>
      <c r="H128491">
        <v>142500</v>
      </c>
      <c r="I128491" s="1" t="s">
        <v>10</v>
      </c>
    </row>
    <row r="128492" spans="1:9" x14ac:dyDescent="0.25">
      <c r="A128492" s="1" t="s">
        <v>85806</v>
      </c>
      <c r="B128492">
        <v>32</v>
      </c>
      <c r="C128492" s="2">
        <v>45163.461006944446</v>
      </c>
      <c r="D128492" s="2">
        <v>45163.481249999997</v>
      </c>
      <c r="E128492">
        <v>10010</v>
      </c>
      <c r="F128492">
        <v>2</v>
      </c>
      <c r="G128492">
        <v>142500</v>
      </c>
      <c r="H128492">
        <v>141500</v>
      </c>
      <c r="I128492" s="1" t="s">
        <v>10</v>
      </c>
    </row>
    <row r="128493" spans="1:9" x14ac:dyDescent="0.25">
      <c r="A128493" s="1" t="s">
        <v>85806</v>
      </c>
      <c r="B128493">
        <v>33</v>
      </c>
      <c r="C128493" s="2">
        <v>45163.461516203701</v>
      </c>
      <c r="D128493" s="2">
        <v>45163.481249999997</v>
      </c>
      <c r="E128493">
        <v>10010</v>
      </c>
      <c r="F128493">
        <v>2</v>
      </c>
      <c r="G128493">
        <v>141500</v>
      </c>
      <c r="H128493">
        <v>140500</v>
      </c>
      <c r="I128493" s="1" t="s">
        <v>10</v>
      </c>
    </row>
    <row r="128494" spans="1:9" x14ac:dyDescent="0.25">
      <c r="A128494" s="1" t="s">
        <v>85806</v>
      </c>
      <c r="B128494">
        <v>34</v>
      </c>
      <c r="C128494" s="2">
        <v>45163.461898148147</v>
      </c>
      <c r="D128494" s="2">
        <v>45163.481249999997</v>
      </c>
      <c r="E128494">
        <v>10010</v>
      </c>
      <c r="F128494">
        <v>2</v>
      </c>
      <c r="G128494">
        <v>140500</v>
      </c>
      <c r="H128494">
        <v>139500</v>
      </c>
      <c r="I128494" s="1" t="s">
        <v>10</v>
      </c>
    </row>
    <row r="128495" spans="1:9" x14ac:dyDescent="0.25">
      <c r="A128495" s="1" t="s">
        <v>85806</v>
      </c>
      <c r="B128495">
        <v>35</v>
      </c>
      <c r="C128495" s="2">
        <v>45163.462395833332</v>
      </c>
      <c r="D128495" s="2">
        <v>45163.481249999997</v>
      </c>
      <c r="E128495">
        <v>10010</v>
      </c>
      <c r="F128495">
        <v>2</v>
      </c>
      <c r="G128495">
        <v>139500</v>
      </c>
      <c r="H128495">
        <v>138500</v>
      </c>
      <c r="I128495" s="1" t="s">
        <v>10</v>
      </c>
    </row>
    <row r="128496" spans="1:9" x14ac:dyDescent="0.25">
      <c r="A128496" s="1" t="s">
        <v>85806</v>
      </c>
      <c r="B128496">
        <v>36</v>
      </c>
      <c r="C128496" s="2">
        <v>45163.462916666664</v>
      </c>
      <c r="D128496" s="2">
        <v>45163.481249999997</v>
      </c>
      <c r="E128496">
        <v>10010</v>
      </c>
      <c r="F128496">
        <v>2</v>
      </c>
      <c r="G128496">
        <v>138500</v>
      </c>
      <c r="H128496">
        <v>137500</v>
      </c>
      <c r="I128496" s="1" t="s">
        <v>10</v>
      </c>
    </row>
    <row r="128497" spans="1:9" x14ac:dyDescent="0.25">
      <c r="A128497" s="1" t="s">
        <v>85806</v>
      </c>
      <c r="B128497">
        <v>37</v>
      </c>
      <c r="C128497" s="2">
        <v>45163.463541666664</v>
      </c>
      <c r="D128497" s="2">
        <v>45163.481249999997</v>
      </c>
      <c r="E128497">
        <v>10010</v>
      </c>
      <c r="F128497">
        <v>2</v>
      </c>
      <c r="G128497">
        <v>137500</v>
      </c>
      <c r="H128497">
        <v>136500</v>
      </c>
      <c r="I128497" s="1" t="s">
        <v>10</v>
      </c>
    </row>
    <row r="128498" spans="1:9" x14ac:dyDescent="0.25">
      <c r="A128498" s="1" t="s">
        <v>85806</v>
      </c>
      <c r="B128498">
        <v>38</v>
      </c>
      <c r="C128498" s="2">
        <v>45163.464062500003</v>
      </c>
      <c r="D128498" s="2">
        <v>45163.481249999997</v>
      </c>
      <c r="E128498">
        <v>10010</v>
      </c>
      <c r="F128498">
        <v>2</v>
      </c>
      <c r="G128498">
        <v>136500</v>
      </c>
      <c r="H128498">
        <v>135500</v>
      </c>
      <c r="I128498" s="1" t="s">
        <v>10</v>
      </c>
    </row>
    <row r="128499" spans="1:9" x14ac:dyDescent="0.25">
      <c r="A128499" s="1" t="s">
        <v>85806</v>
      </c>
      <c r="B128499">
        <v>39</v>
      </c>
      <c r="C128499" s="2">
        <v>45163.464328703703</v>
      </c>
      <c r="D128499" s="2">
        <v>45163.481249999997</v>
      </c>
      <c r="E128499">
        <v>10010</v>
      </c>
      <c r="F128499">
        <v>2</v>
      </c>
      <c r="G128499">
        <v>135500</v>
      </c>
      <c r="H128499">
        <v>134500</v>
      </c>
      <c r="I128499" s="1" t="s">
        <v>10</v>
      </c>
    </row>
    <row r="128500" spans="1:9" x14ac:dyDescent="0.25">
      <c r="A128500" s="1" t="s">
        <v>85806</v>
      </c>
      <c r="B128500">
        <v>40</v>
      </c>
      <c r="C128500" s="2">
        <v>45163.46471064815</v>
      </c>
      <c r="D128500" s="2">
        <v>45163.481249999997</v>
      </c>
      <c r="E128500">
        <v>10010</v>
      </c>
      <c r="F128500">
        <v>2</v>
      </c>
      <c r="G128500">
        <v>134500</v>
      </c>
      <c r="H128500">
        <v>133500</v>
      </c>
      <c r="I128500" s="1" t="s">
        <v>10</v>
      </c>
    </row>
    <row r="128501" spans="1:9" x14ac:dyDescent="0.25">
      <c r="A128501" s="1" t="s">
        <v>85806</v>
      </c>
      <c r="B128501">
        <v>41</v>
      </c>
      <c r="C128501" s="2">
        <v>45163.465208333335</v>
      </c>
      <c r="D128501" s="2">
        <v>45163.481249999997</v>
      </c>
      <c r="E128501">
        <v>10010</v>
      </c>
      <c r="F128501">
        <v>2</v>
      </c>
      <c r="G128501">
        <v>133500</v>
      </c>
      <c r="H128501">
        <v>132500</v>
      </c>
      <c r="I128501" s="1" t="s">
        <v>10</v>
      </c>
    </row>
    <row r="128502" spans="1:9" x14ac:dyDescent="0.25">
      <c r="A128502" s="1" t="s">
        <v>85806</v>
      </c>
      <c r="B128502">
        <v>42</v>
      </c>
      <c r="C128502" s="2">
        <v>45163.465844907405</v>
      </c>
      <c r="D128502" s="2">
        <v>45163.481249999997</v>
      </c>
      <c r="E128502">
        <v>10010</v>
      </c>
      <c r="F128502">
        <v>2</v>
      </c>
      <c r="G128502">
        <v>132500</v>
      </c>
      <c r="H128502">
        <v>131500</v>
      </c>
      <c r="I128502" s="1" t="s">
        <v>10</v>
      </c>
    </row>
    <row r="128503" spans="1:9" x14ac:dyDescent="0.25">
      <c r="A128503" s="1" t="s">
        <v>85806</v>
      </c>
      <c r="B128503">
        <v>43</v>
      </c>
      <c r="C128503" s="2">
        <v>45163.466354166667</v>
      </c>
      <c r="D128503" s="2">
        <v>45163.481249999997</v>
      </c>
      <c r="E128503">
        <v>10010</v>
      </c>
      <c r="F128503">
        <v>2</v>
      </c>
      <c r="G128503">
        <v>131500</v>
      </c>
      <c r="H128503">
        <v>130500</v>
      </c>
      <c r="I128503" s="1" t="s">
        <v>10</v>
      </c>
    </row>
    <row r="128504" spans="1:9" x14ac:dyDescent="0.25">
      <c r="A128504" s="1" t="s">
        <v>85806</v>
      </c>
      <c r="B128504">
        <v>44</v>
      </c>
      <c r="C128504" s="2">
        <v>45163.466840277775</v>
      </c>
      <c r="D128504" s="2">
        <v>45163.481249999997</v>
      </c>
      <c r="E128504">
        <v>10010</v>
      </c>
      <c r="F128504">
        <v>2</v>
      </c>
      <c r="G128504">
        <v>130500</v>
      </c>
      <c r="H128504">
        <v>129500</v>
      </c>
      <c r="I128504" s="1" t="s">
        <v>10</v>
      </c>
    </row>
    <row r="128505" spans="1:9" x14ac:dyDescent="0.25">
      <c r="A128505" s="1" t="s">
        <v>85806</v>
      </c>
      <c r="B128505">
        <v>45</v>
      </c>
      <c r="C128505" s="2">
        <v>45163.467349537037</v>
      </c>
      <c r="D128505" s="2">
        <v>45163.481249999997</v>
      </c>
      <c r="E128505">
        <v>10010</v>
      </c>
      <c r="F128505">
        <v>2</v>
      </c>
      <c r="G128505">
        <v>129500</v>
      </c>
      <c r="H128505">
        <v>128500</v>
      </c>
      <c r="I128505" s="1" t="s">
        <v>10</v>
      </c>
    </row>
    <row r="128506" spans="1:9" x14ac:dyDescent="0.25">
      <c r="A128506" s="1" t="s">
        <v>85806</v>
      </c>
      <c r="B128506">
        <v>46</v>
      </c>
      <c r="C128506" s="2">
        <v>45163.467719907407</v>
      </c>
      <c r="D128506" s="2">
        <v>45163.481249999997</v>
      </c>
      <c r="E128506">
        <v>10010</v>
      </c>
      <c r="F128506">
        <v>2</v>
      </c>
      <c r="G128506">
        <v>128500</v>
      </c>
      <c r="H128506">
        <v>127500</v>
      </c>
      <c r="I128506" s="1" t="s">
        <v>10</v>
      </c>
    </row>
    <row r="128507" spans="1:9" x14ac:dyDescent="0.25">
      <c r="A128507" s="1" t="s">
        <v>85806</v>
      </c>
      <c r="B128507">
        <v>47</v>
      </c>
      <c r="C128507" s="2">
        <v>45163.468217592592</v>
      </c>
      <c r="D128507" s="2">
        <v>45163.481249999997</v>
      </c>
      <c r="E128507">
        <v>10010</v>
      </c>
      <c r="F128507">
        <v>2</v>
      </c>
      <c r="G128507">
        <v>127500</v>
      </c>
      <c r="H128507">
        <v>126500</v>
      </c>
      <c r="I128507" s="1" t="s">
        <v>10</v>
      </c>
    </row>
    <row r="128508" spans="1:9" x14ac:dyDescent="0.25">
      <c r="A128508" s="1" t="s">
        <v>85806</v>
      </c>
      <c r="B128508">
        <v>48</v>
      </c>
      <c r="C128508" s="2">
        <v>45163.468969907408</v>
      </c>
      <c r="D128508" s="2">
        <v>45163.481249999997</v>
      </c>
      <c r="E128508">
        <v>10010</v>
      </c>
      <c r="F128508">
        <v>2</v>
      </c>
      <c r="G128508">
        <v>126500</v>
      </c>
      <c r="H128508">
        <v>125500</v>
      </c>
      <c r="I128508" s="1" t="s">
        <v>10</v>
      </c>
    </row>
    <row r="128509" spans="1:9" x14ac:dyDescent="0.25">
      <c r="A128509" s="1" t="s">
        <v>85806</v>
      </c>
      <c r="B128509">
        <v>49</v>
      </c>
      <c r="C128509" s="2">
        <v>45163.469606481478</v>
      </c>
      <c r="D128509" s="2">
        <v>45163.481249999997</v>
      </c>
      <c r="E128509">
        <v>10010</v>
      </c>
      <c r="F128509">
        <v>2</v>
      </c>
      <c r="G128509">
        <v>125500</v>
      </c>
      <c r="H128509">
        <v>124500</v>
      </c>
      <c r="I128509" s="1" t="s">
        <v>10</v>
      </c>
    </row>
    <row r="128510" spans="1:9" x14ac:dyDescent="0.25">
      <c r="A128510" s="1" t="s">
        <v>85806</v>
      </c>
      <c r="B128510">
        <v>50</v>
      </c>
      <c r="C128510" s="2">
        <v>45163.469849537039</v>
      </c>
      <c r="D128510" s="2">
        <v>45163.481249999997</v>
      </c>
      <c r="E128510">
        <v>10010</v>
      </c>
      <c r="F128510">
        <v>2</v>
      </c>
      <c r="G128510">
        <v>124500</v>
      </c>
      <c r="H128510">
        <v>123500</v>
      </c>
      <c r="I128510" s="1" t="s">
        <v>10</v>
      </c>
    </row>
    <row r="128511" spans="1:9" x14ac:dyDescent="0.25">
      <c r="A128511" s="1" t="s">
        <v>85806</v>
      </c>
      <c r="B128511">
        <v>51</v>
      </c>
      <c r="C128511" s="2">
        <v>45163.470729166664</v>
      </c>
      <c r="D128511" s="2">
        <v>45163.481249999997</v>
      </c>
      <c r="E128511">
        <v>10010</v>
      </c>
      <c r="F128511">
        <v>2</v>
      </c>
      <c r="G128511">
        <v>123500</v>
      </c>
      <c r="H128511">
        <v>122500</v>
      </c>
      <c r="I128511" s="1" t="s">
        <v>10</v>
      </c>
    </row>
    <row r="128512" spans="1:9" x14ac:dyDescent="0.25">
      <c r="A128512" s="1" t="s">
        <v>85806</v>
      </c>
      <c r="B128512">
        <v>52</v>
      </c>
      <c r="C128512" s="2">
        <v>45163.471238425926</v>
      </c>
      <c r="D128512" s="2">
        <v>45163.481249999997</v>
      </c>
      <c r="E128512">
        <v>10010</v>
      </c>
      <c r="F128512">
        <v>2</v>
      </c>
      <c r="G128512">
        <v>122500</v>
      </c>
      <c r="H128512">
        <v>121500</v>
      </c>
      <c r="I128512" s="1" t="s">
        <v>10</v>
      </c>
    </row>
    <row r="128513" spans="1:9" x14ac:dyDescent="0.25">
      <c r="A128513" s="1" t="s">
        <v>85806</v>
      </c>
      <c r="B128513">
        <v>53</v>
      </c>
      <c r="C128513" s="2">
        <v>45163.471493055556</v>
      </c>
      <c r="D128513" s="2">
        <v>45163.481249999997</v>
      </c>
      <c r="E128513">
        <v>10010</v>
      </c>
      <c r="F128513">
        <v>2</v>
      </c>
      <c r="G128513">
        <v>121500</v>
      </c>
      <c r="H128513">
        <v>120500</v>
      </c>
      <c r="I128513" s="1" t="s">
        <v>10</v>
      </c>
    </row>
    <row r="128514" spans="1:9" x14ac:dyDescent="0.25">
      <c r="A128514" s="1" t="s">
        <v>85806</v>
      </c>
      <c r="B128514">
        <v>54</v>
      </c>
      <c r="C128514" s="2">
        <v>45163.471875000003</v>
      </c>
      <c r="D128514" s="2">
        <v>45163.481249999997</v>
      </c>
      <c r="E128514">
        <v>10010</v>
      </c>
      <c r="F128514">
        <v>2</v>
      </c>
      <c r="G128514">
        <v>120500</v>
      </c>
      <c r="H128514">
        <v>119500</v>
      </c>
      <c r="I128514" s="1" t="s">
        <v>10</v>
      </c>
    </row>
    <row r="128515" spans="1:9" x14ac:dyDescent="0.25">
      <c r="A128515" s="1" t="s">
        <v>85806</v>
      </c>
      <c r="B128515">
        <v>55</v>
      </c>
      <c r="C128515" s="2">
        <v>45163.472384259258</v>
      </c>
      <c r="D128515" s="2">
        <v>45163.481249999997</v>
      </c>
      <c r="E128515">
        <v>10010</v>
      </c>
      <c r="F128515">
        <v>2</v>
      </c>
      <c r="G128515">
        <v>119500</v>
      </c>
      <c r="H128515">
        <v>118500</v>
      </c>
      <c r="I128515" s="1" t="s">
        <v>10</v>
      </c>
    </row>
    <row r="128516" spans="1:9" x14ac:dyDescent="0.25">
      <c r="A128516" s="1" t="s">
        <v>85806</v>
      </c>
      <c r="B128516">
        <v>56</v>
      </c>
      <c r="C128516" s="2">
        <v>45163.473020833335</v>
      </c>
      <c r="D128516" s="2">
        <v>45163.481249999997</v>
      </c>
      <c r="E128516">
        <v>10010</v>
      </c>
      <c r="F128516">
        <v>2</v>
      </c>
      <c r="G128516">
        <v>118500</v>
      </c>
      <c r="H128516">
        <v>117500</v>
      </c>
      <c r="I128516" s="1" t="s">
        <v>10</v>
      </c>
    </row>
    <row r="128517" spans="1:9" x14ac:dyDescent="0.25">
      <c r="A128517" s="1" t="s">
        <v>85806</v>
      </c>
      <c r="B128517">
        <v>57</v>
      </c>
      <c r="C128517" s="2">
        <v>45163.473263888889</v>
      </c>
      <c r="D128517" s="2">
        <v>45163.481249999997</v>
      </c>
      <c r="E128517">
        <v>10010</v>
      </c>
      <c r="F128517">
        <v>2</v>
      </c>
      <c r="G128517">
        <v>117500</v>
      </c>
      <c r="H128517">
        <v>116500</v>
      </c>
      <c r="I128517" s="1" t="s">
        <v>10</v>
      </c>
    </row>
    <row r="128518" spans="1:9" x14ac:dyDescent="0.25">
      <c r="A128518" s="1" t="s">
        <v>85806</v>
      </c>
      <c r="B128518">
        <v>58</v>
      </c>
      <c r="C128518" s="2">
        <v>45163.474027777775</v>
      </c>
      <c r="D128518" s="2">
        <v>45163.481249999997</v>
      </c>
      <c r="E128518">
        <v>10010</v>
      </c>
      <c r="F128518">
        <v>2</v>
      </c>
      <c r="G128518">
        <v>116500</v>
      </c>
      <c r="H128518">
        <v>115500</v>
      </c>
      <c r="I128518" s="1" t="s">
        <v>10</v>
      </c>
    </row>
    <row r="128519" spans="1:9" x14ac:dyDescent="0.25">
      <c r="A128519" s="1" t="s">
        <v>85806</v>
      </c>
      <c r="B128519">
        <v>59</v>
      </c>
      <c r="C128519" s="2">
        <v>45163.474664351852</v>
      </c>
      <c r="D128519" s="2">
        <v>45163.481249999997</v>
      </c>
      <c r="E128519">
        <v>10010</v>
      </c>
      <c r="F128519">
        <v>2</v>
      </c>
      <c r="G128519">
        <v>115500</v>
      </c>
      <c r="H128519">
        <v>114500</v>
      </c>
      <c r="I128519" s="1" t="s">
        <v>10</v>
      </c>
    </row>
    <row r="128520" spans="1:9" x14ac:dyDescent="0.25">
      <c r="A128520" s="1" t="s">
        <v>85806</v>
      </c>
      <c r="B128520">
        <v>60</v>
      </c>
      <c r="C128520" s="2">
        <v>45163.474895833337</v>
      </c>
      <c r="D128520" s="2">
        <v>45163.481249999997</v>
      </c>
      <c r="E128520">
        <v>10010</v>
      </c>
      <c r="F128520">
        <v>2</v>
      </c>
      <c r="G128520">
        <v>114500</v>
      </c>
      <c r="H128520">
        <v>113500</v>
      </c>
      <c r="I128520" s="1" t="s">
        <v>10</v>
      </c>
    </row>
    <row r="128521" spans="1:9" x14ac:dyDescent="0.25">
      <c r="A128521" s="1" t="s">
        <v>85806</v>
      </c>
      <c r="B128521">
        <v>61</v>
      </c>
      <c r="C128521" s="2">
        <v>45163.475405092591</v>
      </c>
      <c r="D128521" s="2">
        <v>45163.481249999997</v>
      </c>
      <c r="E128521">
        <v>10010</v>
      </c>
      <c r="F128521">
        <v>2</v>
      </c>
      <c r="G128521">
        <v>113500</v>
      </c>
      <c r="H128521">
        <v>112500</v>
      </c>
      <c r="I128521" s="1" t="s">
        <v>10</v>
      </c>
    </row>
    <row r="128522" spans="1:9" x14ac:dyDescent="0.25">
      <c r="A128522" s="1" t="s">
        <v>85806</v>
      </c>
      <c r="B128522">
        <v>62</v>
      </c>
      <c r="C128522" s="2">
        <v>45163.475902777776</v>
      </c>
      <c r="D128522" s="2">
        <v>45163.481249999997</v>
      </c>
      <c r="E128522">
        <v>10010</v>
      </c>
      <c r="F128522">
        <v>2</v>
      </c>
      <c r="G128522">
        <v>112500</v>
      </c>
      <c r="H128522">
        <v>111500</v>
      </c>
      <c r="I128522" s="1" t="s">
        <v>10</v>
      </c>
    </row>
    <row r="128523" spans="1:9" x14ac:dyDescent="0.25">
      <c r="A128523" s="1" t="s">
        <v>85806</v>
      </c>
      <c r="B128523">
        <v>63</v>
      </c>
      <c r="C128523" s="2">
        <v>45163.476273148146</v>
      </c>
      <c r="D128523" s="2">
        <v>45163.481249999997</v>
      </c>
      <c r="E128523">
        <v>10010</v>
      </c>
      <c r="F128523">
        <v>2</v>
      </c>
      <c r="G128523">
        <v>111500</v>
      </c>
      <c r="H128523">
        <v>110500</v>
      </c>
      <c r="I128523" s="1" t="s">
        <v>10</v>
      </c>
    </row>
    <row r="128524" spans="1:9" x14ac:dyDescent="0.25">
      <c r="A128524" s="1" t="s">
        <v>85806</v>
      </c>
      <c r="B128524">
        <v>64</v>
      </c>
      <c r="C128524" s="2">
        <v>45163.476793981485</v>
      </c>
      <c r="D128524" s="2">
        <v>45163.481249999997</v>
      </c>
      <c r="E128524">
        <v>10010</v>
      </c>
      <c r="F128524">
        <v>2</v>
      </c>
      <c r="G128524">
        <v>110500</v>
      </c>
      <c r="H128524">
        <v>109500</v>
      </c>
      <c r="I128524" s="1" t="s">
        <v>10</v>
      </c>
    </row>
    <row r="128525" spans="1:9" x14ac:dyDescent="0.25">
      <c r="A128525" s="1" t="s">
        <v>85806</v>
      </c>
      <c r="B128525">
        <v>65</v>
      </c>
      <c r="C128525" s="2">
        <v>45163.477430555555</v>
      </c>
      <c r="D128525" s="2">
        <v>45163.481249999997</v>
      </c>
      <c r="E128525">
        <v>10010</v>
      </c>
      <c r="F128525">
        <v>2</v>
      </c>
      <c r="G128525">
        <v>109500</v>
      </c>
      <c r="H128525">
        <v>108500</v>
      </c>
      <c r="I128525" s="1" t="s">
        <v>10</v>
      </c>
    </row>
    <row r="128526" spans="1:9" x14ac:dyDescent="0.25">
      <c r="A128526" s="1" t="s">
        <v>85806</v>
      </c>
      <c r="B128526">
        <v>66</v>
      </c>
      <c r="C128526" s="2">
        <v>45163.477951388886</v>
      </c>
      <c r="D128526" s="2">
        <v>45163.481249999997</v>
      </c>
      <c r="E128526">
        <v>10010</v>
      </c>
      <c r="F128526">
        <v>2</v>
      </c>
      <c r="G128526">
        <v>108500</v>
      </c>
      <c r="H128526">
        <v>107500</v>
      </c>
      <c r="I128526" s="1" t="s">
        <v>10</v>
      </c>
    </row>
    <row r="128527" spans="1:9" x14ac:dyDescent="0.25">
      <c r="A128527" s="1" t="s">
        <v>85806</v>
      </c>
      <c r="B128527">
        <v>67</v>
      </c>
      <c r="C128527" s="2">
        <v>45163.478206018517</v>
      </c>
      <c r="D128527" s="2">
        <v>45163.481249999997</v>
      </c>
      <c r="E128527">
        <v>10010</v>
      </c>
      <c r="F128527">
        <v>2</v>
      </c>
      <c r="G128527">
        <v>107500</v>
      </c>
      <c r="H128527">
        <v>106500</v>
      </c>
      <c r="I128527" s="1" t="s">
        <v>10</v>
      </c>
    </row>
    <row r="128528" spans="1:9" x14ac:dyDescent="0.25">
      <c r="A128528" s="1" t="s">
        <v>85806</v>
      </c>
      <c r="B128528">
        <v>68</v>
      </c>
      <c r="C128528" s="2">
        <v>45163.478680555556</v>
      </c>
      <c r="D128528" s="2">
        <v>45163.481249999997</v>
      </c>
      <c r="E128528">
        <v>10010</v>
      </c>
      <c r="F128528">
        <v>2</v>
      </c>
      <c r="G128528">
        <v>106500</v>
      </c>
      <c r="H128528">
        <v>105500</v>
      </c>
      <c r="I128528" s="1" t="s">
        <v>10</v>
      </c>
    </row>
    <row r="128529" spans="1:9" x14ac:dyDescent="0.25">
      <c r="A128529" s="1" t="s">
        <v>85806</v>
      </c>
      <c r="B128529">
        <v>69</v>
      </c>
      <c r="C128529" s="2">
        <v>45163.479074074072</v>
      </c>
      <c r="D128529" s="2">
        <v>45163.481249999997</v>
      </c>
      <c r="E128529">
        <v>10010</v>
      </c>
      <c r="F128529">
        <v>2</v>
      </c>
      <c r="G128529">
        <v>105500</v>
      </c>
      <c r="H128529">
        <v>104500</v>
      </c>
      <c r="I128529" s="1" t="s">
        <v>10</v>
      </c>
    </row>
    <row r="128530" spans="1:9" x14ac:dyDescent="0.25">
      <c r="A128530" s="1" t="s">
        <v>85806</v>
      </c>
      <c r="B128530">
        <v>70</v>
      </c>
      <c r="C128530" s="2">
        <v>45163.479571759257</v>
      </c>
      <c r="D128530" s="2">
        <v>45163.481249999997</v>
      </c>
      <c r="E128530">
        <v>10010</v>
      </c>
      <c r="F128530">
        <v>2</v>
      </c>
      <c r="G128530">
        <v>104500</v>
      </c>
      <c r="H128530">
        <v>103500</v>
      </c>
      <c r="I128530" s="1" t="s">
        <v>10</v>
      </c>
    </row>
    <row r="128531" spans="1:9" x14ac:dyDescent="0.25">
      <c r="A128531" s="1" t="s">
        <v>85806</v>
      </c>
      <c r="B128531">
        <v>71</v>
      </c>
      <c r="C128531" s="2">
        <v>45163.47996527778</v>
      </c>
      <c r="D128531" s="2">
        <v>45163.481249999997</v>
      </c>
      <c r="E128531">
        <v>10010</v>
      </c>
      <c r="F128531">
        <v>2</v>
      </c>
      <c r="G128531">
        <v>103500</v>
      </c>
      <c r="H128531">
        <v>102500</v>
      </c>
      <c r="I128531" s="1" t="s">
        <v>10</v>
      </c>
    </row>
    <row r="128532" spans="1:9" x14ac:dyDescent="0.25">
      <c r="A128532" s="1" t="s">
        <v>85806</v>
      </c>
      <c r="B128532">
        <v>72</v>
      </c>
      <c r="C128532" s="2">
        <v>45163.480717592596</v>
      </c>
      <c r="D128532" s="2">
        <v>45163.481249999997</v>
      </c>
      <c r="E128532">
        <v>10010</v>
      </c>
      <c r="F128532">
        <v>2</v>
      </c>
      <c r="G128532">
        <v>102500</v>
      </c>
      <c r="H128532">
        <v>101500</v>
      </c>
      <c r="I128532" s="1" t="s">
        <v>10</v>
      </c>
    </row>
    <row r="128533" spans="1:9" x14ac:dyDescent="0.25">
      <c r="A128533" s="1" t="s">
        <v>85806</v>
      </c>
      <c r="B128533">
        <v>73</v>
      </c>
      <c r="C128533" s="2">
        <v>45163.481215277781</v>
      </c>
      <c r="D128533" s="2">
        <v>45163.481249999997</v>
      </c>
      <c r="E128533">
        <v>10010</v>
      </c>
      <c r="F128533">
        <v>2</v>
      </c>
      <c r="G128533">
        <v>101500</v>
      </c>
      <c r="H128533">
        <v>100500</v>
      </c>
      <c r="I128533" s="1" t="s">
        <v>10</v>
      </c>
    </row>
    <row r="128534" spans="1:9" x14ac:dyDescent="0.25">
      <c r="A128534" s="1" t="s">
        <v>85807</v>
      </c>
      <c r="B128534">
        <v>1</v>
      </c>
      <c r="C128534" s="2">
        <v>45163.445833333331</v>
      </c>
      <c r="D128534" s="2">
        <v>45163.48541666667</v>
      </c>
      <c r="E128534">
        <v>10030</v>
      </c>
      <c r="F128534">
        <v>2</v>
      </c>
      <c r="G128534">
        <v>176100</v>
      </c>
      <c r="H128534">
        <v>176100</v>
      </c>
      <c r="I128534" s="1" t="s">
        <v>10</v>
      </c>
    </row>
    <row r="128535" spans="1:9" x14ac:dyDescent="0.25">
      <c r="A128535" s="1" t="s">
        <v>85808</v>
      </c>
      <c r="B128535">
        <v>1</v>
      </c>
      <c r="C128535" s="2">
        <v>45163.446527777778</v>
      </c>
      <c r="D128535" s="2">
        <v>45163.472916666666</v>
      </c>
      <c r="E128535">
        <v>10030</v>
      </c>
      <c r="F128535">
        <v>2</v>
      </c>
      <c r="G128535">
        <v>142400</v>
      </c>
      <c r="H128535">
        <v>142400</v>
      </c>
      <c r="I128535" s="1" t="s">
        <v>10</v>
      </c>
    </row>
    <row r="128536" spans="1:9" x14ac:dyDescent="0.25">
      <c r="A128536" s="1" t="s">
        <v>85809</v>
      </c>
      <c r="B128536">
        <v>1</v>
      </c>
      <c r="C128536" s="2">
        <v>45163.446527777778</v>
      </c>
      <c r="D128536" s="2">
        <v>45163.530555555553</v>
      </c>
      <c r="E128536">
        <v>10010</v>
      </c>
      <c r="F128536">
        <v>1</v>
      </c>
      <c r="G128536">
        <v>200800</v>
      </c>
      <c r="H128536">
        <v>204300</v>
      </c>
      <c r="I128536" s="1" t="s">
        <v>207</v>
      </c>
    </row>
    <row r="128537" spans="1:9" x14ac:dyDescent="0.25">
      <c r="A128537" s="1" t="s">
        <v>85810</v>
      </c>
      <c r="B128537">
        <v>1</v>
      </c>
      <c r="C128537" s="2">
        <v>45163.447222222225</v>
      </c>
      <c r="D128537" s="2">
        <v>45163.48333333333</v>
      </c>
      <c r="E128537">
        <v>10080</v>
      </c>
      <c r="F128537">
        <v>3</v>
      </c>
      <c r="G128537">
        <v>5700</v>
      </c>
      <c r="H128537">
        <v>5700</v>
      </c>
      <c r="I128537" s="1" t="s">
        <v>10</v>
      </c>
    </row>
    <row r="128538" spans="1:9" x14ac:dyDescent="0.25">
      <c r="A128538" s="1" t="s">
        <v>85811</v>
      </c>
      <c r="B128538">
        <v>1</v>
      </c>
      <c r="C128538" s="2">
        <v>45163.449305555558</v>
      </c>
      <c r="D128538" s="2">
        <v>45163.651388888888</v>
      </c>
      <c r="E128538">
        <v>10019</v>
      </c>
      <c r="F128538">
        <v>1</v>
      </c>
      <c r="G128538">
        <v>13000</v>
      </c>
      <c r="H128538">
        <v>32000</v>
      </c>
      <c r="I128538" s="1" t="s">
        <v>207</v>
      </c>
    </row>
    <row r="128539" spans="1:9" x14ac:dyDescent="0.25">
      <c r="A128539" s="1" t="s">
        <v>85812</v>
      </c>
      <c r="B128539">
        <v>1</v>
      </c>
      <c r="C128539" s="2">
        <v>45163.451388888891</v>
      </c>
      <c r="D128539" s="2">
        <v>45163.468055555553</v>
      </c>
      <c r="E128539">
        <v>10030</v>
      </c>
      <c r="F128539">
        <v>2</v>
      </c>
      <c r="G128539">
        <v>387800</v>
      </c>
      <c r="H128539">
        <v>387500</v>
      </c>
      <c r="I128539" s="1" t="s">
        <v>58</v>
      </c>
    </row>
    <row r="128540" spans="1:9" x14ac:dyDescent="0.25">
      <c r="A128540" s="1" t="s">
        <v>85813</v>
      </c>
      <c r="B128540">
        <v>1</v>
      </c>
      <c r="C128540" s="2">
        <v>45163.451388888891</v>
      </c>
      <c r="D128540" s="2">
        <v>45163.473611111112</v>
      </c>
      <c r="E128540">
        <v>10030</v>
      </c>
      <c r="F128540">
        <v>2</v>
      </c>
      <c r="G128540">
        <v>209900</v>
      </c>
      <c r="H128540">
        <v>208000</v>
      </c>
      <c r="I128540" s="1" t="s">
        <v>10</v>
      </c>
    </row>
    <row r="128541" spans="1:9" x14ac:dyDescent="0.25">
      <c r="A128541" s="1" t="s">
        <v>85814</v>
      </c>
      <c r="B128541">
        <v>1</v>
      </c>
      <c r="C128541" s="2">
        <v>45163.453472222223</v>
      </c>
      <c r="D128541" s="2">
        <v>45163.458333333336</v>
      </c>
      <c r="E128541">
        <v>10010</v>
      </c>
      <c r="F128541">
        <v>1</v>
      </c>
      <c r="G128541">
        <v>216100</v>
      </c>
      <c r="H128541">
        <v>216100</v>
      </c>
      <c r="I128541" s="1" t="s">
        <v>17</v>
      </c>
    </row>
    <row r="128542" spans="1:9" x14ac:dyDescent="0.25">
      <c r="A128542" s="1" t="s">
        <v>85815</v>
      </c>
      <c r="B128542">
        <v>1</v>
      </c>
      <c r="C128542" s="2">
        <v>45163.45416666667</v>
      </c>
      <c r="D128542" s="2">
        <v>45163.493055555555</v>
      </c>
      <c r="E128542">
        <v>10020</v>
      </c>
      <c r="F128542">
        <v>4</v>
      </c>
      <c r="G128542">
        <v>20358</v>
      </c>
      <c r="H128542">
        <v>18200</v>
      </c>
      <c r="I128542" s="1" t="s">
        <v>10</v>
      </c>
    </row>
    <row r="128543" spans="1:9" x14ac:dyDescent="0.25">
      <c r="A128543" s="1" t="s">
        <v>85816</v>
      </c>
      <c r="B128543">
        <v>1</v>
      </c>
      <c r="C128543" s="2">
        <v>45163.459722222222</v>
      </c>
      <c r="D128543" s="2">
        <v>45163.668749999997</v>
      </c>
      <c r="E128543">
        <v>10010</v>
      </c>
      <c r="F128543">
        <v>2</v>
      </c>
      <c r="G128543">
        <v>206400</v>
      </c>
      <c r="H128543">
        <v>205400</v>
      </c>
      <c r="I128543" s="1" t="s">
        <v>10</v>
      </c>
    </row>
    <row r="128544" spans="1:9" x14ac:dyDescent="0.25">
      <c r="A128544" s="1" t="s">
        <v>85817</v>
      </c>
      <c r="B128544">
        <v>1</v>
      </c>
      <c r="C128544" s="2">
        <v>45163.461111111108</v>
      </c>
      <c r="D128544" s="2">
        <v>45163.466666666667</v>
      </c>
      <c r="E128544">
        <v>10030</v>
      </c>
      <c r="F128544">
        <v>1</v>
      </c>
      <c r="G128544">
        <v>139450</v>
      </c>
      <c r="H128544">
        <v>139550</v>
      </c>
      <c r="I128544" s="1" t="s">
        <v>10</v>
      </c>
    </row>
    <row r="128545" spans="1:9" x14ac:dyDescent="0.25">
      <c r="A128545" s="1" t="s">
        <v>85818</v>
      </c>
      <c r="B128545">
        <v>1</v>
      </c>
      <c r="C128545" s="2">
        <v>45163.463888888888</v>
      </c>
      <c r="D128545" s="2">
        <v>45163.638194444444</v>
      </c>
      <c r="E128545">
        <v>10050</v>
      </c>
      <c r="F128545">
        <v>1</v>
      </c>
      <c r="G128545">
        <v>0</v>
      </c>
      <c r="H128545">
        <v>54000</v>
      </c>
      <c r="I128545" s="1" t="s">
        <v>39</v>
      </c>
    </row>
    <row r="128546" spans="1:9" x14ac:dyDescent="0.25">
      <c r="A128546" s="1" t="s">
        <v>85819</v>
      </c>
      <c r="B128546">
        <v>1</v>
      </c>
      <c r="C128546" s="2">
        <v>45163.463888888888</v>
      </c>
      <c r="D128546" s="2">
        <v>45163.638194444444</v>
      </c>
      <c r="E128546">
        <v>10050</v>
      </c>
      <c r="F128546">
        <v>2</v>
      </c>
      <c r="G128546">
        <v>54000</v>
      </c>
      <c r="H128546">
        <v>0</v>
      </c>
      <c r="I128546" s="1" t="s">
        <v>39</v>
      </c>
    </row>
    <row r="128547" spans="1:9" x14ac:dyDescent="0.25">
      <c r="A128547" s="1" t="s">
        <v>85820</v>
      </c>
      <c r="B128547">
        <v>1</v>
      </c>
      <c r="C128547" s="2">
        <v>45163.463888888888</v>
      </c>
      <c r="D128547" s="2">
        <v>45163.507638888892</v>
      </c>
      <c r="E128547">
        <v>10030</v>
      </c>
      <c r="F128547">
        <v>2</v>
      </c>
      <c r="G128547">
        <v>260300</v>
      </c>
      <c r="H128547">
        <v>260300</v>
      </c>
      <c r="I128547" s="1" t="s">
        <v>41</v>
      </c>
    </row>
    <row r="128548" spans="1:9" x14ac:dyDescent="0.25">
      <c r="A128548" s="1" t="s">
        <v>85821</v>
      </c>
      <c r="B128548">
        <v>1</v>
      </c>
      <c r="C128548" s="2">
        <v>45163.465277777781</v>
      </c>
      <c r="D128548" s="2">
        <v>45163.604861111111</v>
      </c>
      <c r="E128548">
        <v>10030</v>
      </c>
      <c r="F128548">
        <v>1</v>
      </c>
      <c r="G128548">
        <v>295400</v>
      </c>
      <c r="H128548">
        <v>296400</v>
      </c>
      <c r="I128548" s="1" t="s">
        <v>41</v>
      </c>
    </row>
    <row r="128549" spans="1:9" x14ac:dyDescent="0.25">
      <c r="A128549" s="1" t="s">
        <v>85822</v>
      </c>
      <c r="B128549">
        <v>1</v>
      </c>
      <c r="C128549" s="2">
        <v>45163.46597222222</v>
      </c>
      <c r="D128549" s="2">
        <v>45163.563194444447</v>
      </c>
      <c r="E128549">
        <v>10038</v>
      </c>
      <c r="F128549">
        <v>2</v>
      </c>
      <c r="G128549">
        <v>2200</v>
      </c>
      <c r="H128549">
        <v>1200</v>
      </c>
      <c r="I128549" s="1" t="s">
        <v>43</v>
      </c>
    </row>
    <row r="128550" spans="1:9" x14ac:dyDescent="0.25">
      <c r="A128550" s="1" t="s">
        <v>85823</v>
      </c>
      <c r="B128550">
        <v>1</v>
      </c>
      <c r="C128550" s="2">
        <v>45163.467361111114</v>
      </c>
      <c r="D128550" s="2">
        <v>45163.539583333331</v>
      </c>
      <c r="E128550">
        <v>10030</v>
      </c>
      <c r="F128550">
        <v>1</v>
      </c>
      <c r="G128550">
        <v>159200</v>
      </c>
      <c r="H128550">
        <v>159200</v>
      </c>
      <c r="I128550" s="1" t="s">
        <v>10</v>
      </c>
    </row>
    <row r="128551" spans="1:9" x14ac:dyDescent="0.25">
      <c r="A128551" s="1" t="s">
        <v>85824</v>
      </c>
      <c r="B128551">
        <v>1</v>
      </c>
      <c r="C128551" s="2">
        <v>45163.468055555553</v>
      </c>
      <c r="D128551" s="2">
        <v>45163.522916666669</v>
      </c>
      <c r="E128551">
        <v>10010</v>
      </c>
      <c r="F128551">
        <v>1</v>
      </c>
      <c r="G128551">
        <v>100800</v>
      </c>
      <c r="H128551">
        <v>101800</v>
      </c>
      <c r="I128551" s="1" t="s">
        <v>10</v>
      </c>
    </row>
    <row r="128552" spans="1:9" x14ac:dyDescent="0.25">
      <c r="A128552" s="1" t="s">
        <v>85825</v>
      </c>
      <c r="B128552">
        <v>1</v>
      </c>
      <c r="C128552" s="2">
        <v>45163.46875</v>
      </c>
      <c r="D128552" s="2">
        <v>45163.477083333331</v>
      </c>
      <c r="E128552">
        <v>10030</v>
      </c>
      <c r="F128552">
        <v>1</v>
      </c>
      <c r="G128552">
        <v>148450</v>
      </c>
      <c r="H128552">
        <v>148550</v>
      </c>
      <c r="I128552" s="1" t="s">
        <v>10</v>
      </c>
    </row>
    <row r="128553" spans="1:9" x14ac:dyDescent="0.25">
      <c r="A128553" s="1" t="s">
        <v>85826</v>
      </c>
      <c r="B128553">
        <v>1</v>
      </c>
      <c r="C128553" s="2">
        <v>45163.469444444447</v>
      </c>
      <c r="D128553" s="2">
        <v>45163.611111111109</v>
      </c>
      <c r="E128553">
        <v>10050</v>
      </c>
      <c r="F128553">
        <v>1</v>
      </c>
      <c r="G128553">
        <v>15200</v>
      </c>
      <c r="H128553">
        <v>28200</v>
      </c>
      <c r="I128553" s="1" t="s">
        <v>43</v>
      </c>
    </row>
    <row r="128554" spans="1:9" x14ac:dyDescent="0.25">
      <c r="A128554" s="1" t="s">
        <v>85827</v>
      </c>
      <c r="B128554">
        <v>1</v>
      </c>
      <c r="C128554" s="2">
        <v>45163.472222222219</v>
      </c>
      <c r="D128554" s="2">
        <v>45163.475694444445</v>
      </c>
      <c r="E128554">
        <v>10010</v>
      </c>
      <c r="F128554">
        <v>2</v>
      </c>
      <c r="G128554">
        <v>240600</v>
      </c>
      <c r="H128554">
        <v>239600</v>
      </c>
      <c r="I128554" s="1" t="s">
        <v>10</v>
      </c>
    </row>
    <row r="128555" spans="1:9" x14ac:dyDescent="0.25">
      <c r="A128555" s="1" t="s">
        <v>85828</v>
      </c>
      <c r="B128555">
        <v>1</v>
      </c>
      <c r="C128555" s="2">
        <v>45163.472222222219</v>
      </c>
      <c r="D128555" s="2">
        <v>45163.727083333331</v>
      </c>
      <c r="E128555">
        <v>10010</v>
      </c>
      <c r="F128555">
        <v>1</v>
      </c>
      <c r="G128555">
        <v>356800</v>
      </c>
      <c r="H128555">
        <v>356800</v>
      </c>
      <c r="I128555" s="1" t="s">
        <v>10</v>
      </c>
    </row>
    <row r="128556" spans="1:9" x14ac:dyDescent="0.25">
      <c r="A128556" s="1" t="s">
        <v>85828</v>
      </c>
      <c r="B128556">
        <v>2</v>
      </c>
      <c r="C128556" s="2">
        <v>45163.473865740743</v>
      </c>
      <c r="D128556" s="2">
        <v>45163.727083333331</v>
      </c>
      <c r="E128556">
        <v>10010</v>
      </c>
      <c r="F128556">
        <v>1</v>
      </c>
      <c r="G128556">
        <v>356800</v>
      </c>
      <c r="H128556">
        <v>356800</v>
      </c>
      <c r="I128556" s="1" t="s">
        <v>10</v>
      </c>
    </row>
    <row r="128557" spans="1:9" x14ac:dyDescent="0.25">
      <c r="A128557" s="1" t="s">
        <v>85829</v>
      </c>
      <c r="B128557">
        <v>1</v>
      </c>
      <c r="C128557" s="2">
        <v>45163.475694444445</v>
      </c>
      <c r="D128557" s="2">
        <v>45163.541666666664</v>
      </c>
      <c r="E128557">
        <v>10030</v>
      </c>
      <c r="F128557">
        <v>2</v>
      </c>
      <c r="G128557">
        <v>203300</v>
      </c>
      <c r="H128557">
        <v>202300</v>
      </c>
      <c r="I128557" s="1" t="s">
        <v>10</v>
      </c>
    </row>
    <row r="128558" spans="1:9" x14ac:dyDescent="0.25">
      <c r="A128558" s="1" t="s">
        <v>85830</v>
      </c>
      <c r="B128558">
        <v>1</v>
      </c>
      <c r="C128558" s="2">
        <v>45163.476388888892</v>
      </c>
      <c r="D128558" s="2">
        <v>45163.668055555558</v>
      </c>
      <c r="E128558">
        <v>10010</v>
      </c>
      <c r="F128558">
        <v>1</v>
      </c>
      <c r="G128558">
        <v>240600</v>
      </c>
      <c r="H128558">
        <v>241600</v>
      </c>
      <c r="I128558" s="1" t="s">
        <v>10</v>
      </c>
    </row>
    <row r="128559" spans="1:9" x14ac:dyDescent="0.25">
      <c r="A128559" s="1" t="s">
        <v>85831</v>
      </c>
      <c r="B128559">
        <v>1</v>
      </c>
      <c r="C128559" s="2">
        <v>45163.479861111111</v>
      </c>
      <c r="D128559" s="2">
        <v>45163.693055555559</v>
      </c>
      <c r="E128559">
        <v>10030</v>
      </c>
      <c r="F128559">
        <v>2</v>
      </c>
      <c r="G128559">
        <v>217900</v>
      </c>
      <c r="H128559">
        <v>217900</v>
      </c>
      <c r="I128559" s="1" t="s">
        <v>17</v>
      </c>
    </row>
    <row r="128560" spans="1:9" x14ac:dyDescent="0.25">
      <c r="A128560" s="1" t="s">
        <v>85832</v>
      </c>
      <c r="B128560">
        <v>1</v>
      </c>
      <c r="C128560" s="2">
        <v>45163.481249999997</v>
      </c>
      <c r="D128560" s="2">
        <v>45163.700694444444</v>
      </c>
      <c r="E128560">
        <v>10010</v>
      </c>
      <c r="F128560">
        <v>1</v>
      </c>
      <c r="G128560">
        <v>340800</v>
      </c>
      <c r="H128560">
        <v>340800</v>
      </c>
      <c r="I128560" s="1" t="s">
        <v>41</v>
      </c>
    </row>
    <row r="128561" spans="1:9" x14ac:dyDescent="0.25">
      <c r="A128561" s="1" t="s">
        <v>85833</v>
      </c>
      <c r="B128561">
        <v>1</v>
      </c>
      <c r="C128561" s="2">
        <v>45163.48333333333</v>
      </c>
      <c r="D128561" s="2">
        <v>45163.517361111109</v>
      </c>
      <c r="E128561">
        <v>10080</v>
      </c>
      <c r="F128561">
        <v>3</v>
      </c>
      <c r="G128561">
        <v>200</v>
      </c>
      <c r="H128561">
        <v>200</v>
      </c>
      <c r="I128561" s="1" t="s">
        <v>10</v>
      </c>
    </row>
    <row r="128562" spans="1:9" x14ac:dyDescent="0.25">
      <c r="A128562" s="1" t="s">
        <v>85834</v>
      </c>
      <c r="B128562">
        <v>1</v>
      </c>
      <c r="C128562" s="2">
        <v>45163.48541666667</v>
      </c>
      <c r="D128562" s="2">
        <v>45163.688194444447</v>
      </c>
      <c r="E128562">
        <v>10010</v>
      </c>
      <c r="F128562">
        <v>1</v>
      </c>
      <c r="G128562">
        <v>110400</v>
      </c>
      <c r="H128562">
        <v>111400</v>
      </c>
      <c r="I128562" s="1" t="s">
        <v>10</v>
      </c>
    </row>
    <row r="128563" spans="1:9" x14ac:dyDescent="0.25">
      <c r="A128563" s="1" t="s">
        <v>85835</v>
      </c>
      <c r="B128563">
        <v>1</v>
      </c>
      <c r="C128563" s="2">
        <v>45163.486805555556</v>
      </c>
      <c r="D128563" s="2">
        <v>45163.488888888889</v>
      </c>
      <c r="E128563">
        <v>10030</v>
      </c>
      <c r="F128563">
        <v>1</v>
      </c>
      <c r="G128563">
        <v>156900</v>
      </c>
      <c r="H128563">
        <v>156900</v>
      </c>
      <c r="I128563" s="1" t="s">
        <v>41</v>
      </c>
    </row>
    <row r="128564" spans="1:9" x14ac:dyDescent="0.25">
      <c r="A128564" s="1" t="s">
        <v>85836</v>
      </c>
      <c r="B128564">
        <v>1</v>
      </c>
      <c r="C128564" s="2">
        <v>45163.491666666669</v>
      </c>
      <c r="D128564" s="2">
        <v>45163.646527777775</v>
      </c>
      <c r="E128564">
        <v>10030</v>
      </c>
      <c r="F128564">
        <v>2</v>
      </c>
      <c r="G128564">
        <v>157000</v>
      </c>
      <c r="H128564">
        <v>157000</v>
      </c>
      <c r="I128564" s="1" t="s">
        <v>41</v>
      </c>
    </row>
    <row r="128565" spans="1:9" x14ac:dyDescent="0.25">
      <c r="A128565" s="1" t="s">
        <v>85837</v>
      </c>
      <c r="B128565">
        <v>1</v>
      </c>
      <c r="C128565" s="2">
        <v>45163.496527777781</v>
      </c>
      <c r="D128565" s="2">
        <v>45163.622916666667</v>
      </c>
      <c r="E128565">
        <v>10030</v>
      </c>
      <c r="F128565">
        <v>1</v>
      </c>
      <c r="G128565">
        <v>0</v>
      </c>
      <c r="H128565">
        <v>42000</v>
      </c>
      <c r="I128565" s="1" t="s">
        <v>632</v>
      </c>
    </row>
    <row r="128566" spans="1:9" x14ac:dyDescent="0.25">
      <c r="A128566" s="1" t="s">
        <v>85838</v>
      </c>
      <c r="B128566">
        <v>1</v>
      </c>
      <c r="C128566" s="2">
        <v>45163.49722222222</v>
      </c>
      <c r="D128566" s="2">
        <v>45163.523611111108</v>
      </c>
      <c r="E128566">
        <v>10030</v>
      </c>
      <c r="F128566">
        <v>1</v>
      </c>
      <c r="G128566">
        <v>144600</v>
      </c>
      <c r="H128566">
        <v>144600</v>
      </c>
      <c r="I128566" s="1" t="s">
        <v>10</v>
      </c>
    </row>
    <row r="128567" spans="1:9" x14ac:dyDescent="0.25">
      <c r="A128567" s="1" t="s">
        <v>85839</v>
      </c>
      <c r="B128567">
        <v>1</v>
      </c>
      <c r="C128567" s="2">
        <v>45163.506944444445</v>
      </c>
      <c r="D128567" s="2">
        <v>45163.569444444445</v>
      </c>
      <c r="E128567">
        <v>10030</v>
      </c>
      <c r="F128567">
        <v>2</v>
      </c>
      <c r="G128567">
        <v>65000</v>
      </c>
      <c r="H128567">
        <v>44500</v>
      </c>
      <c r="I128567" s="1" t="s">
        <v>10</v>
      </c>
    </row>
    <row r="128568" spans="1:9" x14ac:dyDescent="0.25">
      <c r="A128568" s="1" t="s">
        <v>85840</v>
      </c>
      <c r="B128568">
        <v>1</v>
      </c>
      <c r="C128568" s="2">
        <v>45163.510416666664</v>
      </c>
      <c r="D128568" s="2">
        <v>45163.563888888886</v>
      </c>
      <c r="E128568">
        <v>10080</v>
      </c>
      <c r="F128568">
        <v>3</v>
      </c>
      <c r="G128568">
        <v>3100</v>
      </c>
      <c r="H128568">
        <v>4100</v>
      </c>
      <c r="I128568" s="1" t="s">
        <v>10</v>
      </c>
    </row>
    <row r="128569" spans="1:9" x14ac:dyDescent="0.25">
      <c r="A128569" s="1" t="s">
        <v>85841</v>
      </c>
      <c r="B128569">
        <v>1</v>
      </c>
      <c r="C128569" s="2">
        <v>45163.512499999997</v>
      </c>
      <c r="D128569" s="2">
        <v>45163.625694444447</v>
      </c>
      <c r="E128569">
        <v>10060</v>
      </c>
      <c r="F128569">
        <v>4</v>
      </c>
      <c r="G128569">
        <v>29000</v>
      </c>
      <c r="H128569">
        <v>27000</v>
      </c>
      <c r="I128569" s="1" t="s">
        <v>28</v>
      </c>
    </row>
    <row r="128570" spans="1:9" x14ac:dyDescent="0.25">
      <c r="A128570" s="1" t="s">
        <v>85842</v>
      </c>
      <c r="B128570">
        <v>1</v>
      </c>
      <c r="C128570" s="2">
        <v>45163.513194444444</v>
      </c>
      <c r="D128570" s="2">
        <v>45163.540972222225</v>
      </c>
      <c r="E128570">
        <v>10010</v>
      </c>
      <c r="F128570">
        <v>1</v>
      </c>
      <c r="G128570">
        <v>110400</v>
      </c>
      <c r="H128570">
        <v>111400</v>
      </c>
      <c r="I128570" s="1" t="s">
        <v>10</v>
      </c>
    </row>
    <row r="128571" spans="1:9" x14ac:dyDescent="0.25">
      <c r="A128571" s="1" t="s">
        <v>85842</v>
      </c>
      <c r="B128571">
        <v>2</v>
      </c>
      <c r="C128571" s="2">
        <v>45163.515011574076</v>
      </c>
      <c r="D128571" s="2">
        <v>45163.540972222225</v>
      </c>
      <c r="E128571">
        <v>10010</v>
      </c>
      <c r="F128571">
        <v>1</v>
      </c>
      <c r="G128571">
        <v>111400</v>
      </c>
      <c r="H128571">
        <v>112400</v>
      </c>
      <c r="I128571" s="1" t="s">
        <v>10</v>
      </c>
    </row>
    <row r="128572" spans="1:9" x14ac:dyDescent="0.25">
      <c r="A128572" s="1" t="s">
        <v>85842</v>
      </c>
      <c r="B128572">
        <v>3</v>
      </c>
      <c r="C128572" s="2">
        <v>45163.515532407408</v>
      </c>
      <c r="D128572" s="2">
        <v>45163.540972222225</v>
      </c>
      <c r="E128572">
        <v>10010</v>
      </c>
      <c r="F128572">
        <v>1</v>
      </c>
      <c r="G128572">
        <v>112400</v>
      </c>
      <c r="H128572">
        <v>113400</v>
      </c>
      <c r="I128572" s="1" t="s">
        <v>10</v>
      </c>
    </row>
    <row r="128573" spans="1:9" x14ac:dyDescent="0.25">
      <c r="A128573" s="1" t="s">
        <v>85842</v>
      </c>
      <c r="B128573">
        <v>4</v>
      </c>
      <c r="C128573" s="2">
        <v>45163.515914351854</v>
      </c>
      <c r="D128573" s="2">
        <v>45163.540972222225</v>
      </c>
      <c r="E128573">
        <v>10010</v>
      </c>
      <c r="F128573">
        <v>1</v>
      </c>
      <c r="G128573">
        <v>113400</v>
      </c>
      <c r="H128573">
        <v>114400</v>
      </c>
      <c r="I128573" s="1" t="s">
        <v>10</v>
      </c>
    </row>
    <row r="128574" spans="1:9" x14ac:dyDescent="0.25">
      <c r="A128574" s="1" t="s">
        <v>85842</v>
      </c>
      <c r="B128574">
        <v>5</v>
      </c>
      <c r="C128574" s="2">
        <v>45163.516423611109</v>
      </c>
      <c r="D128574" s="2">
        <v>45163.540972222225</v>
      </c>
      <c r="E128574">
        <v>10010</v>
      </c>
      <c r="F128574">
        <v>1</v>
      </c>
      <c r="G128574">
        <v>114400</v>
      </c>
      <c r="H128574">
        <v>115400</v>
      </c>
      <c r="I128574" s="1" t="s">
        <v>10</v>
      </c>
    </row>
    <row r="128575" spans="1:9" x14ac:dyDescent="0.25">
      <c r="A128575" s="1" t="s">
        <v>85842</v>
      </c>
      <c r="B128575">
        <v>6</v>
      </c>
      <c r="C128575" s="2">
        <v>45163.516909722224</v>
      </c>
      <c r="D128575" s="2">
        <v>45163.540972222225</v>
      </c>
      <c r="E128575">
        <v>10010</v>
      </c>
      <c r="F128575">
        <v>1</v>
      </c>
      <c r="G128575">
        <v>115400</v>
      </c>
      <c r="H128575">
        <v>116400</v>
      </c>
      <c r="I128575" s="1" t="s">
        <v>10</v>
      </c>
    </row>
    <row r="128576" spans="1:9" x14ac:dyDescent="0.25">
      <c r="A128576" s="1" t="s">
        <v>85842</v>
      </c>
      <c r="B128576">
        <v>7</v>
      </c>
      <c r="C128576" s="2">
        <v>45163.51730324074</v>
      </c>
      <c r="D128576" s="2">
        <v>45163.540972222225</v>
      </c>
      <c r="E128576">
        <v>10010</v>
      </c>
      <c r="F128576">
        <v>1</v>
      </c>
      <c r="G128576">
        <v>116400</v>
      </c>
      <c r="H128576">
        <v>117400</v>
      </c>
      <c r="I128576" s="1" t="s">
        <v>10</v>
      </c>
    </row>
    <row r="128577" spans="1:9" x14ac:dyDescent="0.25">
      <c r="A128577" s="1" t="s">
        <v>85842</v>
      </c>
      <c r="B128577">
        <v>8</v>
      </c>
      <c r="C128577" s="2">
        <v>45163.517824074072</v>
      </c>
      <c r="D128577" s="2">
        <v>45163.540972222225</v>
      </c>
      <c r="E128577">
        <v>10010</v>
      </c>
      <c r="F128577">
        <v>1</v>
      </c>
      <c r="G128577">
        <v>117400</v>
      </c>
      <c r="H128577">
        <v>118400</v>
      </c>
      <c r="I128577" s="1" t="s">
        <v>10</v>
      </c>
    </row>
    <row r="128578" spans="1:9" x14ac:dyDescent="0.25">
      <c r="A128578" s="1" t="s">
        <v>85842</v>
      </c>
      <c r="B128578">
        <v>9</v>
      </c>
      <c r="C128578" s="2">
        <v>45163.518460648149</v>
      </c>
      <c r="D128578" s="2">
        <v>45163.540972222225</v>
      </c>
      <c r="E128578">
        <v>10010</v>
      </c>
      <c r="F128578">
        <v>1</v>
      </c>
      <c r="G128578">
        <v>118400</v>
      </c>
      <c r="H128578">
        <v>119400</v>
      </c>
      <c r="I128578" s="1" t="s">
        <v>10</v>
      </c>
    </row>
    <row r="128579" spans="1:9" x14ac:dyDescent="0.25">
      <c r="A128579" s="1" t="s">
        <v>85842</v>
      </c>
      <c r="B128579">
        <v>10</v>
      </c>
      <c r="C128579" s="2">
        <v>45163.518958333334</v>
      </c>
      <c r="D128579" s="2">
        <v>45163.540972222225</v>
      </c>
      <c r="E128579">
        <v>10010</v>
      </c>
      <c r="F128579">
        <v>1</v>
      </c>
      <c r="G128579">
        <v>119400</v>
      </c>
      <c r="H128579">
        <v>120400</v>
      </c>
      <c r="I128579" s="1" t="s">
        <v>10</v>
      </c>
    </row>
    <row r="128580" spans="1:9" x14ac:dyDescent="0.25">
      <c r="A128580" s="1" t="s">
        <v>85842</v>
      </c>
      <c r="B128580">
        <v>11</v>
      </c>
      <c r="C128580" s="2">
        <v>45163.519467592596</v>
      </c>
      <c r="D128580" s="2">
        <v>45163.540972222225</v>
      </c>
      <c r="E128580">
        <v>10010</v>
      </c>
      <c r="F128580">
        <v>1</v>
      </c>
      <c r="G128580">
        <v>120400</v>
      </c>
      <c r="H128580">
        <v>121400</v>
      </c>
      <c r="I128580" s="1" t="s">
        <v>10</v>
      </c>
    </row>
    <row r="128581" spans="1:9" x14ac:dyDescent="0.25">
      <c r="A128581" s="1" t="s">
        <v>85842</v>
      </c>
      <c r="B128581">
        <v>12</v>
      </c>
      <c r="C128581" s="2">
        <v>45163.520092592589</v>
      </c>
      <c r="D128581" s="2">
        <v>45163.540972222225</v>
      </c>
      <c r="E128581">
        <v>10010</v>
      </c>
      <c r="F128581">
        <v>1</v>
      </c>
      <c r="G128581">
        <v>121400</v>
      </c>
      <c r="H128581">
        <v>122400</v>
      </c>
      <c r="I128581" s="1" t="s">
        <v>10</v>
      </c>
    </row>
    <row r="128582" spans="1:9" x14ac:dyDescent="0.25">
      <c r="A128582" s="1" t="s">
        <v>85842</v>
      </c>
      <c r="B128582">
        <v>13</v>
      </c>
      <c r="C128582" s="2">
        <v>45163.520358796297</v>
      </c>
      <c r="D128582" s="2">
        <v>45163.540972222225</v>
      </c>
      <c r="E128582">
        <v>10010</v>
      </c>
      <c r="F128582">
        <v>1</v>
      </c>
      <c r="G128582">
        <v>122400</v>
      </c>
      <c r="H128582">
        <v>123400</v>
      </c>
      <c r="I128582" s="1" t="s">
        <v>10</v>
      </c>
    </row>
    <row r="128583" spans="1:9" x14ac:dyDescent="0.25">
      <c r="A128583" s="1" t="s">
        <v>85842</v>
      </c>
      <c r="B128583">
        <v>14</v>
      </c>
      <c r="C128583" s="2">
        <v>45163.520833333336</v>
      </c>
      <c r="D128583" s="2">
        <v>45163.540972222225</v>
      </c>
      <c r="E128583">
        <v>10010</v>
      </c>
      <c r="F128583">
        <v>1</v>
      </c>
      <c r="G128583">
        <v>123400</v>
      </c>
      <c r="H128583">
        <v>124400</v>
      </c>
      <c r="I128583" s="1" t="s">
        <v>10</v>
      </c>
    </row>
    <row r="128584" spans="1:9" x14ac:dyDescent="0.25">
      <c r="A128584" s="1" t="s">
        <v>85842</v>
      </c>
      <c r="B128584">
        <v>15</v>
      </c>
      <c r="C128584" s="2">
        <v>45163.521481481483</v>
      </c>
      <c r="D128584" s="2">
        <v>45163.540972222225</v>
      </c>
      <c r="E128584">
        <v>10010</v>
      </c>
      <c r="F128584">
        <v>1</v>
      </c>
      <c r="G128584">
        <v>124400</v>
      </c>
      <c r="H128584">
        <v>125400</v>
      </c>
      <c r="I128584" s="1" t="s">
        <v>10</v>
      </c>
    </row>
    <row r="128585" spans="1:9" x14ac:dyDescent="0.25">
      <c r="A128585" s="1" t="s">
        <v>85842</v>
      </c>
      <c r="B128585">
        <v>16</v>
      </c>
      <c r="C128585" s="2">
        <v>45163.521597222221</v>
      </c>
      <c r="D128585" s="2">
        <v>45163.540972222225</v>
      </c>
      <c r="E128585">
        <v>10010</v>
      </c>
      <c r="F128585">
        <v>1</v>
      </c>
      <c r="G128585">
        <v>125400</v>
      </c>
      <c r="H128585">
        <v>126400</v>
      </c>
      <c r="I128585" s="1" t="s">
        <v>10</v>
      </c>
    </row>
    <row r="128586" spans="1:9" x14ac:dyDescent="0.25">
      <c r="A128586" s="1" t="s">
        <v>85842</v>
      </c>
      <c r="B128586">
        <v>17</v>
      </c>
      <c r="C128586" s="2">
        <v>45163.521979166668</v>
      </c>
      <c r="D128586" s="2">
        <v>45163.540972222225</v>
      </c>
      <c r="E128586">
        <v>10010</v>
      </c>
      <c r="F128586">
        <v>1</v>
      </c>
      <c r="G128586">
        <v>126400</v>
      </c>
      <c r="H128586">
        <v>127400</v>
      </c>
      <c r="I128586" s="1" t="s">
        <v>10</v>
      </c>
    </row>
    <row r="128587" spans="1:9" x14ac:dyDescent="0.25">
      <c r="A128587" s="1" t="s">
        <v>85842</v>
      </c>
      <c r="B128587">
        <v>18</v>
      </c>
      <c r="C128587" s="2">
        <v>45163.522615740738</v>
      </c>
      <c r="D128587" s="2">
        <v>45163.540972222225</v>
      </c>
      <c r="E128587">
        <v>10010</v>
      </c>
      <c r="F128587">
        <v>1</v>
      </c>
      <c r="G128587">
        <v>127400</v>
      </c>
      <c r="H128587">
        <v>128400</v>
      </c>
      <c r="I128587" s="1" t="s">
        <v>10</v>
      </c>
    </row>
    <row r="128588" spans="1:9" x14ac:dyDescent="0.25">
      <c r="A128588" s="1" t="s">
        <v>85842</v>
      </c>
      <c r="B128588">
        <v>19</v>
      </c>
      <c r="C128588" s="2">
        <v>45163.523125</v>
      </c>
      <c r="D128588" s="2">
        <v>45163.540972222225</v>
      </c>
      <c r="E128588">
        <v>10010</v>
      </c>
      <c r="F128588">
        <v>1</v>
      </c>
      <c r="G128588">
        <v>128400</v>
      </c>
      <c r="H128588">
        <v>129400</v>
      </c>
      <c r="I128588" s="1" t="s">
        <v>10</v>
      </c>
    </row>
    <row r="128589" spans="1:9" x14ac:dyDescent="0.25">
      <c r="A128589" s="1" t="s">
        <v>85842</v>
      </c>
      <c r="B128589">
        <v>20</v>
      </c>
      <c r="C128589" s="2">
        <v>45163.523773148147</v>
      </c>
      <c r="D128589" s="2">
        <v>45163.540972222225</v>
      </c>
      <c r="E128589">
        <v>10010</v>
      </c>
      <c r="F128589">
        <v>1</v>
      </c>
      <c r="G128589">
        <v>129400</v>
      </c>
      <c r="H128589">
        <v>130400</v>
      </c>
      <c r="I128589" s="1" t="s">
        <v>10</v>
      </c>
    </row>
    <row r="128590" spans="1:9" x14ac:dyDescent="0.25">
      <c r="A128590" s="1" t="s">
        <v>85842</v>
      </c>
      <c r="B128590">
        <v>21</v>
      </c>
      <c r="C128590" s="2">
        <v>45163.524282407408</v>
      </c>
      <c r="D128590" s="2">
        <v>45163.540972222225</v>
      </c>
      <c r="E128590">
        <v>10010</v>
      </c>
      <c r="F128590">
        <v>1</v>
      </c>
      <c r="G128590">
        <v>130400</v>
      </c>
      <c r="H128590">
        <v>131400</v>
      </c>
      <c r="I128590" s="1" t="s">
        <v>10</v>
      </c>
    </row>
    <row r="128591" spans="1:9" x14ac:dyDescent="0.25">
      <c r="A128591" s="1" t="s">
        <v>85842</v>
      </c>
      <c r="B128591">
        <v>22</v>
      </c>
      <c r="C128591" s="2">
        <v>45163.524768518517</v>
      </c>
      <c r="D128591" s="2">
        <v>45163.540972222225</v>
      </c>
      <c r="E128591">
        <v>10010</v>
      </c>
      <c r="F128591">
        <v>1</v>
      </c>
      <c r="G128591">
        <v>131400</v>
      </c>
      <c r="H128591">
        <v>132400</v>
      </c>
      <c r="I128591" s="1" t="s">
        <v>10</v>
      </c>
    </row>
    <row r="128592" spans="1:9" x14ac:dyDescent="0.25">
      <c r="A128592" s="1" t="s">
        <v>85842</v>
      </c>
      <c r="B128592">
        <v>23</v>
      </c>
      <c r="C128592" s="2">
        <v>45163.52516203704</v>
      </c>
      <c r="D128592" s="2">
        <v>45163.540972222225</v>
      </c>
      <c r="E128592">
        <v>10010</v>
      </c>
      <c r="F128592">
        <v>1</v>
      </c>
      <c r="G128592">
        <v>132400</v>
      </c>
      <c r="H128592">
        <v>133400</v>
      </c>
      <c r="I128592" s="1" t="s">
        <v>10</v>
      </c>
    </row>
    <row r="128593" spans="1:9" x14ac:dyDescent="0.25">
      <c r="A128593" s="1" t="s">
        <v>85842</v>
      </c>
      <c r="B128593">
        <v>24</v>
      </c>
      <c r="C128593" s="2">
        <v>45163.525902777779</v>
      </c>
      <c r="D128593" s="2">
        <v>45163.540972222225</v>
      </c>
      <c r="E128593">
        <v>10010</v>
      </c>
      <c r="F128593">
        <v>1</v>
      </c>
      <c r="G128593">
        <v>133400</v>
      </c>
      <c r="H128593">
        <v>134400</v>
      </c>
      <c r="I128593" s="1" t="s">
        <v>10</v>
      </c>
    </row>
    <row r="128594" spans="1:9" x14ac:dyDescent="0.25">
      <c r="A128594" s="1" t="s">
        <v>85842</v>
      </c>
      <c r="B128594">
        <v>25</v>
      </c>
      <c r="C128594" s="2">
        <v>45163.526435185187</v>
      </c>
      <c r="D128594" s="2">
        <v>45163.540972222225</v>
      </c>
      <c r="E128594">
        <v>10010</v>
      </c>
      <c r="F128594">
        <v>1</v>
      </c>
      <c r="G128594">
        <v>134400</v>
      </c>
      <c r="H128594">
        <v>135400</v>
      </c>
      <c r="I128594" s="1" t="s">
        <v>10</v>
      </c>
    </row>
    <row r="128595" spans="1:9" x14ac:dyDescent="0.25">
      <c r="A128595" s="1" t="s">
        <v>85842</v>
      </c>
      <c r="B128595">
        <v>26</v>
      </c>
      <c r="C128595" s="2">
        <v>45163.526817129627</v>
      </c>
      <c r="D128595" s="2">
        <v>45163.540972222225</v>
      </c>
      <c r="E128595">
        <v>10010</v>
      </c>
      <c r="F128595">
        <v>1</v>
      </c>
      <c r="G128595">
        <v>135400</v>
      </c>
      <c r="H128595">
        <v>136400</v>
      </c>
      <c r="I128595" s="1" t="s">
        <v>10</v>
      </c>
    </row>
    <row r="128596" spans="1:9" x14ac:dyDescent="0.25">
      <c r="A128596" s="1" t="s">
        <v>85842</v>
      </c>
      <c r="B128596">
        <v>27</v>
      </c>
      <c r="C128596" s="2">
        <v>45163.527581018519</v>
      </c>
      <c r="D128596" s="2">
        <v>45163.540972222225</v>
      </c>
      <c r="E128596">
        <v>10010</v>
      </c>
      <c r="F128596">
        <v>1</v>
      </c>
      <c r="G128596">
        <v>136400</v>
      </c>
      <c r="H128596">
        <v>137400</v>
      </c>
      <c r="I128596" s="1" t="s">
        <v>10</v>
      </c>
    </row>
    <row r="128597" spans="1:9" x14ac:dyDescent="0.25">
      <c r="A128597" s="1" t="s">
        <v>85842</v>
      </c>
      <c r="B128597">
        <v>28</v>
      </c>
      <c r="C128597" s="2">
        <v>45163.527962962966</v>
      </c>
      <c r="D128597" s="2">
        <v>45163.540972222225</v>
      </c>
      <c r="E128597">
        <v>10010</v>
      </c>
      <c r="F128597">
        <v>1</v>
      </c>
      <c r="G128597">
        <v>137400</v>
      </c>
      <c r="H128597">
        <v>138400</v>
      </c>
      <c r="I128597" s="1" t="s">
        <v>10</v>
      </c>
    </row>
    <row r="128598" spans="1:9" x14ac:dyDescent="0.25">
      <c r="A128598" s="1" t="s">
        <v>85842</v>
      </c>
      <c r="B128598">
        <v>29</v>
      </c>
      <c r="C128598" s="2">
        <v>45163.528460648151</v>
      </c>
      <c r="D128598" s="2">
        <v>45163.540972222225</v>
      </c>
      <c r="E128598">
        <v>10010</v>
      </c>
      <c r="F128598">
        <v>1</v>
      </c>
      <c r="G128598">
        <v>138400</v>
      </c>
      <c r="H128598">
        <v>139400</v>
      </c>
      <c r="I128598" s="1" t="s">
        <v>10</v>
      </c>
    </row>
    <row r="128599" spans="1:9" x14ac:dyDescent="0.25">
      <c r="A128599" s="1" t="s">
        <v>85842</v>
      </c>
      <c r="B128599">
        <v>30</v>
      </c>
      <c r="C128599" s="2">
        <v>45163.529097222221</v>
      </c>
      <c r="D128599" s="2">
        <v>45163.540972222225</v>
      </c>
      <c r="E128599">
        <v>10010</v>
      </c>
      <c r="F128599">
        <v>1</v>
      </c>
      <c r="G128599">
        <v>139400</v>
      </c>
      <c r="H128599">
        <v>140400</v>
      </c>
      <c r="I128599" s="1" t="s">
        <v>10</v>
      </c>
    </row>
    <row r="128600" spans="1:9" x14ac:dyDescent="0.25">
      <c r="A128600" s="1" t="s">
        <v>85842</v>
      </c>
      <c r="B128600">
        <v>31</v>
      </c>
      <c r="C128600" s="2">
        <v>45163.529594907406</v>
      </c>
      <c r="D128600" s="2">
        <v>45163.540972222225</v>
      </c>
      <c r="E128600">
        <v>10010</v>
      </c>
      <c r="F128600">
        <v>1</v>
      </c>
      <c r="G128600">
        <v>140400</v>
      </c>
      <c r="H128600">
        <v>141400</v>
      </c>
      <c r="I128600" s="1" t="s">
        <v>10</v>
      </c>
    </row>
    <row r="128601" spans="1:9" x14ac:dyDescent="0.25">
      <c r="A128601" s="1" t="s">
        <v>85842</v>
      </c>
      <c r="B128601">
        <v>32</v>
      </c>
      <c r="C128601" s="2">
        <v>45163.530092592591</v>
      </c>
      <c r="D128601" s="2">
        <v>45163.540972222225</v>
      </c>
      <c r="E128601">
        <v>10010</v>
      </c>
      <c r="F128601">
        <v>1</v>
      </c>
      <c r="G128601">
        <v>141400</v>
      </c>
      <c r="H128601">
        <v>142400</v>
      </c>
      <c r="I128601" s="1" t="s">
        <v>10</v>
      </c>
    </row>
    <row r="128602" spans="1:9" x14ac:dyDescent="0.25">
      <c r="A128602" s="1" t="s">
        <v>85842</v>
      </c>
      <c r="B128602">
        <v>33</v>
      </c>
      <c r="C128602" s="2">
        <v>45163.530497685184</v>
      </c>
      <c r="D128602" s="2">
        <v>45163.540972222225</v>
      </c>
      <c r="E128602">
        <v>10010</v>
      </c>
      <c r="F128602">
        <v>1</v>
      </c>
      <c r="G128602">
        <v>142400</v>
      </c>
      <c r="H128602">
        <v>143400</v>
      </c>
      <c r="I128602" s="1" t="s">
        <v>10</v>
      </c>
    </row>
    <row r="128603" spans="1:9" x14ac:dyDescent="0.25">
      <c r="A128603" s="1" t="s">
        <v>85842</v>
      </c>
      <c r="B128603">
        <v>34</v>
      </c>
      <c r="C128603" s="2">
        <v>45163.531273148146</v>
      </c>
      <c r="D128603" s="2">
        <v>45163.540972222225</v>
      </c>
      <c r="E128603">
        <v>10010</v>
      </c>
      <c r="F128603">
        <v>1</v>
      </c>
      <c r="G128603">
        <v>143400</v>
      </c>
      <c r="H128603">
        <v>144400</v>
      </c>
      <c r="I128603" s="1" t="s">
        <v>10</v>
      </c>
    </row>
    <row r="128604" spans="1:9" x14ac:dyDescent="0.25">
      <c r="A128604" s="1" t="s">
        <v>85842</v>
      </c>
      <c r="B128604">
        <v>35</v>
      </c>
      <c r="C128604" s="2">
        <v>45163.531655092593</v>
      </c>
      <c r="D128604" s="2">
        <v>45163.540972222225</v>
      </c>
      <c r="E128604">
        <v>10010</v>
      </c>
      <c r="F128604">
        <v>1</v>
      </c>
      <c r="G128604">
        <v>144400</v>
      </c>
      <c r="H128604">
        <v>145400</v>
      </c>
      <c r="I128604" s="1" t="s">
        <v>10</v>
      </c>
    </row>
    <row r="128605" spans="1:9" x14ac:dyDescent="0.25">
      <c r="A128605" s="1" t="s">
        <v>85842</v>
      </c>
      <c r="B128605">
        <v>36</v>
      </c>
      <c r="C128605" s="2">
        <v>45163.532384259262</v>
      </c>
      <c r="D128605" s="2">
        <v>45163.540972222225</v>
      </c>
      <c r="E128605">
        <v>10010</v>
      </c>
      <c r="F128605">
        <v>1</v>
      </c>
      <c r="G128605">
        <v>145400</v>
      </c>
      <c r="H128605">
        <v>146400</v>
      </c>
      <c r="I128605" s="1" t="s">
        <v>10</v>
      </c>
    </row>
    <row r="128606" spans="1:9" x14ac:dyDescent="0.25">
      <c r="A128606" s="1" t="s">
        <v>85842</v>
      </c>
      <c r="B128606">
        <v>37</v>
      </c>
      <c r="C128606" s="2">
        <v>45163.532881944448</v>
      </c>
      <c r="D128606" s="2">
        <v>45163.540972222225</v>
      </c>
      <c r="E128606">
        <v>10010</v>
      </c>
      <c r="F128606">
        <v>1</v>
      </c>
      <c r="G128606">
        <v>146400</v>
      </c>
      <c r="H128606">
        <v>147400</v>
      </c>
      <c r="I128606" s="1" t="s">
        <v>10</v>
      </c>
    </row>
    <row r="128607" spans="1:9" x14ac:dyDescent="0.25">
      <c r="A128607" s="1" t="s">
        <v>85842</v>
      </c>
      <c r="B128607">
        <v>38</v>
      </c>
      <c r="C128607" s="2">
        <v>45163.533252314817</v>
      </c>
      <c r="D128607" s="2">
        <v>45163.540972222225</v>
      </c>
      <c r="E128607">
        <v>10010</v>
      </c>
      <c r="F128607">
        <v>1</v>
      </c>
      <c r="G128607">
        <v>147400</v>
      </c>
      <c r="H128607">
        <v>148400</v>
      </c>
      <c r="I128607" s="1" t="s">
        <v>10</v>
      </c>
    </row>
    <row r="128608" spans="1:9" x14ac:dyDescent="0.25">
      <c r="A128608" s="1" t="s">
        <v>85842</v>
      </c>
      <c r="B128608">
        <v>39</v>
      </c>
      <c r="C128608" s="2">
        <v>45163.533773148149</v>
      </c>
      <c r="D128608" s="2">
        <v>45163.540972222225</v>
      </c>
      <c r="E128608">
        <v>10010</v>
      </c>
      <c r="F128608">
        <v>1</v>
      </c>
      <c r="G128608">
        <v>148400</v>
      </c>
      <c r="H128608">
        <v>149400</v>
      </c>
      <c r="I128608" s="1" t="s">
        <v>10</v>
      </c>
    </row>
    <row r="128609" spans="1:9" x14ac:dyDescent="0.25">
      <c r="A128609" s="1" t="s">
        <v>85842</v>
      </c>
      <c r="B128609">
        <v>40</v>
      </c>
      <c r="C128609" s="2">
        <v>45163.534525462965</v>
      </c>
      <c r="D128609" s="2">
        <v>45163.540972222225</v>
      </c>
      <c r="E128609">
        <v>10010</v>
      </c>
      <c r="F128609">
        <v>1</v>
      </c>
      <c r="G128609">
        <v>149400</v>
      </c>
      <c r="H128609">
        <v>150400</v>
      </c>
      <c r="I128609" s="1" t="s">
        <v>10</v>
      </c>
    </row>
    <row r="128610" spans="1:9" x14ac:dyDescent="0.25">
      <c r="A128610" s="1" t="s">
        <v>85842</v>
      </c>
      <c r="B128610">
        <v>41</v>
      </c>
      <c r="C128610" s="2">
        <v>45163.534641203703</v>
      </c>
      <c r="D128610" s="2">
        <v>45163.540972222225</v>
      </c>
      <c r="E128610">
        <v>10010</v>
      </c>
      <c r="F128610">
        <v>1</v>
      </c>
      <c r="G128610">
        <v>150400</v>
      </c>
      <c r="H128610">
        <v>151400</v>
      </c>
      <c r="I128610" s="1" t="s">
        <v>10</v>
      </c>
    </row>
    <row r="128611" spans="1:9" x14ac:dyDescent="0.25">
      <c r="A128611" s="1" t="s">
        <v>85842</v>
      </c>
      <c r="B128611">
        <v>42</v>
      </c>
      <c r="C128611" s="2">
        <v>45163.535416666666</v>
      </c>
      <c r="D128611" s="2">
        <v>45163.540972222225</v>
      </c>
      <c r="E128611">
        <v>10010</v>
      </c>
      <c r="F128611">
        <v>1</v>
      </c>
      <c r="G128611">
        <v>151400</v>
      </c>
      <c r="H128611">
        <v>152400</v>
      </c>
      <c r="I128611" s="1" t="s">
        <v>10</v>
      </c>
    </row>
    <row r="128612" spans="1:9" x14ac:dyDescent="0.25">
      <c r="A128612" s="1" t="s">
        <v>85842</v>
      </c>
      <c r="B128612">
        <v>43</v>
      </c>
      <c r="C128612" s="2">
        <v>45163.535671296297</v>
      </c>
      <c r="D128612" s="2">
        <v>45163.540972222225</v>
      </c>
      <c r="E128612">
        <v>10010</v>
      </c>
      <c r="F128612">
        <v>1</v>
      </c>
      <c r="G128612">
        <v>152400</v>
      </c>
      <c r="H128612">
        <v>153400</v>
      </c>
      <c r="I128612" s="1" t="s">
        <v>10</v>
      </c>
    </row>
    <row r="128613" spans="1:9" x14ac:dyDescent="0.25">
      <c r="A128613" s="1" t="s">
        <v>85842</v>
      </c>
      <c r="B128613">
        <v>44</v>
      </c>
      <c r="C128613" s="2">
        <v>45163.536273148151</v>
      </c>
      <c r="D128613" s="2">
        <v>45163.540972222225</v>
      </c>
      <c r="E128613">
        <v>10010</v>
      </c>
      <c r="F128613">
        <v>1</v>
      </c>
      <c r="G128613">
        <v>153400</v>
      </c>
      <c r="H128613">
        <v>154400</v>
      </c>
      <c r="I128613" s="1" t="s">
        <v>10</v>
      </c>
    </row>
    <row r="128614" spans="1:9" x14ac:dyDescent="0.25">
      <c r="A128614" s="1" t="s">
        <v>85842</v>
      </c>
      <c r="B128614">
        <v>45</v>
      </c>
      <c r="C128614" s="2">
        <v>45163.536527777775</v>
      </c>
      <c r="D128614" s="2">
        <v>45163.540972222225</v>
      </c>
      <c r="E128614">
        <v>10010</v>
      </c>
      <c r="F128614">
        <v>1</v>
      </c>
      <c r="G128614">
        <v>154400</v>
      </c>
      <c r="H128614">
        <v>155400</v>
      </c>
      <c r="I128614" s="1" t="s">
        <v>10</v>
      </c>
    </row>
    <row r="128615" spans="1:9" x14ac:dyDescent="0.25">
      <c r="A128615" s="1" t="s">
        <v>85842</v>
      </c>
      <c r="B128615">
        <v>46</v>
      </c>
      <c r="C128615" s="2">
        <v>45163.537303240744</v>
      </c>
      <c r="D128615" s="2">
        <v>45163.540972222225</v>
      </c>
      <c r="E128615">
        <v>10010</v>
      </c>
      <c r="F128615">
        <v>1</v>
      </c>
      <c r="G128615">
        <v>155400</v>
      </c>
      <c r="H128615">
        <v>156400</v>
      </c>
      <c r="I128615" s="1" t="s">
        <v>10</v>
      </c>
    </row>
    <row r="128616" spans="1:9" x14ac:dyDescent="0.25">
      <c r="A128616" s="1" t="s">
        <v>85842</v>
      </c>
      <c r="B128616">
        <v>47</v>
      </c>
      <c r="C128616" s="2">
        <v>45163.537430555552</v>
      </c>
      <c r="D128616" s="2">
        <v>45163.540972222225</v>
      </c>
      <c r="E128616">
        <v>10010</v>
      </c>
      <c r="F128616">
        <v>1</v>
      </c>
      <c r="G128616">
        <v>156400</v>
      </c>
      <c r="H128616">
        <v>157400</v>
      </c>
      <c r="I128616" s="1" t="s">
        <v>10</v>
      </c>
    </row>
    <row r="128617" spans="1:9" x14ac:dyDescent="0.25">
      <c r="A128617" s="1" t="s">
        <v>85842</v>
      </c>
      <c r="B128617">
        <v>48</v>
      </c>
      <c r="C128617" s="2">
        <v>45163.537951388891</v>
      </c>
      <c r="D128617" s="2">
        <v>45163.540972222225</v>
      </c>
      <c r="E128617">
        <v>10010</v>
      </c>
      <c r="F128617">
        <v>1</v>
      </c>
      <c r="G128617">
        <v>157400</v>
      </c>
      <c r="H128617">
        <v>158400</v>
      </c>
      <c r="I128617" s="1" t="s">
        <v>10</v>
      </c>
    </row>
    <row r="128618" spans="1:9" x14ac:dyDescent="0.25">
      <c r="A128618" s="1" t="s">
        <v>85842</v>
      </c>
      <c r="B128618">
        <v>49</v>
      </c>
      <c r="C128618" s="2">
        <v>45163.538460648146</v>
      </c>
      <c r="D128618" s="2">
        <v>45163.540972222225</v>
      </c>
      <c r="E128618">
        <v>10010</v>
      </c>
      <c r="F128618">
        <v>1</v>
      </c>
      <c r="G128618">
        <v>158400</v>
      </c>
      <c r="H128618">
        <v>159400</v>
      </c>
      <c r="I128618" s="1" t="s">
        <v>10</v>
      </c>
    </row>
    <row r="128619" spans="1:9" x14ac:dyDescent="0.25">
      <c r="A128619" s="1" t="s">
        <v>85842</v>
      </c>
      <c r="B128619">
        <v>50</v>
      </c>
      <c r="C128619" s="2">
        <v>45163.538842592592</v>
      </c>
      <c r="D128619" s="2">
        <v>45163.540972222225</v>
      </c>
      <c r="E128619">
        <v>10010</v>
      </c>
      <c r="F128619">
        <v>1</v>
      </c>
      <c r="G128619">
        <v>159400</v>
      </c>
      <c r="H128619">
        <v>160400</v>
      </c>
      <c r="I128619" s="1" t="s">
        <v>10</v>
      </c>
    </row>
    <row r="128620" spans="1:9" x14ac:dyDescent="0.25">
      <c r="A128620" s="1" t="s">
        <v>85842</v>
      </c>
      <c r="B128620">
        <v>51</v>
      </c>
      <c r="C128620" s="2">
        <v>45163.539351851854</v>
      </c>
      <c r="D128620" s="2">
        <v>45163.540972222225</v>
      </c>
      <c r="E128620">
        <v>10010</v>
      </c>
      <c r="F128620">
        <v>1</v>
      </c>
      <c r="G128620">
        <v>160400</v>
      </c>
      <c r="H128620">
        <v>161400</v>
      </c>
      <c r="I128620" s="1" t="s">
        <v>10</v>
      </c>
    </row>
    <row r="128621" spans="1:9" x14ac:dyDescent="0.25">
      <c r="A128621" s="1" t="s">
        <v>85842</v>
      </c>
      <c r="B128621">
        <v>52</v>
      </c>
      <c r="C128621" s="2">
        <v>45163.539965277778</v>
      </c>
      <c r="D128621" s="2">
        <v>45163.540972222225</v>
      </c>
      <c r="E128621">
        <v>10010</v>
      </c>
      <c r="F128621">
        <v>1</v>
      </c>
      <c r="G128621">
        <v>161400</v>
      </c>
      <c r="H128621">
        <v>162400</v>
      </c>
      <c r="I128621" s="1" t="s">
        <v>10</v>
      </c>
    </row>
    <row r="128622" spans="1:9" x14ac:dyDescent="0.25">
      <c r="A128622" s="1" t="s">
        <v>85842</v>
      </c>
      <c r="B128622">
        <v>53</v>
      </c>
      <c r="C128622" s="2">
        <v>45163.540462962963</v>
      </c>
      <c r="D128622" s="2">
        <v>45163.540972222225</v>
      </c>
      <c r="E128622">
        <v>10010</v>
      </c>
      <c r="F128622">
        <v>1</v>
      </c>
      <c r="G128622">
        <v>162400</v>
      </c>
      <c r="H128622">
        <v>163400</v>
      </c>
      <c r="I128622" s="1" t="s">
        <v>10</v>
      </c>
    </row>
    <row r="128623" spans="1:9" x14ac:dyDescent="0.25">
      <c r="A128623" s="1" t="s">
        <v>85842</v>
      </c>
      <c r="B128623">
        <v>54</v>
      </c>
      <c r="C128623" s="2">
        <v>45163.540972222225</v>
      </c>
      <c r="D128623" s="2">
        <v>45163.540972222225</v>
      </c>
      <c r="E128623">
        <v>10010</v>
      </c>
      <c r="F128623">
        <v>1</v>
      </c>
      <c r="G128623">
        <v>163400</v>
      </c>
      <c r="H128623">
        <v>164400</v>
      </c>
      <c r="I128623" s="1" t="s">
        <v>10</v>
      </c>
    </row>
    <row r="128624" spans="1:9" x14ac:dyDescent="0.25">
      <c r="A128624" s="1" t="s">
        <v>85842</v>
      </c>
      <c r="B128624">
        <v>55</v>
      </c>
      <c r="C128624" s="2">
        <v>45163.541354166664</v>
      </c>
      <c r="D128624" s="2">
        <v>45163.540972222225</v>
      </c>
      <c r="E128624">
        <v>10010</v>
      </c>
      <c r="F128624">
        <v>1</v>
      </c>
      <c r="G128624">
        <v>164400</v>
      </c>
      <c r="H128624">
        <v>165400</v>
      </c>
      <c r="I128624" s="1" t="s">
        <v>10</v>
      </c>
    </row>
    <row r="128625" spans="1:9" x14ac:dyDescent="0.25">
      <c r="A128625" s="1" t="s">
        <v>85843</v>
      </c>
      <c r="B128625">
        <v>1</v>
      </c>
      <c r="C128625" s="2">
        <v>45163.527083333334</v>
      </c>
      <c r="D128625" s="2">
        <v>45163.554861111108</v>
      </c>
      <c r="E128625">
        <v>10030</v>
      </c>
      <c r="F128625">
        <v>1</v>
      </c>
      <c r="G128625">
        <v>146700</v>
      </c>
      <c r="H128625">
        <v>146700</v>
      </c>
      <c r="I128625" s="1" t="s">
        <v>10</v>
      </c>
    </row>
    <row r="128626" spans="1:9" x14ac:dyDescent="0.25">
      <c r="A128626" s="1" t="s">
        <v>85844</v>
      </c>
      <c r="B128626">
        <v>1</v>
      </c>
      <c r="C128626" s="2">
        <v>45163.530555555553</v>
      </c>
      <c r="D128626" s="2">
        <v>45163.536805555559</v>
      </c>
      <c r="E128626">
        <v>10010</v>
      </c>
      <c r="F128626">
        <v>1</v>
      </c>
      <c r="G128626">
        <v>207700</v>
      </c>
      <c r="H128626">
        <v>207700</v>
      </c>
      <c r="I128626" s="1" t="s">
        <v>10</v>
      </c>
    </row>
    <row r="128627" spans="1:9" x14ac:dyDescent="0.25">
      <c r="A128627" s="1" t="s">
        <v>85845</v>
      </c>
      <c r="B128627">
        <v>1</v>
      </c>
      <c r="C128627" s="2">
        <v>45163.53125</v>
      </c>
      <c r="D128627" s="2">
        <v>45163.537499999999</v>
      </c>
      <c r="E128627">
        <v>10010</v>
      </c>
      <c r="F128627">
        <v>1</v>
      </c>
      <c r="G128627">
        <v>201800</v>
      </c>
      <c r="H128627">
        <v>203200</v>
      </c>
      <c r="I128627" s="1" t="s">
        <v>207</v>
      </c>
    </row>
    <row r="128628" spans="1:9" x14ac:dyDescent="0.25">
      <c r="A128628" s="1" t="s">
        <v>85846</v>
      </c>
      <c r="B128628">
        <v>1</v>
      </c>
      <c r="C128628" s="2">
        <v>45163.532638888886</v>
      </c>
      <c r="D128628" s="2">
        <v>45163.568055555559</v>
      </c>
      <c r="E128628">
        <v>10030</v>
      </c>
      <c r="F128628">
        <v>1</v>
      </c>
      <c r="G128628">
        <v>237000</v>
      </c>
      <c r="H128628">
        <v>238000</v>
      </c>
      <c r="I128628" s="1" t="s">
        <v>10</v>
      </c>
    </row>
    <row r="128629" spans="1:9" x14ac:dyDescent="0.25">
      <c r="A128629" s="1" t="s">
        <v>85847</v>
      </c>
      <c r="B128629">
        <v>1</v>
      </c>
      <c r="C128629" s="2">
        <v>45163.534722222219</v>
      </c>
      <c r="D128629" s="2">
        <v>45163.672222222223</v>
      </c>
      <c r="E128629">
        <v>10010</v>
      </c>
      <c r="F128629">
        <v>1</v>
      </c>
      <c r="G128629">
        <v>189500</v>
      </c>
      <c r="H128629">
        <v>190000</v>
      </c>
      <c r="I128629" s="1" t="s">
        <v>26</v>
      </c>
    </row>
    <row r="128630" spans="1:9" x14ac:dyDescent="0.25">
      <c r="A128630" s="1" t="s">
        <v>85848</v>
      </c>
      <c r="B128630">
        <v>1</v>
      </c>
      <c r="C128630" s="2">
        <v>45163.534722222219</v>
      </c>
      <c r="D128630" s="2">
        <v>45163.697916666664</v>
      </c>
      <c r="E128630">
        <v>10030</v>
      </c>
      <c r="F128630">
        <v>2</v>
      </c>
      <c r="G128630">
        <v>320100</v>
      </c>
      <c r="H128630">
        <v>319100</v>
      </c>
      <c r="I128630" s="1" t="s">
        <v>10</v>
      </c>
    </row>
    <row r="128631" spans="1:9" x14ac:dyDescent="0.25">
      <c r="A128631" s="1" t="s">
        <v>85849</v>
      </c>
      <c r="B128631">
        <v>1</v>
      </c>
      <c r="C128631" s="2">
        <v>45163.534722222219</v>
      </c>
      <c r="D128631" s="2">
        <v>45163.651388888888</v>
      </c>
      <c r="E128631">
        <v>10100</v>
      </c>
      <c r="F128631">
        <v>3</v>
      </c>
      <c r="G128631">
        <v>10600</v>
      </c>
      <c r="H128631">
        <v>11600</v>
      </c>
      <c r="I128631" s="1" t="s">
        <v>10</v>
      </c>
    </row>
    <row r="128632" spans="1:9" x14ac:dyDescent="0.25">
      <c r="A128632" s="1" t="s">
        <v>85850</v>
      </c>
      <c r="B128632">
        <v>1</v>
      </c>
      <c r="C128632" s="2">
        <v>45163.535416666666</v>
      </c>
      <c r="D128632" s="2">
        <v>45163.660416666666</v>
      </c>
      <c r="E128632">
        <v>10030</v>
      </c>
      <c r="F128632">
        <v>1</v>
      </c>
      <c r="G128632">
        <v>301200</v>
      </c>
      <c r="H128632">
        <v>302200</v>
      </c>
      <c r="I128632" s="1" t="s">
        <v>41</v>
      </c>
    </row>
    <row r="128633" spans="1:9" x14ac:dyDescent="0.25">
      <c r="A128633" s="1" t="s">
        <v>85851</v>
      </c>
      <c r="B128633">
        <v>1</v>
      </c>
      <c r="C128633" s="2">
        <v>45163.536805555559</v>
      </c>
      <c r="D128633" s="2">
        <v>45163.615277777775</v>
      </c>
      <c r="E128633">
        <v>10010</v>
      </c>
      <c r="F128633">
        <v>2</v>
      </c>
      <c r="G128633">
        <v>73000</v>
      </c>
      <c r="H128633">
        <v>55000</v>
      </c>
      <c r="I128633" s="1" t="s">
        <v>10</v>
      </c>
    </row>
    <row r="128634" spans="1:9" x14ac:dyDescent="0.25">
      <c r="A128634" s="1" t="s">
        <v>85852</v>
      </c>
      <c r="B128634">
        <v>1</v>
      </c>
      <c r="C128634" s="2">
        <v>45163.536805555559</v>
      </c>
      <c r="D128634" s="2">
        <v>45163.693055555559</v>
      </c>
      <c r="E128634">
        <v>10010</v>
      </c>
      <c r="F128634">
        <v>1</v>
      </c>
      <c r="G128634">
        <v>251100</v>
      </c>
      <c r="H128634">
        <v>252100</v>
      </c>
      <c r="I128634" s="1" t="s">
        <v>10</v>
      </c>
    </row>
    <row r="128635" spans="1:9" x14ac:dyDescent="0.25">
      <c r="A128635" s="1" t="s">
        <v>85853</v>
      </c>
      <c r="B128635">
        <v>1</v>
      </c>
      <c r="C128635" s="2">
        <v>45163.536805555559</v>
      </c>
      <c r="D128635" s="2">
        <v>45163.693055555559</v>
      </c>
      <c r="E128635">
        <v>10060</v>
      </c>
      <c r="F128635">
        <v>4</v>
      </c>
      <c r="G128635">
        <v>35100</v>
      </c>
      <c r="H128635">
        <v>34100</v>
      </c>
      <c r="I128635" s="1" t="s">
        <v>10</v>
      </c>
    </row>
    <row r="128636" spans="1:9" x14ac:dyDescent="0.25">
      <c r="A128636" s="1" t="s">
        <v>85854</v>
      </c>
      <c r="B128636">
        <v>1</v>
      </c>
      <c r="C128636" s="2">
        <v>45163.537499999999</v>
      </c>
      <c r="D128636" s="2">
        <v>45163.56527777778</v>
      </c>
      <c r="E128636">
        <v>10010</v>
      </c>
      <c r="F128636">
        <v>1</v>
      </c>
      <c r="G128636">
        <v>201800</v>
      </c>
      <c r="H128636">
        <v>203100</v>
      </c>
      <c r="I128636" s="1" t="s">
        <v>207</v>
      </c>
    </row>
    <row r="128637" spans="1:9" x14ac:dyDescent="0.25">
      <c r="A128637" s="1" t="s">
        <v>85855</v>
      </c>
      <c r="B128637">
        <v>1</v>
      </c>
      <c r="C128637" s="2">
        <v>45163.537499999999</v>
      </c>
      <c r="D128637" s="2">
        <v>45163.697916666664</v>
      </c>
      <c r="E128637">
        <v>10030</v>
      </c>
      <c r="F128637">
        <v>1</v>
      </c>
      <c r="G128637">
        <v>195462</v>
      </c>
      <c r="H128637">
        <v>196462</v>
      </c>
      <c r="I128637" s="1" t="s">
        <v>10</v>
      </c>
    </row>
    <row r="128638" spans="1:9" x14ac:dyDescent="0.25">
      <c r="A128638" s="1" t="s">
        <v>85856</v>
      </c>
      <c r="B128638">
        <v>1</v>
      </c>
      <c r="C128638" s="2">
        <v>45163.538888888892</v>
      </c>
      <c r="D128638" s="2">
        <v>45163.686111111114</v>
      </c>
      <c r="E128638">
        <v>10030</v>
      </c>
      <c r="F128638">
        <v>1</v>
      </c>
      <c r="G128638">
        <v>119000</v>
      </c>
      <c r="H128638">
        <v>119000</v>
      </c>
      <c r="I128638" s="1" t="s">
        <v>10</v>
      </c>
    </row>
    <row r="128639" spans="1:9" x14ac:dyDescent="0.25">
      <c r="A128639" s="1" t="s">
        <v>85857</v>
      </c>
      <c r="B128639">
        <v>1</v>
      </c>
      <c r="C128639" s="2">
        <v>45163.538888888892</v>
      </c>
      <c r="D128639" s="2">
        <v>45163.670138888891</v>
      </c>
      <c r="E128639">
        <v>10010</v>
      </c>
      <c r="F128639">
        <v>1</v>
      </c>
      <c r="G128639">
        <v>288800</v>
      </c>
      <c r="H128639">
        <v>288800</v>
      </c>
      <c r="I128639" s="1" t="s">
        <v>43</v>
      </c>
    </row>
    <row r="128640" spans="1:9" x14ac:dyDescent="0.25">
      <c r="A128640" s="1" t="s">
        <v>85858</v>
      </c>
      <c r="B128640">
        <v>1</v>
      </c>
      <c r="C128640" s="2">
        <v>45163.538888888892</v>
      </c>
      <c r="D128640" s="2">
        <v>45163.675000000003</v>
      </c>
      <c r="E128640">
        <v>10010</v>
      </c>
      <c r="F128640">
        <v>1</v>
      </c>
      <c r="G128640">
        <v>346500</v>
      </c>
      <c r="H128640">
        <v>346500</v>
      </c>
      <c r="I128640" s="1" t="s">
        <v>41</v>
      </c>
    </row>
    <row r="128641" spans="1:9" x14ac:dyDescent="0.25">
      <c r="A128641" s="1" t="s">
        <v>85859</v>
      </c>
      <c r="B128641">
        <v>1</v>
      </c>
      <c r="C128641" s="2">
        <v>45163.539583333331</v>
      </c>
      <c r="D128641" s="2">
        <v>45163.6875</v>
      </c>
      <c r="E128641">
        <v>10010</v>
      </c>
      <c r="F128641">
        <v>1</v>
      </c>
      <c r="G128641">
        <v>49120</v>
      </c>
      <c r="H128641">
        <v>70500</v>
      </c>
      <c r="I128641" s="1" t="s">
        <v>10</v>
      </c>
    </row>
    <row r="128642" spans="1:9" x14ac:dyDescent="0.25">
      <c r="A128642" s="1" t="s">
        <v>85860</v>
      </c>
      <c r="B128642">
        <v>1</v>
      </c>
      <c r="C128642" s="2">
        <v>45163.539583333331</v>
      </c>
      <c r="D128642" s="2">
        <v>45163.56527777778</v>
      </c>
      <c r="E128642">
        <v>10020</v>
      </c>
      <c r="F128642">
        <v>3</v>
      </c>
      <c r="G128642">
        <v>18200</v>
      </c>
      <c r="H128642">
        <v>20358</v>
      </c>
      <c r="I128642" s="1" t="s">
        <v>10</v>
      </c>
    </row>
    <row r="128643" spans="1:9" x14ac:dyDescent="0.25">
      <c r="A128643" s="1" t="s">
        <v>85861</v>
      </c>
      <c r="B128643">
        <v>1</v>
      </c>
      <c r="C128643" s="2">
        <v>45163.539583333331</v>
      </c>
      <c r="D128643" s="2">
        <v>45163.70208333333</v>
      </c>
      <c r="E128643">
        <v>10030</v>
      </c>
      <c r="F128643">
        <v>1</v>
      </c>
      <c r="G128643">
        <v>271200</v>
      </c>
      <c r="H128643">
        <v>272200</v>
      </c>
      <c r="I128643" s="1" t="s">
        <v>10</v>
      </c>
    </row>
    <row r="128644" spans="1:9" x14ac:dyDescent="0.25">
      <c r="A128644" s="1" t="s">
        <v>85862</v>
      </c>
      <c r="B128644">
        <v>1</v>
      </c>
      <c r="C128644" s="2">
        <v>45163.539583333331</v>
      </c>
      <c r="D128644" s="2">
        <v>45163.59097222222</v>
      </c>
      <c r="E128644">
        <v>10050</v>
      </c>
      <c r="F128644">
        <v>1</v>
      </c>
      <c r="G128644">
        <v>30000</v>
      </c>
      <c r="H128644">
        <v>54000</v>
      </c>
      <c r="I128644" s="1" t="s">
        <v>10</v>
      </c>
    </row>
    <row r="128645" spans="1:9" x14ac:dyDescent="0.25">
      <c r="A128645" s="1" t="s">
        <v>85863</v>
      </c>
      <c r="B128645">
        <v>1</v>
      </c>
      <c r="C128645" s="2">
        <v>45163.540972222225</v>
      </c>
      <c r="D128645" s="2">
        <v>45163.694444444445</v>
      </c>
      <c r="E128645">
        <v>10030</v>
      </c>
      <c r="F128645">
        <v>1</v>
      </c>
      <c r="G128645">
        <v>110703</v>
      </c>
      <c r="H128645">
        <v>111703</v>
      </c>
      <c r="I128645" s="1" t="s">
        <v>41</v>
      </c>
    </row>
    <row r="128646" spans="1:9" x14ac:dyDescent="0.25">
      <c r="A128646" s="1" t="s">
        <v>85864</v>
      </c>
      <c r="B128646">
        <v>1</v>
      </c>
      <c r="C128646" s="2">
        <v>45163.540972222225</v>
      </c>
      <c r="D128646" s="2">
        <v>45163.702777777777</v>
      </c>
      <c r="E128646">
        <v>10010</v>
      </c>
      <c r="F128646">
        <v>2</v>
      </c>
      <c r="G128646">
        <v>65000</v>
      </c>
      <c r="H128646">
        <v>40850</v>
      </c>
      <c r="I128646" s="1" t="s">
        <v>10</v>
      </c>
    </row>
    <row r="128647" spans="1:9" x14ac:dyDescent="0.25">
      <c r="A128647" s="1" t="s">
        <v>85865</v>
      </c>
      <c r="B128647">
        <v>1</v>
      </c>
      <c r="C128647" s="2">
        <v>45163.540972222225</v>
      </c>
      <c r="D128647" s="2">
        <v>45163.543055555558</v>
      </c>
      <c r="E128647">
        <v>10030</v>
      </c>
      <c r="F128647">
        <v>2</v>
      </c>
      <c r="G128647">
        <v>195462</v>
      </c>
      <c r="H128647">
        <v>195462</v>
      </c>
      <c r="I128647" s="1" t="s">
        <v>10</v>
      </c>
    </row>
    <row r="128648" spans="1:9" x14ac:dyDescent="0.25">
      <c r="A128648" s="1" t="s">
        <v>85866</v>
      </c>
      <c r="B128648">
        <v>1</v>
      </c>
      <c r="C128648" s="2">
        <v>45163.540972222225</v>
      </c>
      <c r="D128648" s="2">
        <v>45163.568055555559</v>
      </c>
      <c r="E128648">
        <v>10030</v>
      </c>
      <c r="F128648">
        <v>2</v>
      </c>
      <c r="G128648">
        <v>218200</v>
      </c>
      <c r="H128648">
        <v>217200</v>
      </c>
      <c r="I128648" s="1" t="s">
        <v>10</v>
      </c>
    </row>
    <row r="128649" spans="1:9" x14ac:dyDescent="0.25">
      <c r="A128649" s="1" t="s">
        <v>85867</v>
      </c>
      <c r="B128649">
        <v>1</v>
      </c>
      <c r="C128649" s="2">
        <v>45163.540972222225</v>
      </c>
      <c r="D128649" s="2">
        <v>45163.54583333333</v>
      </c>
      <c r="E128649">
        <v>10080</v>
      </c>
      <c r="F128649">
        <v>3</v>
      </c>
      <c r="G128649">
        <v>4200</v>
      </c>
      <c r="H128649">
        <v>5200</v>
      </c>
      <c r="I128649" s="1" t="s">
        <v>10</v>
      </c>
    </row>
    <row r="128650" spans="1:9" x14ac:dyDescent="0.25">
      <c r="A128650" s="1" t="s">
        <v>85868</v>
      </c>
      <c r="B128650">
        <v>1</v>
      </c>
      <c r="C128650" s="2">
        <v>45163.540972222225</v>
      </c>
      <c r="D128650" s="2">
        <v>45163.685416666667</v>
      </c>
      <c r="E128650">
        <v>10020</v>
      </c>
      <c r="F128650">
        <v>4</v>
      </c>
      <c r="G128650">
        <v>18200</v>
      </c>
      <c r="H128650">
        <v>0</v>
      </c>
      <c r="I128650" s="1" t="s">
        <v>10</v>
      </c>
    </row>
    <row r="128651" spans="1:9" x14ac:dyDescent="0.25">
      <c r="A128651" s="1" t="s">
        <v>85869</v>
      </c>
      <c r="B128651">
        <v>1</v>
      </c>
      <c r="C128651" s="2">
        <v>45163.541666666664</v>
      </c>
      <c r="D128651" s="2">
        <v>45163.54583333333</v>
      </c>
      <c r="E128651">
        <v>10040</v>
      </c>
      <c r="F128651">
        <v>4</v>
      </c>
      <c r="G128651">
        <v>11900</v>
      </c>
      <c r="H128651">
        <v>10900</v>
      </c>
      <c r="I128651" s="1" t="s">
        <v>10</v>
      </c>
    </row>
    <row r="128652" spans="1:9" x14ac:dyDescent="0.25">
      <c r="A128652" s="1" t="s">
        <v>85869</v>
      </c>
      <c r="B128652">
        <v>2</v>
      </c>
      <c r="C128652" s="2">
        <v>45163.542615740742</v>
      </c>
      <c r="D128652" s="2">
        <v>45163.54583333333</v>
      </c>
      <c r="E128652">
        <v>10040</v>
      </c>
      <c r="F128652">
        <v>4</v>
      </c>
      <c r="G128652">
        <v>10900</v>
      </c>
      <c r="H128652">
        <v>9900</v>
      </c>
      <c r="I128652" s="1" t="s">
        <v>10</v>
      </c>
    </row>
    <row r="128653" spans="1:9" x14ac:dyDescent="0.25">
      <c r="A128653" s="1" t="s">
        <v>85869</v>
      </c>
      <c r="B128653">
        <v>3</v>
      </c>
      <c r="C128653" s="2">
        <v>45163.542997685188</v>
      </c>
      <c r="D128653" s="2">
        <v>45163.54583333333</v>
      </c>
      <c r="E128653">
        <v>10040</v>
      </c>
      <c r="F128653">
        <v>4</v>
      </c>
      <c r="G128653">
        <v>9900</v>
      </c>
      <c r="H128653">
        <v>8900</v>
      </c>
      <c r="I128653" s="1" t="s">
        <v>10</v>
      </c>
    </row>
    <row r="128654" spans="1:9" x14ac:dyDescent="0.25">
      <c r="A128654" s="1" t="s">
        <v>85869</v>
      </c>
      <c r="B128654">
        <v>4</v>
      </c>
      <c r="C128654" s="2">
        <v>45163.543229166666</v>
      </c>
      <c r="D128654" s="2">
        <v>45163.54583333333</v>
      </c>
      <c r="E128654">
        <v>10040</v>
      </c>
      <c r="F128654">
        <v>4</v>
      </c>
      <c r="G128654">
        <v>8900</v>
      </c>
      <c r="H128654">
        <v>7900</v>
      </c>
      <c r="I128654" s="1" t="s">
        <v>10</v>
      </c>
    </row>
    <row r="128655" spans="1:9" x14ac:dyDescent="0.25">
      <c r="A128655" s="1" t="s">
        <v>85869</v>
      </c>
      <c r="B128655">
        <v>5</v>
      </c>
      <c r="C128655" s="2">
        <v>45163.543715277781</v>
      </c>
      <c r="D128655" s="2">
        <v>45163.54583333333</v>
      </c>
      <c r="E128655">
        <v>10040</v>
      </c>
      <c r="F128655">
        <v>4</v>
      </c>
      <c r="G128655">
        <v>7900</v>
      </c>
      <c r="H128655">
        <v>6900</v>
      </c>
      <c r="I128655" s="1" t="s">
        <v>10</v>
      </c>
    </row>
    <row r="128656" spans="1:9" x14ac:dyDescent="0.25">
      <c r="A128656" s="1" t="s">
        <v>85869</v>
      </c>
      <c r="B128656">
        <v>6</v>
      </c>
      <c r="C128656" s="2">
        <v>45163.543969907405</v>
      </c>
      <c r="D128656" s="2">
        <v>45163.54583333333</v>
      </c>
      <c r="E128656">
        <v>10040</v>
      </c>
      <c r="F128656">
        <v>4</v>
      </c>
      <c r="G128656">
        <v>6900</v>
      </c>
      <c r="H128656">
        <v>5900</v>
      </c>
      <c r="I128656" s="1" t="s">
        <v>10</v>
      </c>
    </row>
    <row r="128657" spans="1:9" x14ac:dyDescent="0.25">
      <c r="A128657" s="1" t="s">
        <v>85869</v>
      </c>
      <c r="B128657">
        <v>7</v>
      </c>
      <c r="C128657" s="2">
        <v>45163.544479166667</v>
      </c>
      <c r="D128657" s="2">
        <v>45163.54583333333</v>
      </c>
      <c r="E128657">
        <v>10040</v>
      </c>
      <c r="F128657">
        <v>4</v>
      </c>
      <c r="G128657">
        <v>5900</v>
      </c>
      <c r="H128657">
        <v>4900</v>
      </c>
      <c r="I128657" s="1" t="s">
        <v>10</v>
      </c>
    </row>
    <row r="128658" spans="1:9" x14ac:dyDescent="0.25">
      <c r="A128658" s="1" t="s">
        <v>85869</v>
      </c>
      <c r="B128658">
        <v>8</v>
      </c>
      <c r="C128658" s="2">
        <v>45163.544861111113</v>
      </c>
      <c r="D128658" s="2">
        <v>45163.54583333333</v>
      </c>
      <c r="E128658">
        <v>10040</v>
      </c>
      <c r="F128658">
        <v>4</v>
      </c>
      <c r="G128658">
        <v>4900</v>
      </c>
      <c r="H128658">
        <v>3900</v>
      </c>
      <c r="I128658" s="1" t="s">
        <v>10</v>
      </c>
    </row>
    <row r="128659" spans="1:9" x14ac:dyDescent="0.25">
      <c r="A128659" s="1" t="s">
        <v>85869</v>
      </c>
      <c r="B128659">
        <v>9</v>
      </c>
      <c r="C128659" s="2">
        <v>45163.545381944445</v>
      </c>
      <c r="D128659" s="2">
        <v>45163.54583333333</v>
      </c>
      <c r="E128659">
        <v>10040</v>
      </c>
      <c r="F128659">
        <v>4</v>
      </c>
      <c r="G128659">
        <v>3900</v>
      </c>
      <c r="H128659">
        <v>2900</v>
      </c>
      <c r="I128659" s="1" t="s">
        <v>10</v>
      </c>
    </row>
    <row r="128660" spans="1:9" x14ac:dyDescent="0.25">
      <c r="A128660" s="1" t="s">
        <v>85869</v>
      </c>
      <c r="B128660">
        <v>10</v>
      </c>
      <c r="C128660" s="2">
        <v>45163.545763888891</v>
      </c>
      <c r="D128660" s="2">
        <v>45163.54583333333</v>
      </c>
      <c r="E128660">
        <v>10040</v>
      </c>
      <c r="F128660">
        <v>4</v>
      </c>
      <c r="G128660">
        <v>2900</v>
      </c>
      <c r="H128660">
        <v>1900</v>
      </c>
      <c r="I128660" s="1" t="s">
        <v>10</v>
      </c>
    </row>
    <row r="128661" spans="1:9" x14ac:dyDescent="0.25">
      <c r="A128661" s="1" t="s">
        <v>85870</v>
      </c>
      <c r="B128661">
        <v>1</v>
      </c>
      <c r="C128661" s="2">
        <v>45163.541666666664</v>
      </c>
      <c r="D128661" s="2">
        <v>45163.665972222225</v>
      </c>
      <c r="E128661">
        <v>10010</v>
      </c>
      <c r="F128661">
        <v>1</v>
      </c>
      <c r="G128661">
        <v>0</v>
      </c>
      <c r="H128661">
        <v>23000</v>
      </c>
      <c r="I128661" s="1" t="s">
        <v>10</v>
      </c>
    </row>
    <row r="128662" spans="1:9" x14ac:dyDescent="0.25">
      <c r="A128662" s="1" t="s">
        <v>85871</v>
      </c>
      <c r="B128662">
        <v>1</v>
      </c>
      <c r="C128662" s="2">
        <v>45163.541666666664</v>
      </c>
      <c r="D128662" s="2">
        <v>45163.663888888892</v>
      </c>
      <c r="E128662">
        <v>10030</v>
      </c>
      <c r="F128662">
        <v>2</v>
      </c>
      <c r="G128662">
        <v>337300</v>
      </c>
      <c r="H128662">
        <v>337300</v>
      </c>
      <c r="I128662" s="1" t="s">
        <v>41</v>
      </c>
    </row>
    <row r="128663" spans="1:9" x14ac:dyDescent="0.25">
      <c r="A128663" s="1" t="s">
        <v>85871</v>
      </c>
      <c r="B128663">
        <v>2</v>
      </c>
      <c r="C128663" s="2">
        <v>45163.557199074072</v>
      </c>
      <c r="D128663" s="2">
        <v>45163.663888888892</v>
      </c>
      <c r="E128663">
        <v>10030</v>
      </c>
      <c r="F128663">
        <v>2</v>
      </c>
      <c r="G128663">
        <v>337300</v>
      </c>
      <c r="H128663">
        <v>337300</v>
      </c>
      <c r="I128663" s="1" t="s">
        <v>41</v>
      </c>
    </row>
    <row r="128664" spans="1:9" x14ac:dyDescent="0.25">
      <c r="A128664" s="1" t="s">
        <v>85872</v>
      </c>
      <c r="B128664">
        <v>1</v>
      </c>
      <c r="C128664" s="2">
        <v>45163.541666666664</v>
      </c>
      <c r="D128664" s="2">
        <v>45163.604861111111</v>
      </c>
      <c r="E128664">
        <v>10030</v>
      </c>
      <c r="F128664">
        <v>2</v>
      </c>
      <c r="G128664">
        <v>203000</v>
      </c>
      <c r="H128664">
        <v>202000</v>
      </c>
      <c r="I128664" s="1" t="s">
        <v>10</v>
      </c>
    </row>
    <row r="128665" spans="1:9" x14ac:dyDescent="0.25">
      <c r="A128665" s="1" t="s">
        <v>85873</v>
      </c>
      <c r="B128665">
        <v>1</v>
      </c>
      <c r="C128665" s="2">
        <v>45163.541666666664</v>
      </c>
      <c r="D128665" s="2">
        <v>45163.689583333333</v>
      </c>
      <c r="E128665">
        <v>10030</v>
      </c>
      <c r="F128665">
        <v>2</v>
      </c>
      <c r="G128665">
        <v>195462</v>
      </c>
      <c r="H128665">
        <v>194462</v>
      </c>
      <c r="I128665" s="1" t="s">
        <v>41</v>
      </c>
    </row>
    <row r="128666" spans="1:9" x14ac:dyDescent="0.25">
      <c r="A128666" s="1" t="s">
        <v>85874</v>
      </c>
      <c r="B128666">
        <v>1</v>
      </c>
      <c r="C128666" s="2">
        <v>45163.542361111111</v>
      </c>
      <c r="D128666" s="2">
        <v>45163.568749999999</v>
      </c>
      <c r="E128666">
        <v>10010</v>
      </c>
      <c r="F128666">
        <v>2</v>
      </c>
      <c r="G128666">
        <v>280700</v>
      </c>
      <c r="H128666">
        <v>279700</v>
      </c>
      <c r="I128666" s="1" t="s">
        <v>10</v>
      </c>
    </row>
    <row r="128667" spans="1:9" x14ac:dyDescent="0.25">
      <c r="A128667" s="1" t="s">
        <v>85875</v>
      </c>
      <c r="B128667">
        <v>1</v>
      </c>
      <c r="C128667" s="2">
        <v>45163.543055555558</v>
      </c>
      <c r="D128667" s="2">
        <v>45163.666666666664</v>
      </c>
      <c r="E128667">
        <v>10030</v>
      </c>
      <c r="F128667">
        <v>1</v>
      </c>
      <c r="G128667">
        <v>195462</v>
      </c>
      <c r="H128667">
        <v>196462</v>
      </c>
      <c r="I128667" s="1" t="s">
        <v>10</v>
      </c>
    </row>
    <row r="128668" spans="1:9" x14ac:dyDescent="0.25">
      <c r="A128668" s="1" t="s">
        <v>85876</v>
      </c>
      <c r="B128668">
        <v>1</v>
      </c>
      <c r="C128668" s="2">
        <v>45163.545138888891</v>
      </c>
      <c r="D128668" s="2">
        <v>45163.68472222222</v>
      </c>
      <c r="E128668">
        <v>10010</v>
      </c>
      <c r="F128668">
        <v>1</v>
      </c>
      <c r="G128668">
        <v>160600</v>
      </c>
      <c r="H128668">
        <v>160600</v>
      </c>
      <c r="I128668" s="1" t="s">
        <v>17</v>
      </c>
    </row>
    <row r="128669" spans="1:9" x14ac:dyDescent="0.25">
      <c r="A128669" s="1" t="s">
        <v>85877</v>
      </c>
      <c r="B128669">
        <v>1</v>
      </c>
      <c r="C128669" s="2">
        <v>45163.54583333333</v>
      </c>
      <c r="D128669" s="2">
        <v>45163.611111111109</v>
      </c>
      <c r="E128669">
        <v>10030</v>
      </c>
      <c r="F128669">
        <v>2</v>
      </c>
      <c r="G128669">
        <v>78000</v>
      </c>
      <c r="H128669">
        <v>54000</v>
      </c>
      <c r="I128669" s="1" t="s">
        <v>10</v>
      </c>
    </row>
    <row r="128670" spans="1:9" x14ac:dyDescent="0.25">
      <c r="A128670" s="1" t="s">
        <v>85878</v>
      </c>
      <c r="B128670">
        <v>1</v>
      </c>
      <c r="C128670" s="2">
        <v>45163.54583333333</v>
      </c>
      <c r="D128670" s="2">
        <v>45163.698611111111</v>
      </c>
      <c r="E128670">
        <v>10030</v>
      </c>
      <c r="F128670">
        <v>1</v>
      </c>
      <c r="G128670">
        <v>217000</v>
      </c>
      <c r="H128670">
        <v>222000</v>
      </c>
      <c r="I128670" s="1" t="s">
        <v>10</v>
      </c>
    </row>
    <row r="128671" spans="1:9" x14ac:dyDescent="0.25">
      <c r="A128671" s="1" t="s">
        <v>85879</v>
      </c>
      <c r="B128671">
        <v>1</v>
      </c>
      <c r="C128671" s="2">
        <v>45163.54583333333</v>
      </c>
      <c r="D128671" s="2">
        <v>45163.583333333336</v>
      </c>
      <c r="E128671">
        <v>10031</v>
      </c>
      <c r="F128671">
        <v>4</v>
      </c>
      <c r="G128671">
        <v>5600</v>
      </c>
      <c r="H128671">
        <v>0</v>
      </c>
      <c r="I128671" s="1" t="s">
        <v>10</v>
      </c>
    </row>
    <row r="128672" spans="1:9" x14ac:dyDescent="0.25">
      <c r="A128672" s="1" t="s">
        <v>85880</v>
      </c>
      <c r="B128672">
        <v>1</v>
      </c>
      <c r="C128672" s="2">
        <v>45163.547222222223</v>
      </c>
      <c r="D128672" s="2">
        <v>45163.553472222222</v>
      </c>
      <c r="E128672">
        <v>10010</v>
      </c>
      <c r="F128672">
        <v>1</v>
      </c>
      <c r="G128672">
        <v>221000</v>
      </c>
      <c r="H128672">
        <v>221000</v>
      </c>
      <c r="I128672" s="1" t="s">
        <v>10</v>
      </c>
    </row>
    <row r="128673" spans="1:9" x14ac:dyDescent="0.25">
      <c r="A128673" s="1" t="s">
        <v>85881</v>
      </c>
      <c r="B128673">
        <v>1</v>
      </c>
      <c r="C128673" s="2">
        <v>45163.547222222223</v>
      </c>
      <c r="D128673" s="2">
        <v>45163.594444444447</v>
      </c>
      <c r="E128673">
        <v>10010</v>
      </c>
      <c r="F128673">
        <v>1</v>
      </c>
      <c r="G128673">
        <v>356100</v>
      </c>
      <c r="H128673">
        <v>357100</v>
      </c>
      <c r="I128673" s="1" t="s">
        <v>10</v>
      </c>
    </row>
    <row r="128674" spans="1:9" x14ac:dyDescent="0.25">
      <c r="A128674" s="1" t="s">
        <v>85882</v>
      </c>
      <c r="B128674">
        <v>1</v>
      </c>
      <c r="C128674" s="2">
        <v>45163.548611111109</v>
      </c>
      <c r="D128674" s="2">
        <v>45163.679861111108</v>
      </c>
      <c r="E128674">
        <v>10080</v>
      </c>
      <c r="F128674">
        <v>4</v>
      </c>
      <c r="G128674">
        <v>3300</v>
      </c>
      <c r="H128674">
        <v>2300</v>
      </c>
      <c r="I128674" s="1" t="s">
        <v>41</v>
      </c>
    </row>
    <row r="128675" spans="1:9" x14ac:dyDescent="0.25">
      <c r="A128675" s="1" t="s">
        <v>85883</v>
      </c>
      <c r="B128675">
        <v>1</v>
      </c>
      <c r="C128675" s="2">
        <v>45163.548611111109</v>
      </c>
      <c r="D128675" s="2">
        <v>45163.612500000003</v>
      </c>
      <c r="E128675">
        <v>10030</v>
      </c>
      <c r="F128675">
        <v>2</v>
      </c>
      <c r="G128675">
        <v>195462</v>
      </c>
      <c r="H128675">
        <v>195462</v>
      </c>
      <c r="I128675" s="1" t="s">
        <v>10</v>
      </c>
    </row>
    <row r="128676" spans="1:9" x14ac:dyDescent="0.25">
      <c r="A128676" s="1" t="s">
        <v>85884</v>
      </c>
      <c r="B128676">
        <v>1</v>
      </c>
      <c r="C128676" s="2">
        <v>45163.55</v>
      </c>
      <c r="D128676" s="2">
        <v>45163.570138888892</v>
      </c>
      <c r="E128676">
        <v>10010</v>
      </c>
      <c r="F128676">
        <v>1</v>
      </c>
      <c r="G128676">
        <v>158600</v>
      </c>
      <c r="H128676">
        <v>158600</v>
      </c>
      <c r="I128676" s="1" t="s">
        <v>43</v>
      </c>
    </row>
    <row r="128677" spans="1:9" x14ac:dyDescent="0.25">
      <c r="A128677" s="1" t="s">
        <v>85885</v>
      </c>
      <c r="B128677">
        <v>1</v>
      </c>
      <c r="C128677" s="2">
        <v>45163.55</v>
      </c>
      <c r="D128677" s="2">
        <v>45163.67291666667</v>
      </c>
      <c r="E128677">
        <v>10030</v>
      </c>
      <c r="F128677">
        <v>2</v>
      </c>
      <c r="G128677">
        <v>408300</v>
      </c>
      <c r="H128677">
        <v>407300</v>
      </c>
      <c r="I128677" s="1" t="s">
        <v>10</v>
      </c>
    </row>
    <row r="128678" spans="1:9" x14ac:dyDescent="0.25">
      <c r="A128678" s="1" t="s">
        <v>85886</v>
      </c>
      <c r="B128678">
        <v>1</v>
      </c>
      <c r="C128678" s="2">
        <v>45163.55</v>
      </c>
      <c r="D128678" s="2">
        <v>45163.685416666667</v>
      </c>
      <c r="E128678">
        <v>10030</v>
      </c>
      <c r="F128678">
        <v>2</v>
      </c>
      <c r="G128678">
        <v>313700</v>
      </c>
      <c r="H128678">
        <v>313700</v>
      </c>
      <c r="I128678" s="1" t="s">
        <v>41</v>
      </c>
    </row>
    <row r="128679" spans="1:9" x14ac:dyDescent="0.25">
      <c r="A128679" s="1" t="s">
        <v>85887</v>
      </c>
      <c r="B128679">
        <v>1</v>
      </c>
      <c r="C128679" s="2">
        <v>45163.55</v>
      </c>
      <c r="D128679" s="2">
        <v>45163.705555555556</v>
      </c>
      <c r="E128679">
        <v>10030</v>
      </c>
      <c r="F128679">
        <v>2</v>
      </c>
      <c r="G128679">
        <v>110703</v>
      </c>
      <c r="H128679">
        <v>98000</v>
      </c>
      <c r="I128679" s="1" t="s">
        <v>10</v>
      </c>
    </row>
    <row r="128680" spans="1:9" x14ac:dyDescent="0.25">
      <c r="A128680" s="1" t="s">
        <v>85888</v>
      </c>
      <c r="B128680">
        <v>1</v>
      </c>
      <c r="C128680" s="2">
        <v>45163.552777777775</v>
      </c>
      <c r="D128680" s="2">
        <v>45163.697222222225</v>
      </c>
      <c r="E128680">
        <v>10030</v>
      </c>
      <c r="F128680">
        <v>2</v>
      </c>
      <c r="G128680">
        <v>356700</v>
      </c>
      <c r="H128680">
        <v>355700</v>
      </c>
      <c r="I128680" s="1" t="s">
        <v>10</v>
      </c>
    </row>
    <row r="128681" spans="1:9" x14ac:dyDescent="0.25">
      <c r="A128681" s="1" t="s">
        <v>85889</v>
      </c>
      <c r="B128681">
        <v>1</v>
      </c>
      <c r="C128681" s="2">
        <v>45163.553472222222</v>
      </c>
      <c r="D128681" s="2">
        <v>45163.688194444447</v>
      </c>
      <c r="E128681">
        <v>10010</v>
      </c>
      <c r="F128681">
        <v>2</v>
      </c>
      <c r="G128681">
        <v>219600</v>
      </c>
      <c r="H128681">
        <v>219600</v>
      </c>
      <c r="I128681" s="1" t="s">
        <v>10</v>
      </c>
    </row>
    <row r="128682" spans="1:9" x14ac:dyDescent="0.25">
      <c r="A128682" s="1" t="s">
        <v>85890</v>
      </c>
      <c r="B128682">
        <v>1</v>
      </c>
      <c r="C128682" s="2">
        <v>45163.554861111108</v>
      </c>
      <c r="D128682" s="2">
        <v>45163.686805555553</v>
      </c>
      <c r="E128682">
        <v>10010</v>
      </c>
      <c r="F128682">
        <v>2</v>
      </c>
      <c r="G128682">
        <v>93500</v>
      </c>
      <c r="H128682">
        <v>65000</v>
      </c>
      <c r="I128682" s="1" t="s">
        <v>10</v>
      </c>
    </row>
    <row r="128683" spans="1:9" x14ac:dyDescent="0.25">
      <c r="A128683" s="1" t="s">
        <v>85891</v>
      </c>
      <c r="B128683">
        <v>1</v>
      </c>
      <c r="C128683" s="2">
        <v>45163.554861111108</v>
      </c>
      <c r="D128683" s="2">
        <v>45163.720833333333</v>
      </c>
      <c r="E128683">
        <v>10030</v>
      </c>
      <c r="F128683">
        <v>1</v>
      </c>
      <c r="G128683">
        <v>60000</v>
      </c>
      <c r="H128683">
        <v>105000</v>
      </c>
      <c r="I128683" s="1" t="s">
        <v>10</v>
      </c>
    </row>
    <row r="128684" spans="1:9" x14ac:dyDescent="0.25">
      <c r="A128684" s="1" t="s">
        <v>85892</v>
      </c>
      <c r="B128684">
        <v>1</v>
      </c>
      <c r="C128684" s="2">
        <v>45163.556944444441</v>
      </c>
      <c r="D128684" s="2">
        <v>45163.564583333333</v>
      </c>
      <c r="E128684">
        <v>10010</v>
      </c>
      <c r="F128684">
        <v>1</v>
      </c>
      <c r="G128684">
        <v>316200</v>
      </c>
      <c r="H128684">
        <v>317200</v>
      </c>
      <c r="I128684" s="1" t="s">
        <v>10</v>
      </c>
    </row>
    <row r="128685" spans="1:9" x14ac:dyDescent="0.25">
      <c r="A128685" s="1" t="s">
        <v>85893</v>
      </c>
      <c r="B128685">
        <v>1</v>
      </c>
      <c r="C128685" s="2">
        <v>45163.556944444441</v>
      </c>
      <c r="D128685" s="2">
        <v>45163.660416666666</v>
      </c>
      <c r="E128685">
        <v>10030</v>
      </c>
      <c r="F128685">
        <v>1</v>
      </c>
      <c r="G128685">
        <v>4900</v>
      </c>
      <c r="H128685">
        <v>5900</v>
      </c>
      <c r="I128685" s="1" t="s">
        <v>43</v>
      </c>
    </row>
    <row r="128686" spans="1:9" x14ac:dyDescent="0.25">
      <c r="A128686" s="1" t="s">
        <v>85894</v>
      </c>
      <c r="B128686">
        <v>1</v>
      </c>
      <c r="C128686" s="2">
        <v>45163.558333333334</v>
      </c>
      <c r="D128686" s="2">
        <v>45163.584027777775</v>
      </c>
      <c r="E128686">
        <v>10030</v>
      </c>
      <c r="F128686">
        <v>1</v>
      </c>
      <c r="G128686">
        <v>148700</v>
      </c>
      <c r="H128686">
        <v>148700</v>
      </c>
      <c r="I128686" s="1" t="s">
        <v>10</v>
      </c>
    </row>
    <row r="128687" spans="1:9" x14ac:dyDescent="0.25">
      <c r="A128687" s="1" t="s">
        <v>85895</v>
      </c>
      <c r="B128687">
        <v>1</v>
      </c>
      <c r="C128687" s="2">
        <v>45163.560416666667</v>
      </c>
      <c r="D128687" s="2">
        <v>45163.601388888892</v>
      </c>
      <c r="E128687">
        <v>10010</v>
      </c>
      <c r="F128687">
        <v>1</v>
      </c>
      <c r="G128687">
        <v>331000</v>
      </c>
      <c r="H128687">
        <v>332000</v>
      </c>
      <c r="I128687" s="1" t="s">
        <v>10</v>
      </c>
    </row>
    <row r="128688" spans="1:9" x14ac:dyDescent="0.25">
      <c r="A128688" s="1" t="s">
        <v>85896</v>
      </c>
      <c r="B128688">
        <v>1</v>
      </c>
      <c r="C128688" s="2">
        <v>45163.560416666667</v>
      </c>
      <c r="D128688" s="2">
        <v>45163.652083333334</v>
      </c>
      <c r="E128688">
        <v>10080</v>
      </c>
      <c r="F128688">
        <v>3</v>
      </c>
      <c r="G128688">
        <v>4400</v>
      </c>
      <c r="H128688">
        <v>4400</v>
      </c>
      <c r="I128688" s="1" t="s">
        <v>10</v>
      </c>
    </row>
    <row r="128689" spans="1:9" x14ac:dyDescent="0.25">
      <c r="A128689" s="1" t="s">
        <v>85897</v>
      </c>
      <c r="B128689">
        <v>1</v>
      </c>
      <c r="C128689" s="2">
        <v>45163.561805555553</v>
      </c>
      <c r="D128689" s="2">
        <v>45163.663194444445</v>
      </c>
      <c r="E128689">
        <v>10010</v>
      </c>
      <c r="F128689">
        <v>2</v>
      </c>
      <c r="G128689">
        <v>226200</v>
      </c>
      <c r="H128689">
        <v>226200</v>
      </c>
      <c r="I128689" s="1" t="s">
        <v>41</v>
      </c>
    </row>
    <row r="128690" spans="1:9" x14ac:dyDescent="0.25">
      <c r="A128690" s="1" t="s">
        <v>85898</v>
      </c>
      <c r="B128690">
        <v>1</v>
      </c>
      <c r="C128690" s="2">
        <v>45163.563888888886</v>
      </c>
      <c r="D128690" s="2">
        <v>45163.65625</v>
      </c>
      <c r="E128690">
        <v>10030</v>
      </c>
      <c r="F128690">
        <v>1</v>
      </c>
      <c r="G128690">
        <v>9700</v>
      </c>
      <c r="H128690">
        <v>10700</v>
      </c>
      <c r="I128690" s="1" t="s">
        <v>43</v>
      </c>
    </row>
    <row r="128691" spans="1:9" x14ac:dyDescent="0.25">
      <c r="A128691" s="1" t="s">
        <v>85899</v>
      </c>
      <c r="B128691">
        <v>1</v>
      </c>
      <c r="C128691" s="2">
        <v>45163.563888888886</v>
      </c>
      <c r="D128691" s="2">
        <v>45163.635416666664</v>
      </c>
      <c r="E128691">
        <v>10030</v>
      </c>
      <c r="F128691">
        <v>2</v>
      </c>
      <c r="G128691">
        <v>381800</v>
      </c>
      <c r="H128691">
        <v>381031</v>
      </c>
      <c r="I128691" s="1" t="s">
        <v>58</v>
      </c>
    </row>
    <row r="128692" spans="1:9" x14ac:dyDescent="0.25">
      <c r="A128692" s="1" t="s">
        <v>85900</v>
      </c>
      <c r="B128692">
        <v>1</v>
      </c>
      <c r="C128692" s="2">
        <v>45163.564583333333</v>
      </c>
      <c r="D128692" s="2">
        <v>45163.59375</v>
      </c>
      <c r="E128692">
        <v>10080</v>
      </c>
      <c r="F128692">
        <v>4</v>
      </c>
      <c r="G128692">
        <v>15500</v>
      </c>
      <c r="H128692">
        <v>14500</v>
      </c>
      <c r="I128692" s="1" t="s">
        <v>10</v>
      </c>
    </row>
    <row r="128693" spans="1:9" x14ac:dyDescent="0.25">
      <c r="A128693" s="1" t="s">
        <v>85901</v>
      </c>
      <c r="B128693">
        <v>1</v>
      </c>
      <c r="C128693" s="2">
        <v>45163.56527777778</v>
      </c>
      <c r="D128693" s="2">
        <v>45163.584722222222</v>
      </c>
      <c r="E128693">
        <v>10010</v>
      </c>
      <c r="F128693">
        <v>1</v>
      </c>
      <c r="G128693">
        <v>201800</v>
      </c>
      <c r="H128693">
        <v>202500</v>
      </c>
      <c r="I128693" s="1" t="s">
        <v>207</v>
      </c>
    </row>
    <row r="128694" spans="1:9" x14ac:dyDescent="0.25">
      <c r="A128694" s="1" t="s">
        <v>85902</v>
      </c>
      <c r="B128694">
        <v>1</v>
      </c>
      <c r="C128694" s="2">
        <v>45163.56527777778</v>
      </c>
      <c r="D128694" s="2">
        <v>45163.587500000001</v>
      </c>
      <c r="E128694">
        <v>10030</v>
      </c>
      <c r="F128694">
        <v>2</v>
      </c>
      <c r="G128694">
        <v>54000</v>
      </c>
      <c r="H128694">
        <v>42000</v>
      </c>
      <c r="I128694" s="1" t="s">
        <v>10</v>
      </c>
    </row>
    <row r="128695" spans="1:9" x14ac:dyDescent="0.25">
      <c r="A128695" s="1" t="s">
        <v>85903</v>
      </c>
      <c r="B128695">
        <v>1</v>
      </c>
      <c r="C128695" s="2">
        <v>45163.566666666666</v>
      </c>
      <c r="D128695" s="2">
        <v>45163.663194444445</v>
      </c>
      <c r="E128695">
        <v>10030</v>
      </c>
      <c r="F128695">
        <v>2</v>
      </c>
      <c r="G128695">
        <v>4900</v>
      </c>
      <c r="H128695">
        <v>3900</v>
      </c>
      <c r="I128695" s="1" t="s">
        <v>43</v>
      </c>
    </row>
    <row r="128696" spans="1:9" x14ac:dyDescent="0.25">
      <c r="A128696" s="1" t="s">
        <v>85904</v>
      </c>
      <c r="B128696">
        <v>1</v>
      </c>
      <c r="C128696" s="2">
        <v>45163.566666666666</v>
      </c>
      <c r="D128696" s="2">
        <v>45163.661111111112</v>
      </c>
      <c r="E128696">
        <v>10010</v>
      </c>
      <c r="F128696">
        <v>2</v>
      </c>
      <c r="G128696">
        <v>219400</v>
      </c>
      <c r="H128696">
        <v>219200</v>
      </c>
      <c r="I128696" s="1" t="s">
        <v>41</v>
      </c>
    </row>
    <row r="128697" spans="1:9" x14ac:dyDescent="0.25">
      <c r="A128697" s="1" t="s">
        <v>85905</v>
      </c>
      <c r="B128697">
        <v>1</v>
      </c>
      <c r="C128697" s="2">
        <v>45163.567361111112</v>
      </c>
      <c r="D128697" s="2">
        <v>45163.664583333331</v>
      </c>
      <c r="E128697">
        <v>10030</v>
      </c>
      <c r="F128697">
        <v>2</v>
      </c>
      <c r="G128697">
        <v>382300</v>
      </c>
      <c r="H128697">
        <v>382300</v>
      </c>
      <c r="I128697" s="1" t="s">
        <v>41</v>
      </c>
    </row>
    <row r="128698" spans="1:9" x14ac:dyDescent="0.25">
      <c r="A128698" s="1" t="s">
        <v>85905</v>
      </c>
      <c r="B128698">
        <v>2</v>
      </c>
      <c r="C128698" s="2">
        <v>45163.568842592591</v>
      </c>
      <c r="D128698" s="2">
        <v>45163.664583333331</v>
      </c>
      <c r="E128698">
        <v>10030</v>
      </c>
      <c r="F128698">
        <v>2</v>
      </c>
      <c r="G128698">
        <v>382300</v>
      </c>
      <c r="H128698">
        <v>382300</v>
      </c>
      <c r="I128698" s="1" t="s">
        <v>41</v>
      </c>
    </row>
    <row r="128699" spans="1:9" x14ac:dyDescent="0.25">
      <c r="A128699" s="1" t="s">
        <v>85906</v>
      </c>
      <c r="B128699">
        <v>1</v>
      </c>
      <c r="C128699" s="2">
        <v>45163.568749999999</v>
      </c>
      <c r="D128699" s="2">
        <v>45163.688888888886</v>
      </c>
      <c r="E128699">
        <v>10030</v>
      </c>
      <c r="F128699">
        <v>1</v>
      </c>
      <c r="G128699">
        <v>212200</v>
      </c>
      <c r="H128699">
        <v>213200</v>
      </c>
      <c r="I128699" s="1" t="s">
        <v>10</v>
      </c>
    </row>
    <row r="128700" spans="1:9" x14ac:dyDescent="0.25">
      <c r="A128700" s="1" t="s">
        <v>85907</v>
      </c>
      <c r="B128700">
        <v>1</v>
      </c>
      <c r="C128700" s="2">
        <v>45163.568749999999</v>
      </c>
      <c r="D128700" s="2">
        <v>45163.688194444447</v>
      </c>
      <c r="E128700">
        <v>10030</v>
      </c>
      <c r="F128700">
        <v>2</v>
      </c>
      <c r="G128700">
        <v>250100</v>
      </c>
      <c r="H128700">
        <v>249100</v>
      </c>
      <c r="I128700" s="1" t="s">
        <v>10</v>
      </c>
    </row>
    <row r="128701" spans="1:9" x14ac:dyDescent="0.25">
      <c r="A128701" s="1" t="s">
        <v>85908</v>
      </c>
      <c r="B128701">
        <v>1</v>
      </c>
      <c r="C128701" s="2">
        <v>45163.569444444445</v>
      </c>
      <c r="D128701" s="2">
        <v>45163.677777777775</v>
      </c>
      <c r="E128701">
        <v>10010</v>
      </c>
      <c r="F128701">
        <v>1</v>
      </c>
      <c r="G128701">
        <v>135000</v>
      </c>
      <c r="H128701">
        <v>140000</v>
      </c>
      <c r="I128701" s="1" t="s">
        <v>17</v>
      </c>
    </row>
    <row r="128702" spans="1:9" x14ac:dyDescent="0.25">
      <c r="A128702" s="1" t="s">
        <v>85909</v>
      </c>
      <c r="B128702">
        <v>1</v>
      </c>
      <c r="C128702" s="2">
        <v>45163.569444444445</v>
      </c>
      <c r="D128702" s="2">
        <v>45163.673611111109</v>
      </c>
      <c r="E128702">
        <v>10010</v>
      </c>
      <c r="F128702">
        <v>2</v>
      </c>
      <c r="G128702">
        <v>318000</v>
      </c>
      <c r="H128702">
        <v>317000</v>
      </c>
      <c r="I128702" s="1" t="s">
        <v>10</v>
      </c>
    </row>
    <row r="128703" spans="1:9" x14ac:dyDescent="0.25">
      <c r="A128703" s="1" t="s">
        <v>85910</v>
      </c>
      <c r="B128703">
        <v>1</v>
      </c>
      <c r="C128703" s="2">
        <v>45163.570138888892</v>
      </c>
      <c r="D128703" s="2">
        <v>45163.636111111111</v>
      </c>
      <c r="E128703">
        <v>10010</v>
      </c>
      <c r="F128703">
        <v>1</v>
      </c>
      <c r="G128703">
        <v>273600</v>
      </c>
      <c r="H128703">
        <v>274600</v>
      </c>
      <c r="I128703" s="1" t="s">
        <v>10</v>
      </c>
    </row>
    <row r="128704" spans="1:9" x14ac:dyDescent="0.25">
      <c r="A128704" s="1" t="s">
        <v>85911</v>
      </c>
      <c r="B128704">
        <v>1</v>
      </c>
      <c r="C128704" s="2">
        <v>45163.571527777778</v>
      </c>
      <c r="D128704" s="2">
        <v>45163.57708333333</v>
      </c>
      <c r="E128704">
        <v>10030</v>
      </c>
      <c r="F128704">
        <v>2</v>
      </c>
      <c r="G128704">
        <v>260300</v>
      </c>
      <c r="H128704">
        <v>260300</v>
      </c>
      <c r="I128704" s="1" t="s">
        <v>107</v>
      </c>
    </row>
    <row r="128705" spans="1:9" x14ac:dyDescent="0.25">
      <c r="A128705" s="1" t="s">
        <v>85912</v>
      </c>
      <c r="B128705">
        <v>1</v>
      </c>
      <c r="C128705" s="2">
        <v>45163.572222222225</v>
      </c>
      <c r="D128705" s="2">
        <v>45163.680555555555</v>
      </c>
      <c r="E128705">
        <v>10010</v>
      </c>
      <c r="F128705">
        <v>2</v>
      </c>
      <c r="G128705">
        <v>366000</v>
      </c>
      <c r="H128705">
        <v>366000</v>
      </c>
      <c r="I128705" s="1" t="s">
        <v>43</v>
      </c>
    </row>
    <row r="128706" spans="1:9" x14ac:dyDescent="0.25">
      <c r="A128706" s="1" t="s">
        <v>85913</v>
      </c>
      <c r="B128706">
        <v>1</v>
      </c>
      <c r="C128706" s="2">
        <v>45163.572916666664</v>
      </c>
      <c r="D128706" s="2">
        <v>45163.581250000003</v>
      </c>
      <c r="E128706">
        <v>10030</v>
      </c>
      <c r="F128706">
        <v>2</v>
      </c>
      <c r="G128706">
        <v>163200</v>
      </c>
      <c r="H128706">
        <v>163200</v>
      </c>
      <c r="I128706" s="1" t="s">
        <v>41</v>
      </c>
    </row>
    <row r="128707" spans="1:9" x14ac:dyDescent="0.25">
      <c r="A128707" s="1" t="s">
        <v>85914</v>
      </c>
      <c r="B128707">
        <v>1</v>
      </c>
      <c r="C128707" s="2">
        <v>45163.573611111111</v>
      </c>
      <c r="D128707" s="2">
        <v>45163.67291666667</v>
      </c>
      <c r="E128707">
        <v>10030</v>
      </c>
      <c r="F128707">
        <v>2</v>
      </c>
      <c r="G128707">
        <v>0</v>
      </c>
      <c r="H128707">
        <v>0</v>
      </c>
      <c r="I128707" s="1" t="s">
        <v>43</v>
      </c>
    </row>
    <row r="128708" spans="1:9" x14ac:dyDescent="0.25">
      <c r="A128708" s="1" t="s">
        <v>85915</v>
      </c>
      <c r="B128708">
        <v>1</v>
      </c>
      <c r="C128708" s="2">
        <v>45163.574305555558</v>
      </c>
      <c r="D128708" s="2">
        <v>45163.633333333331</v>
      </c>
      <c r="E128708">
        <v>10030</v>
      </c>
      <c r="F128708">
        <v>1</v>
      </c>
      <c r="G128708">
        <v>121000</v>
      </c>
      <c r="H128708">
        <v>144000</v>
      </c>
      <c r="I128708" s="1" t="s">
        <v>10</v>
      </c>
    </row>
    <row r="128709" spans="1:9" x14ac:dyDescent="0.25">
      <c r="A128709" s="1" t="s">
        <v>85916</v>
      </c>
      <c r="B128709">
        <v>1</v>
      </c>
      <c r="C128709" s="2">
        <v>45163.574305555558</v>
      </c>
      <c r="D128709" s="2">
        <v>45163.682638888888</v>
      </c>
      <c r="E128709">
        <v>10030</v>
      </c>
      <c r="F128709">
        <v>1</v>
      </c>
      <c r="G128709">
        <v>404500</v>
      </c>
      <c r="H128709">
        <v>404500</v>
      </c>
      <c r="I128709" s="1" t="s">
        <v>10</v>
      </c>
    </row>
    <row r="128710" spans="1:9" x14ac:dyDescent="0.25">
      <c r="A128710" s="1" t="s">
        <v>85917</v>
      </c>
      <c r="B128710">
        <v>1</v>
      </c>
      <c r="C128710" s="2">
        <v>45163.574305555558</v>
      </c>
      <c r="D128710" s="2">
        <v>45163.6875</v>
      </c>
      <c r="E128710">
        <v>10030</v>
      </c>
      <c r="F128710">
        <v>1</v>
      </c>
      <c r="G128710">
        <v>279400</v>
      </c>
      <c r="H128710">
        <v>279400</v>
      </c>
      <c r="I128710" s="1" t="s">
        <v>41</v>
      </c>
    </row>
    <row r="128711" spans="1:9" x14ac:dyDescent="0.25">
      <c r="A128711" s="1" t="s">
        <v>85918</v>
      </c>
      <c r="B128711">
        <v>1</v>
      </c>
      <c r="C128711" s="2">
        <v>45163.574999999997</v>
      </c>
      <c r="D128711" s="2">
        <v>45163.65625</v>
      </c>
      <c r="E128711">
        <v>10010</v>
      </c>
      <c r="F128711">
        <v>1</v>
      </c>
      <c r="G128711">
        <v>182000</v>
      </c>
      <c r="H128711">
        <v>182000</v>
      </c>
      <c r="I128711" s="1" t="s">
        <v>10</v>
      </c>
    </row>
    <row r="128712" spans="1:9" x14ac:dyDescent="0.25">
      <c r="A128712" s="1" t="s">
        <v>85919</v>
      </c>
      <c r="B128712">
        <v>1</v>
      </c>
      <c r="C128712" s="2">
        <v>45163.57708333333</v>
      </c>
      <c r="D128712" s="2">
        <v>45163.665972222225</v>
      </c>
      <c r="E128712">
        <v>10010</v>
      </c>
      <c r="F128712">
        <v>1</v>
      </c>
      <c r="G128712">
        <v>23000</v>
      </c>
      <c r="H128712">
        <v>40850</v>
      </c>
      <c r="I128712" s="1" t="s">
        <v>10</v>
      </c>
    </row>
    <row r="128713" spans="1:9" x14ac:dyDescent="0.25">
      <c r="A128713" s="1" t="s">
        <v>85920</v>
      </c>
      <c r="B128713">
        <v>1</v>
      </c>
      <c r="C128713" s="2">
        <v>45163.577777777777</v>
      </c>
      <c r="D128713" s="2">
        <v>45163.654166666667</v>
      </c>
      <c r="E128713">
        <v>10030</v>
      </c>
      <c r="F128713">
        <v>2</v>
      </c>
      <c r="G128713">
        <v>260300</v>
      </c>
      <c r="H128713">
        <v>260300</v>
      </c>
      <c r="I128713" s="1" t="s">
        <v>107</v>
      </c>
    </row>
    <row r="128714" spans="1:9" x14ac:dyDescent="0.25">
      <c r="A128714" s="1" t="s">
        <v>85921</v>
      </c>
      <c r="B128714">
        <v>1</v>
      </c>
      <c r="C128714" s="2">
        <v>45163.578472222223</v>
      </c>
      <c r="D128714" s="2">
        <v>45163.705555555556</v>
      </c>
      <c r="E128714">
        <v>10030</v>
      </c>
      <c r="F128714">
        <v>2</v>
      </c>
      <c r="G128714">
        <v>98000</v>
      </c>
      <c r="H128714">
        <v>78000</v>
      </c>
      <c r="I128714" s="1" t="s">
        <v>10</v>
      </c>
    </row>
    <row r="128715" spans="1:9" x14ac:dyDescent="0.25">
      <c r="A128715" s="1" t="s">
        <v>85922</v>
      </c>
      <c r="B128715">
        <v>1</v>
      </c>
      <c r="C128715" s="2">
        <v>45163.583333333336</v>
      </c>
      <c r="D128715" s="2">
        <v>45163.68472222222</v>
      </c>
      <c r="E128715">
        <v>10010</v>
      </c>
      <c r="F128715">
        <v>1</v>
      </c>
      <c r="G128715">
        <v>320000</v>
      </c>
      <c r="H128715">
        <v>321000</v>
      </c>
      <c r="I128715" s="1" t="s">
        <v>10</v>
      </c>
    </row>
    <row r="128716" spans="1:9" x14ac:dyDescent="0.25">
      <c r="A128716" s="1" t="s">
        <v>85923</v>
      </c>
      <c r="B128716">
        <v>1</v>
      </c>
      <c r="C128716" s="2">
        <v>45163.583333333336</v>
      </c>
      <c r="D128716" s="2">
        <v>45163.613888888889</v>
      </c>
      <c r="E128716">
        <v>10031</v>
      </c>
      <c r="F128716">
        <v>3</v>
      </c>
      <c r="G128716">
        <v>0</v>
      </c>
      <c r="H128716">
        <v>5600</v>
      </c>
      <c r="I128716" s="1" t="s">
        <v>10</v>
      </c>
    </row>
    <row r="128717" spans="1:9" x14ac:dyDescent="0.25">
      <c r="A128717" s="1" t="s">
        <v>85924</v>
      </c>
      <c r="B128717">
        <v>1</v>
      </c>
      <c r="C128717" s="2">
        <v>45163.584027777775</v>
      </c>
      <c r="D128717" s="2">
        <v>45163.626388888886</v>
      </c>
      <c r="E128717">
        <v>10030</v>
      </c>
      <c r="F128717">
        <v>2</v>
      </c>
      <c r="G128717">
        <v>399000</v>
      </c>
      <c r="H128717">
        <v>398000</v>
      </c>
      <c r="I128717" s="1" t="s">
        <v>10</v>
      </c>
    </row>
    <row r="128718" spans="1:9" x14ac:dyDescent="0.25">
      <c r="A128718" s="1" t="s">
        <v>85925</v>
      </c>
      <c r="B128718">
        <v>1</v>
      </c>
      <c r="C128718" s="2">
        <v>45163.584722222222</v>
      </c>
      <c r="D128718" s="2">
        <v>45163.628472222219</v>
      </c>
      <c r="E128718">
        <v>10010</v>
      </c>
      <c r="F128718">
        <v>1</v>
      </c>
      <c r="G128718">
        <v>200800</v>
      </c>
      <c r="H128718">
        <v>201800</v>
      </c>
      <c r="I128718" s="1" t="s">
        <v>207</v>
      </c>
    </row>
    <row r="128719" spans="1:9" x14ac:dyDescent="0.25">
      <c r="A128719" s="1" t="s">
        <v>85926</v>
      </c>
      <c r="B128719">
        <v>1</v>
      </c>
      <c r="C128719" s="2">
        <v>45163.586805555555</v>
      </c>
      <c r="D128719" s="2">
        <v>45163.615277777775</v>
      </c>
      <c r="E128719">
        <v>10030</v>
      </c>
      <c r="F128719">
        <v>1</v>
      </c>
      <c r="G128719">
        <v>150400</v>
      </c>
      <c r="H128719">
        <v>150400</v>
      </c>
      <c r="I128719" s="1" t="s">
        <v>10</v>
      </c>
    </row>
    <row r="128720" spans="1:9" x14ac:dyDescent="0.25">
      <c r="A128720" s="1" t="s">
        <v>85927</v>
      </c>
      <c r="B128720">
        <v>1</v>
      </c>
      <c r="C128720" s="2">
        <v>45163.587500000001</v>
      </c>
      <c r="D128720" s="2">
        <v>45163.701388888891</v>
      </c>
      <c r="E128720">
        <v>10030</v>
      </c>
      <c r="F128720">
        <v>1</v>
      </c>
      <c r="G128720">
        <v>42000</v>
      </c>
      <c r="H128720">
        <v>54000</v>
      </c>
      <c r="I128720" s="1" t="s">
        <v>10</v>
      </c>
    </row>
    <row r="128721" spans="1:9" x14ac:dyDescent="0.25">
      <c r="A128721" s="1" t="s">
        <v>85928</v>
      </c>
      <c r="B128721">
        <v>1</v>
      </c>
      <c r="C128721" s="2">
        <v>45163.59097222222</v>
      </c>
      <c r="D128721" s="2">
        <v>45163.665972222225</v>
      </c>
      <c r="E128721">
        <v>10050</v>
      </c>
      <c r="F128721">
        <v>2</v>
      </c>
      <c r="G128721">
        <v>54000</v>
      </c>
      <c r="H128721">
        <v>30000</v>
      </c>
      <c r="I128721" s="1" t="s">
        <v>28</v>
      </c>
    </row>
    <row r="128722" spans="1:9" x14ac:dyDescent="0.25">
      <c r="A128722" s="1" t="s">
        <v>85929</v>
      </c>
      <c r="B128722">
        <v>1</v>
      </c>
      <c r="C128722" s="2">
        <v>45163.594444444447</v>
      </c>
      <c r="D128722" s="2">
        <v>45163.665277777778</v>
      </c>
      <c r="E128722">
        <v>10010</v>
      </c>
      <c r="F128722">
        <v>2</v>
      </c>
      <c r="G128722">
        <v>372700</v>
      </c>
      <c r="H128722">
        <v>371700</v>
      </c>
      <c r="I128722" s="1" t="s">
        <v>10</v>
      </c>
    </row>
    <row r="128723" spans="1:9" x14ac:dyDescent="0.25">
      <c r="A128723" s="1" t="s">
        <v>85930</v>
      </c>
      <c r="B128723">
        <v>1</v>
      </c>
      <c r="C128723" s="2">
        <v>45163.595833333333</v>
      </c>
      <c r="D128723" s="2">
        <v>45163.689583333333</v>
      </c>
      <c r="E128723">
        <v>10010</v>
      </c>
      <c r="F128723">
        <v>1</v>
      </c>
      <c r="G128723">
        <v>162600</v>
      </c>
      <c r="H128723">
        <v>163600</v>
      </c>
      <c r="I128723" s="1" t="s">
        <v>17</v>
      </c>
    </row>
    <row r="128724" spans="1:9" x14ac:dyDescent="0.25">
      <c r="A128724" s="1" t="s">
        <v>85931</v>
      </c>
      <c r="B128724">
        <v>1</v>
      </c>
      <c r="C128724" s="2">
        <v>45163.597222222219</v>
      </c>
      <c r="D128724" s="2">
        <v>45163.67083333333</v>
      </c>
      <c r="E128724">
        <v>10019</v>
      </c>
      <c r="F128724">
        <v>2</v>
      </c>
      <c r="G128724">
        <v>53000</v>
      </c>
      <c r="H128724">
        <v>13000</v>
      </c>
      <c r="I128724" s="1" t="s">
        <v>10</v>
      </c>
    </row>
    <row r="128725" spans="1:9" x14ac:dyDescent="0.25">
      <c r="A128725" s="1" t="s">
        <v>85932</v>
      </c>
      <c r="B128725">
        <v>1</v>
      </c>
      <c r="C128725" s="2">
        <v>45163.597916666666</v>
      </c>
      <c r="D128725" s="2">
        <v>45163.654166666667</v>
      </c>
      <c r="E128725">
        <v>10010</v>
      </c>
      <c r="F128725">
        <v>2</v>
      </c>
      <c r="G128725">
        <v>91000</v>
      </c>
      <c r="H128725">
        <v>83800</v>
      </c>
      <c r="I128725" s="1" t="s">
        <v>10</v>
      </c>
    </row>
    <row r="128726" spans="1:9" x14ac:dyDescent="0.25">
      <c r="A128726" s="1" t="s">
        <v>85933</v>
      </c>
      <c r="B128726">
        <v>1</v>
      </c>
      <c r="C128726" s="2">
        <v>45163.600694444445</v>
      </c>
      <c r="D128726" s="2">
        <v>45163.633333333331</v>
      </c>
      <c r="E128726">
        <v>10010</v>
      </c>
      <c r="F128726">
        <v>2</v>
      </c>
      <c r="G128726">
        <v>211000</v>
      </c>
      <c r="H128726">
        <v>211000</v>
      </c>
      <c r="I128726" s="1" t="s">
        <v>10</v>
      </c>
    </row>
    <row r="128727" spans="1:9" x14ac:dyDescent="0.25">
      <c r="A128727" s="1" t="s">
        <v>85934</v>
      </c>
      <c r="B128727">
        <v>1</v>
      </c>
      <c r="C128727" s="2">
        <v>45163.601388888892</v>
      </c>
      <c r="D128727" s="2">
        <v>45163.614583333336</v>
      </c>
      <c r="E128727">
        <v>10010</v>
      </c>
      <c r="F128727">
        <v>1</v>
      </c>
      <c r="G128727">
        <v>141000</v>
      </c>
      <c r="H128727">
        <v>143300</v>
      </c>
      <c r="I128727" s="1" t="s">
        <v>98</v>
      </c>
    </row>
    <row r="128728" spans="1:9" x14ac:dyDescent="0.25">
      <c r="A128728" s="1" t="s">
        <v>85935</v>
      </c>
      <c r="B128728">
        <v>1</v>
      </c>
      <c r="C128728" s="2">
        <v>45163.602083333331</v>
      </c>
      <c r="D128728" s="2">
        <v>45163.627083333333</v>
      </c>
      <c r="E128728">
        <v>10010</v>
      </c>
      <c r="F128728">
        <v>2</v>
      </c>
      <c r="G128728">
        <v>354600</v>
      </c>
      <c r="H128728">
        <v>353600</v>
      </c>
      <c r="I128728" s="1" t="s">
        <v>10</v>
      </c>
    </row>
    <row r="128729" spans="1:9" x14ac:dyDescent="0.25">
      <c r="A128729" s="1" t="s">
        <v>85936</v>
      </c>
      <c r="B128729">
        <v>1</v>
      </c>
      <c r="C128729" s="2">
        <v>45163.605555555558</v>
      </c>
      <c r="D128729" s="2">
        <v>45163.635416666664</v>
      </c>
      <c r="E128729">
        <v>10030</v>
      </c>
      <c r="F128729">
        <v>2</v>
      </c>
      <c r="G128729">
        <v>303300</v>
      </c>
      <c r="H128729">
        <v>302300</v>
      </c>
      <c r="I128729" s="1" t="s">
        <v>41</v>
      </c>
    </row>
    <row r="128730" spans="1:9" x14ac:dyDescent="0.25">
      <c r="A128730" s="1" t="s">
        <v>85937</v>
      </c>
      <c r="B128730">
        <v>1</v>
      </c>
      <c r="C128730" s="2">
        <v>45163.611805555556</v>
      </c>
      <c r="D128730" s="2">
        <v>45163.701388888891</v>
      </c>
      <c r="E128730">
        <v>10030</v>
      </c>
      <c r="F128730">
        <v>1</v>
      </c>
      <c r="G128730">
        <v>54000</v>
      </c>
      <c r="H128730">
        <v>78000</v>
      </c>
      <c r="I128730" s="1" t="s">
        <v>10</v>
      </c>
    </row>
    <row r="128731" spans="1:9" x14ac:dyDescent="0.25">
      <c r="A128731" s="1" t="s">
        <v>85938</v>
      </c>
      <c r="B128731">
        <v>1</v>
      </c>
      <c r="C128731" s="2">
        <v>45163.614583333336</v>
      </c>
      <c r="D128731" s="2">
        <v>45163.698611111111</v>
      </c>
      <c r="E128731">
        <v>10030</v>
      </c>
      <c r="F128731">
        <v>2</v>
      </c>
      <c r="G128731">
        <v>42000</v>
      </c>
      <c r="H128731">
        <v>21000</v>
      </c>
      <c r="I128731" s="1" t="s">
        <v>10</v>
      </c>
    </row>
    <row r="128732" spans="1:9" x14ac:dyDescent="0.25">
      <c r="A128732" s="1" t="s">
        <v>85939</v>
      </c>
      <c r="B128732">
        <v>1</v>
      </c>
      <c r="C128732" s="2">
        <v>45163.615277777775</v>
      </c>
      <c r="D128732" s="2">
        <v>45163.661805555559</v>
      </c>
      <c r="E128732">
        <v>10010</v>
      </c>
      <c r="F128732">
        <v>1</v>
      </c>
      <c r="G128732">
        <v>141000</v>
      </c>
      <c r="H128732">
        <v>143300</v>
      </c>
      <c r="I128732" s="1" t="s">
        <v>10</v>
      </c>
    </row>
    <row r="128733" spans="1:9" x14ac:dyDescent="0.25">
      <c r="A128733" s="1" t="s">
        <v>85940</v>
      </c>
      <c r="B128733">
        <v>1</v>
      </c>
      <c r="C128733" s="2">
        <v>45163.617361111108</v>
      </c>
      <c r="D128733" s="2">
        <v>45163.675694444442</v>
      </c>
      <c r="E128733">
        <v>10010</v>
      </c>
      <c r="F128733">
        <v>1</v>
      </c>
      <c r="G128733">
        <v>225000</v>
      </c>
      <c r="H128733">
        <v>225000</v>
      </c>
      <c r="I128733" s="1" t="s">
        <v>10</v>
      </c>
    </row>
    <row r="128734" spans="1:9" x14ac:dyDescent="0.25">
      <c r="A128734" s="1" t="s">
        <v>85941</v>
      </c>
      <c r="B128734">
        <v>1</v>
      </c>
      <c r="C128734" s="2">
        <v>45163.620833333334</v>
      </c>
      <c r="D128734" s="2">
        <v>45163.629166666666</v>
      </c>
      <c r="E128734">
        <v>10030</v>
      </c>
      <c r="F128734">
        <v>1</v>
      </c>
      <c r="G128734">
        <v>156500</v>
      </c>
      <c r="H128734">
        <v>156500</v>
      </c>
      <c r="I128734" s="1" t="s">
        <v>10</v>
      </c>
    </row>
    <row r="128735" spans="1:9" x14ac:dyDescent="0.25">
      <c r="A128735" s="1" t="s">
        <v>85942</v>
      </c>
      <c r="B128735">
        <v>1</v>
      </c>
      <c r="C128735" s="2">
        <v>45163.624305555553</v>
      </c>
      <c r="D128735" s="2">
        <v>45163.636805555558</v>
      </c>
      <c r="E128735">
        <v>10010</v>
      </c>
      <c r="F128735">
        <v>2</v>
      </c>
      <c r="G128735">
        <v>216100</v>
      </c>
      <c r="H128735">
        <v>216100</v>
      </c>
      <c r="I128735" s="1" t="s">
        <v>17</v>
      </c>
    </row>
    <row r="128736" spans="1:9" x14ac:dyDescent="0.25">
      <c r="A128736" s="1" t="s">
        <v>85943</v>
      </c>
      <c r="B128736">
        <v>1</v>
      </c>
      <c r="C128736" s="2">
        <v>45163.627083333333</v>
      </c>
      <c r="D128736" s="2">
        <v>45163.668055555558</v>
      </c>
      <c r="E128736">
        <v>10030</v>
      </c>
      <c r="F128736">
        <v>1</v>
      </c>
      <c r="G128736">
        <v>395100</v>
      </c>
      <c r="H128736">
        <v>396100</v>
      </c>
      <c r="I128736" s="1" t="s">
        <v>10</v>
      </c>
    </row>
    <row r="128737" spans="1:9" x14ac:dyDescent="0.25">
      <c r="A128737" s="1" t="s">
        <v>85944</v>
      </c>
      <c r="B128737">
        <v>1</v>
      </c>
      <c r="C128737" s="2">
        <v>45163.636805555558</v>
      </c>
      <c r="D128737" s="2">
        <v>45163.688888888886</v>
      </c>
      <c r="E128737">
        <v>10030</v>
      </c>
      <c r="F128737">
        <v>2</v>
      </c>
      <c r="G128737">
        <v>381800</v>
      </c>
      <c r="H128737">
        <v>381031</v>
      </c>
      <c r="I128737" s="1" t="s">
        <v>98</v>
      </c>
    </row>
    <row r="128738" spans="1:9" x14ac:dyDescent="0.25">
      <c r="A128738" s="1" t="s">
        <v>85945</v>
      </c>
      <c r="B128738">
        <v>1</v>
      </c>
      <c r="C128738" s="2">
        <v>45163.636805555558</v>
      </c>
      <c r="D128738" s="2">
        <v>45163.661805555559</v>
      </c>
      <c r="E128738">
        <v>10010</v>
      </c>
      <c r="F128738">
        <v>1</v>
      </c>
      <c r="G128738">
        <v>216100</v>
      </c>
      <c r="H128738">
        <v>216100</v>
      </c>
      <c r="I128738" s="1" t="s">
        <v>17</v>
      </c>
    </row>
    <row r="128739" spans="1:9" x14ac:dyDescent="0.25">
      <c r="A128739" s="1" t="s">
        <v>85946</v>
      </c>
      <c r="B128739">
        <v>1</v>
      </c>
      <c r="C128739" s="2">
        <v>45163.637499999997</v>
      </c>
      <c r="D128739" s="2">
        <v>45163.793055555558</v>
      </c>
      <c r="E128739">
        <v>10040</v>
      </c>
      <c r="F128739">
        <v>3</v>
      </c>
      <c r="G128739">
        <v>23000</v>
      </c>
      <c r="H128739">
        <v>24000</v>
      </c>
      <c r="I128739" s="1" t="s">
        <v>26</v>
      </c>
    </row>
    <row r="128740" spans="1:9" x14ac:dyDescent="0.25">
      <c r="A128740" s="1" t="s">
        <v>85946</v>
      </c>
      <c r="B128740">
        <v>2</v>
      </c>
      <c r="C128740" s="2">
        <v>45163.648032407407</v>
      </c>
      <c r="D128740" s="2">
        <v>45163.793055555558</v>
      </c>
      <c r="E128740">
        <v>10040</v>
      </c>
      <c r="F128740">
        <v>3</v>
      </c>
      <c r="G128740">
        <v>23000</v>
      </c>
      <c r="H128740">
        <v>24000</v>
      </c>
      <c r="I128740" s="1" t="s">
        <v>26</v>
      </c>
    </row>
    <row r="128741" spans="1:9" x14ac:dyDescent="0.25">
      <c r="A128741" s="1" t="s">
        <v>85947</v>
      </c>
      <c r="B128741">
        <v>1</v>
      </c>
      <c r="C128741" s="2">
        <v>45163.643750000003</v>
      </c>
      <c r="D128741" s="2">
        <v>45163.696527777778</v>
      </c>
      <c r="E128741">
        <v>10030</v>
      </c>
      <c r="F128741">
        <v>2</v>
      </c>
      <c r="G128741">
        <v>334900</v>
      </c>
      <c r="H128741">
        <v>334900</v>
      </c>
      <c r="I128741" s="1" t="s">
        <v>107</v>
      </c>
    </row>
    <row r="128742" spans="1:9" x14ac:dyDescent="0.25">
      <c r="A128742" s="1" t="s">
        <v>85947</v>
      </c>
      <c r="B128742">
        <v>2</v>
      </c>
      <c r="C128742" s="2">
        <v>45163.647685185184</v>
      </c>
      <c r="D128742" s="2">
        <v>45163.696527777778</v>
      </c>
      <c r="E128742">
        <v>10030</v>
      </c>
      <c r="F128742">
        <v>2</v>
      </c>
      <c r="G128742">
        <v>334900</v>
      </c>
      <c r="H128742">
        <v>334900</v>
      </c>
      <c r="I128742" s="1" t="s">
        <v>39</v>
      </c>
    </row>
    <row r="128743" spans="1:9" x14ac:dyDescent="0.25">
      <c r="A128743" s="1" t="s">
        <v>85948</v>
      </c>
      <c r="B128743">
        <v>1</v>
      </c>
      <c r="C128743" s="2">
        <v>45163.645833333336</v>
      </c>
      <c r="D128743" s="2">
        <v>45163.647916666669</v>
      </c>
      <c r="E128743">
        <v>10030</v>
      </c>
      <c r="F128743">
        <v>1</v>
      </c>
      <c r="G128743">
        <v>176100</v>
      </c>
      <c r="H128743">
        <v>176100</v>
      </c>
      <c r="I128743" s="1" t="s">
        <v>41</v>
      </c>
    </row>
    <row r="128744" spans="1:9" x14ac:dyDescent="0.25">
      <c r="A128744" s="1" t="s">
        <v>85949</v>
      </c>
      <c r="B128744">
        <v>1</v>
      </c>
      <c r="C128744" s="2">
        <v>45163.646527777775</v>
      </c>
      <c r="D128744" s="2">
        <v>45163.788888888892</v>
      </c>
      <c r="E128744">
        <v>10050</v>
      </c>
      <c r="F128744">
        <v>2</v>
      </c>
      <c r="G128744">
        <v>13300</v>
      </c>
      <c r="H128744">
        <v>13300</v>
      </c>
      <c r="I128744" s="1" t="s">
        <v>43</v>
      </c>
    </row>
    <row r="128745" spans="1:9" x14ac:dyDescent="0.25">
      <c r="A128745" s="1" t="s">
        <v>85950</v>
      </c>
      <c r="B128745">
        <v>1</v>
      </c>
      <c r="C128745" s="2">
        <v>45163.652777777781</v>
      </c>
      <c r="D128745" s="2">
        <v>45163.740972222222</v>
      </c>
      <c r="E128745">
        <v>10080</v>
      </c>
      <c r="F128745">
        <v>4</v>
      </c>
      <c r="G128745">
        <v>15000</v>
      </c>
      <c r="H128745">
        <v>15000</v>
      </c>
      <c r="I128745" s="1" t="s">
        <v>10</v>
      </c>
    </row>
    <row r="128746" spans="1:9" x14ac:dyDescent="0.25">
      <c r="A128746" s="1" t="s">
        <v>85950</v>
      </c>
      <c r="B128746">
        <v>2</v>
      </c>
      <c r="C128746" s="2">
        <v>45163.68178240741</v>
      </c>
      <c r="D128746" s="2">
        <v>45163.740972222222</v>
      </c>
      <c r="E128746">
        <v>10080</v>
      </c>
      <c r="F128746">
        <v>4</v>
      </c>
      <c r="G128746">
        <v>9700</v>
      </c>
      <c r="H128746">
        <v>9700</v>
      </c>
      <c r="I128746" s="1" t="s">
        <v>39</v>
      </c>
    </row>
    <row r="128747" spans="1:9" x14ac:dyDescent="0.25">
      <c r="A128747" s="1" t="s">
        <v>85951</v>
      </c>
      <c r="B128747">
        <v>1</v>
      </c>
      <c r="C128747" s="2">
        <v>45163.656944444447</v>
      </c>
      <c r="D128747" s="2">
        <v>45163.675694444442</v>
      </c>
      <c r="E128747">
        <v>10030</v>
      </c>
      <c r="F128747">
        <v>2</v>
      </c>
      <c r="G128747">
        <v>20400</v>
      </c>
      <c r="H128747">
        <v>19400</v>
      </c>
      <c r="I128747" s="1" t="s">
        <v>43</v>
      </c>
    </row>
    <row r="128748" spans="1:9" x14ac:dyDescent="0.25">
      <c r="A128748" s="1" t="s">
        <v>85952</v>
      </c>
      <c r="B128748">
        <v>1</v>
      </c>
      <c r="C128748" s="2">
        <v>45163.666666666664</v>
      </c>
      <c r="D128748" s="2">
        <v>45163.6875</v>
      </c>
      <c r="E128748">
        <v>10030</v>
      </c>
      <c r="F128748">
        <v>2</v>
      </c>
      <c r="G128748">
        <v>227900</v>
      </c>
      <c r="H128748">
        <v>226900</v>
      </c>
      <c r="I128748" s="1" t="s">
        <v>10</v>
      </c>
    </row>
    <row r="128749" spans="1:9" x14ac:dyDescent="0.25">
      <c r="A128749" s="1" t="s">
        <v>85953</v>
      </c>
      <c r="B128749">
        <v>1</v>
      </c>
      <c r="C128749" s="2">
        <v>45163.675694444442</v>
      </c>
      <c r="D128749" s="2">
        <v>45163.68472222222</v>
      </c>
      <c r="E128749">
        <v>10030</v>
      </c>
      <c r="F128749">
        <v>2</v>
      </c>
      <c r="G128749">
        <v>0</v>
      </c>
      <c r="H128749">
        <v>0</v>
      </c>
      <c r="I128749" s="1" t="s">
        <v>43</v>
      </c>
    </row>
    <row r="128750" spans="1:9" x14ac:dyDescent="0.25">
      <c r="A128750" s="1" t="s">
        <v>85954</v>
      </c>
      <c r="B128750">
        <v>1</v>
      </c>
      <c r="C128750" s="2">
        <v>45163.68472222222</v>
      </c>
      <c r="D128750" s="2">
        <v>45163.747916666667</v>
      </c>
      <c r="E128750">
        <v>10038</v>
      </c>
      <c r="F128750">
        <v>1</v>
      </c>
      <c r="G128750">
        <v>0</v>
      </c>
      <c r="H128750">
        <v>1000</v>
      </c>
      <c r="I128750" s="1" t="s">
        <v>43</v>
      </c>
    </row>
    <row r="128751" spans="1:9" x14ac:dyDescent="0.25">
      <c r="A128751" s="1" t="s">
        <v>85955</v>
      </c>
      <c r="B128751">
        <v>1</v>
      </c>
      <c r="C128751" s="2">
        <v>45163.693055555559</v>
      </c>
      <c r="D128751" s="2">
        <v>45163.709027777775</v>
      </c>
      <c r="E128751">
        <v>10030</v>
      </c>
      <c r="F128751">
        <v>1</v>
      </c>
      <c r="G128751">
        <v>384400</v>
      </c>
      <c r="H128751">
        <v>384780</v>
      </c>
      <c r="I128751" s="1" t="s">
        <v>98</v>
      </c>
    </row>
    <row r="128752" spans="1:9" x14ac:dyDescent="0.25">
      <c r="A128752" s="1" t="s">
        <v>85955</v>
      </c>
      <c r="B128752">
        <v>2</v>
      </c>
      <c r="C128752" s="2">
        <v>45163.698113425926</v>
      </c>
      <c r="D128752" s="2">
        <v>45163.709027777775</v>
      </c>
      <c r="E128752">
        <v>10030</v>
      </c>
      <c r="F128752">
        <v>1</v>
      </c>
      <c r="G128752">
        <v>384400</v>
      </c>
      <c r="H128752">
        <v>384700</v>
      </c>
      <c r="I128752" s="1" t="s">
        <v>98</v>
      </c>
    </row>
    <row r="128753" spans="1:9" x14ac:dyDescent="0.25">
      <c r="A128753" s="1" t="s">
        <v>85956</v>
      </c>
      <c r="B128753">
        <v>1</v>
      </c>
      <c r="C128753" s="2">
        <v>45163.793055555558</v>
      </c>
      <c r="D128753" s="2">
        <v>45163.803472222222</v>
      </c>
      <c r="E128753">
        <v>10040</v>
      </c>
      <c r="F128753">
        <v>3</v>
      </c>
      <c r="G128753">
        <v>23700</v>
      </c>
      <c r="H128753">
        <v>23700</v>
      </c>
      <c r="I128753" s="1" t="s">
        <v>26</v>
      </c>
    </row>
    <row r="128754" spans="1:9" x14ac:dyDescent="0.25">
      <c r="A128754" s="1" t="s">
        <v>85957</v>
      </c>
      <c r="B128754">
        <v>1</v>
      </c>
      <c r="C128754" s="2">
        <v>45163.8</v>
      </c>
      <c r="D128754" s="2">
        <v>45163.90625</v>
      </c>
      <c r="E128754">
        <v>10030</v>
      </c>
      <c r="F128754">
        <v>2</v>
      </c>
      <c r="G128754">
        <v>79000</v>
      </c>
      <c r="H128754">
        <v>50000</v>
      </c>
      <c r="I128754" s="1" t="s">
        <v>10</v>
      </c>
    </row>
    <row r="128755" spans="1:9" x14ac:dyDescent="0.25">
      <c r="A128755" s="1" t="s">
        <v>85958</v>
      </c>
      <c r="B128755">
        <v>1</v>
      </c>
      <c r="C128755" s="2">
        <v>45163.8</v>
      </c>
      <c r="D128755" s="2">
        <v>45163.90625</v>
      </c>
      <c r="E128755">
        <v>10030</v>
      </c>
      <c r="F128755">
        <v>1</v>
      </c>
      <c r="G128755">
        <v>50000</v>
      </c>
      <c r="H128755">
        <v>79000</v>
      </c>
      <c r="I128755" s="1" t="s">
        <v>10</v>
      </c>
    </row>
    <row r="128756" spans="1:9" x14ac:dyDescent="0.25">
      <c r="A128756" s="1" t="s">
        <v>85959</v>
      </c>
      <c r="B128756">
        <v>1</v>
      </c>
      <c r="C128756" s="2">
        <v>45163.8</v>
      </c>
      <c r="D128756" s="2">
        <v>45163.90625</v>
      </c>
      <c r="E128756">
        <v>10020</v>
      </c>
      <c r="F128756">
        <v>4</v>
      </c>
      <c r="G128756">
        <v>20358</v>
      </c>
      <c r="H128756">
        <v>18200</v>
      </c>
      <c r="I128756" s="1" t="s">
        <v>10</v>
      </c>
    </row>
    <row r="128757" spans="1:9" x14ac:dyDescent="0.25">
      <c r="A128757" s="1" t="s">
        <v>85960</v>
      </c>
      <c r="B128757">
        <v>1</v>
      </c>
      <c r="C128757" s="2">
        <v>45163.800694444442</v>
      </c>
      <c r="D128757" s="2">
        <v>45163.90625</v>
      </c>
      <c r="E128757">
        <v>10020</v>
      </c>
      <c r="F128757">
        <v>3</v>
      </c>
      <c r="G128757">
        <v>18200</v>
      </c>
      <c r="H128757">
        <v>20358</v>
      </c>
      <c r="I128757" s="1" t="s">
        <v>10</v>
      </c>
    </row>
    <row r="128758" spans="1:9" x14ac:dyDescent="0.25">
      <c r="A128758" s="1" t="s">
        <v>85961</v>
      </c>
      <c r="B128758">
        <v>1</v>
      </c>
      <c r="C128758" s="2">
        <v>45163.832638888889</v>
      </c>
      <c r="D128758" s="2">
        <v>45163.847916666666</v>
      </c>
      <c r="E128758">
        <v>10031</v>
      </c>
      <c r="F128758">
        <v>4</v>
      </c>
      <c r="G128758">
        <v>5100</v>
      </c>
      <c r="H128758">
        <v>4100</v>
      </c>
      <c r="I128758" s="1" t="s">
        <v>43</v>
      </c>
    </row>
    <row r="128759" spans="1:9" x14ac:dyDescent="0.25">
      <c r="A128759" s="1" t="s">
        <v>85962</v>
      </c>
      <c r="B128759">
        <v>1</v>
      </c>
      <c r="C128759" s="2">
        <v>45163.835416666669</v>
      </c>
      <c r="D128759" s="2">
        <v>45163.949305555558</v>
      </c>
      <c r="E128759">
        <v>10050</v>
      </c>
      <c r="F128759">
        <v>2</v>
      </c>
      <c r="G128759">
        <v>14800</v>
      </c>
      <c r="H128759">
        <v>14800</v>
      </c>
      <c r="I128759" s="1" t="s">
        <v>43</v>
      </c>
    </row>
    <row r="128760" spans="1:9" x14ac:dyDescent="0.25">
      <c r="A128760" s="1" t="s">
        <v>85963</v>
      </c>
      <c r="B128760">
        <v>1</v>
      </c>
      <c r="C128760" s="2">
        <v>45163.848611111112</v>
      </c>
      <c r="D128760" s="2">
        <v>45163.856944444444</v>
      </c>
      <c r="E128760">
        <v>10031</v>
      </c>
      <c r="F128760">
        <v>3</v>
      </c>
      <c r="G128760">
        <v>600</v>
      </c>
      <c r="H128760">
        <v>1600</v>
      </c>
      <c r="I128760" s="1" t="s">
        <v>43</v>
      </c>
    </row>
    <row r="128761" spans="1:9" x14ac:dyDescent="0.25">
      <c r="A128761" s="1" t="s">
        <v>85964</v>
      </c>
      <c r="B128761">
        <v>1</v>
      </c>
      <c r="C128761" s="2">
        <v>45163.856944444444</v>
      </c>
      <c r="D128761" s="2">
        <v>45163.883333333331</v>
      </c>
      <c r="E128761">
        <v>10030</v>
      </c>
      <c r="F128761">
        <v>1</v>
      </c>
      <c r="G128761">
        <v>24100</v>
      </c>
      <c r="H128761">
        <v>25100</v>
      </c>
      <c r="I128761" s="1" t="s">
        <v>43</v>
      </c>
    </row>
    <row r="128762" spans="1:9" x14ac:dyDescent="0.25">
      <c r="A128762" s="1" t="s">
        <v>85965</v>
      </c>
      <c r="B128762">
        <v>1</v>
      </c>
      <c r="C128762" s="2">
        <v>45163.875</v>
      </c>
      <c r="D128762" s="2">
        <v>45164.05</v>
      </c>
      <c r="E128762">
        <v>10030</v>
      </c>
      <c r="F128762">
        <v>2</v>
      </c>
      <c r="G128762">
        <v>359800</v>
      </c>
      <c r="H128762">
        <v>358600</v>
      </c>
      <c r="I128762" s="1" t="s">
        <v>490</v>
      </c>
    </row>
    <row r="128763" spans="1:9" x14ac:dyDescent="0.25">
      <c r="A128763" s="1" t="s">
        <v>85965</v>
      </c>
      <c r="B128763">
        <v>2</v>
      </c>
      <c r="C128763" s="2">
        <v>45163.876597222225</v>
      </c>
      <c r="D128763" s="2">
        <v>45164.05</v>
      </c>
      <c r="E128763">
        <v>10030</v>
      </c>
      <c r="F128763">
        <v>2</v>
      </c>
      <c r="G128763">
        <v>359800</v>
      </c>
      <c r="H128763">
        <v>358600</v>
      </c>
      <c r="I128763" s="1" t="s">
        <v>490</v>
      </c>
    </row>
    <row r="128764" spans="1:9" x14ac:dyDescent="0.25">
      <c r="A128764" s="1" t="s">
        <v>85966</v>
      </c>
      <c r="B128764">
        <v>1</v>
      </c>
      <c r="C128764" s="2">
        <v>45163.875694444447</v>
      </c>
      <c r="D128764" s="2">
        <v>45164.149305555555</v>
      </c>
      <c r="E128764">
        <v>10030</v>
      </c>
      <c r="F128764">
        <v>1</v>
      </c>
      <c r="G128764">
        <v>49500</v>
      </c>
      <c r="H128764">
        <v>58500</v>
      </c>
      <c r="I128764" s="1" t="s">
        <v>98</v>
      </c>
    </row>
    <row r="128765" spans="1:9" x14ac:dyDescent="0.25">
      <c r="A128765" s="1" t="s">
        <v>85966</v>
      </c>
      <c r="B128765">
        <v>2</v>
      </c>
      <c r="C128765" s="2">
        <v>45163.876539351855</v>
      </c>
      <c r="D128765" s="2">
        <v>45164.149305555555</v>
      </c>
      <c r="E128765">
        <v>10030</v>
      </c>
      <c r="F128765">
        <v>1</v>
      </c>
      <c r="G128765">
        <v>52000</v>
      </c>
      <c r="H128765">
        <v>54000</v>
      </c>
      <c r="I128765" s="1" t="s">
        <v>98</v>
      </c>
    </row>
    <row r="128766" spans="1:9" x14ac:dyDescent="0.25">
      <c r="A128766" s="1" t="s">
        <v>85967</v>
      </c>
      <c r="B128766">
        <v>1</v>
      </c>
      <c r="C128766" s="2">
        <v>45163.875694444447</v>
      </c>
      <c r="D128766" s="2">
        <v>45164.010416666664</v>
      </c>
      <c r="E128766">
        <v>10030</v>
      </c>
      <c r="F128766">
        <v>2</v>
      </c>
      <c r="G128766">
        <v>365200</v>
      </c>
      <c r="H128766">
        <v>365200</v>
      </c>
      <c r="I128766" s="1" t="s">
        <v>490</v>
      </c>
    </row>
    <row r="128767" spans="1:9" x14ac:dyDescent="0.25">
      <c r="A128767" s="1" t="s">
        <v>85967</v>
      </c>
      <c r="B128767">
        <v>2</v>
      </c>
      <c r="C128767" s="2">
        <v>45163.877766203703</v>
      </c>
      <c r="D128767" s="2">
        <v>45164.010416666664</v>
      </c>
      <c r="E128767">
        <v>10030</v>
      </c>
      <c r="F128767">
        <v>2</v>
      </c>
      <c r="G128767">
        <v>365200</v>
      </c>
      <c r="H128767">
        <v>364000</v>
      </c>
      <c r="I128767" s="1" t="s">
        <v>490</v>
      </c>
    </row>
    <row r="128768" spans="1:9" x14ac:dyDescent="0.25">
      <c r="A128768" s="1" t="s">
        <v>85968</v>
      </c>
      <c r="B128768">
        <v>1</v>
      </c>
      <c r="C128768" s="2">
        <v>45163.884027777778</v>
      </c>
      <c r="D128768" s="2">
        <v>45163.902083333334</v>
      </c>
      <c r="E128768">
        <v>10030</v>
      </c>
      <c r="F128768">
        <v>2</v>
      </c>
      <c r="G128768">
        <v>34100</v>
      </c>
      <c r="H128768">
        <v>33100</v>
      </c>
      <c r="I128768" s="1" t="s">
        <v>43</v>
      </c>
    </row>
    <row r="128769" spans="1:9" x14ac:dyDescent="0.25">
      <c r="A128769" s="1" t="s">
        <v>85969</v>
      </c>
      <c r="B128769">
        <v>1</v>
      </c>
      <c r="C128769" s="2">
        <v>45163.90625</v>
      </c>
      <c r="D128769" s="2">
        <v>45164.182638888888</v>
      </c>
      <c r="E128769">
        <v>10020</v>
      </c>
      <c r="F128769">
        <v>4</v>
      </c>
      <c r="G128769">
        <v>11600</v>
      </c>
      <c r="H128769">
        <v>11600</v>
      </c>
      <c r="I128769" s="1" t="s">
        <v>10</v>
      </c>
    </row>
    <row r="128770" spans="1:9" x14ac:dyDescent="0.25">
      <c r="A128770" s="1" t="s">
        <v>85970</v>
      </c>
      <c r="B128770">
        <v>1</v>
      </c>
      <c r="C128770" s="2">
        <v>45163.908333333333</v>
      </c>
      <c r="D128770" s="2">
        <v>45164.042361111111</v>
      </c>
      <c r="E128770">
        <v>10010</v>
      </c>
      <c r="F128770">
        <v>1</v>
      </c>
      <c r="G128770">
        <v>70900</v>
      </c>
      <c r="H128770">
        <v>71300</v>
      </c>
      <c r="I128770" s="1" t="s">
        <v>43</v>
      </c>
    </row>
    <row r="128771" spans="1:9" x14ac:dyDescent="0.25">
      <c r="A128771" s="1" t="s">
        <v>85970</v>
      </c>
      <c r="B128771">
        <v>2</v>
      </c>
      <c r="C128771" s="2">
        <v>45163.910243055558</v>
      </c>
      <c r="D128771" s="2">
        <v>45164.042361111111</v>
      </c>
      <c r="E128771">
        <v>10019</v>
      </c>
      <c r="F128771">
        <v>1</v>
      </c>
      <c r="G128771">
        <v>71350</v>
      </c>
      <c r="H128771">
        <v>71350</v>
      </c>
      <c r="I128771" s="1" t="s">
        <v>107</v>
      </c>
    </row>
    <row r="128772" spans="1:9" x14ac:dyDescent="0.25">
      <c r="A128772" s="1" t="s">
        <v>85970</v>
      </c>
      <c r="B128772">
        <v>3</v>
      </c>
      <c r="C128772" s="2">
        <v>45163.910613425927</v>
      </c>
      <c r="D128772" s="2">
        <v>45164.042361111111</v>
      </c>
      <c r="E128772">
        <v>10019</v>
      </c>
      <c r="F128772">
        <v>1</v>
      </c>
      <c r="G128772">
        <v>71350</v>
      </c>
      <c r="H128772">
        <v>71350</v>
      </c>
      <c r="I128772" s="1" t="s">
        <v>107</v>
      </c>
    </row>
    <row r="128773" spans="1:9" x14ac:dyDescent="0.25">
      <c r="A128773" s="1" t="s">
        <v>85971</v>
      </c>
      <c r="B128773">
        <v>1</v>
      </c>
      <c r="C128773" s="2">
        <v>45163.917361111111</v>
      </c>
      <c r="D128773" s="2">
        <v>45164.206944444442</v>
      </c>
      <c r="E128773">
        <v>10010</v>
      </c>
      <c r="F128773">
        <v>2</v>
      </c>
      <c r="G128773">
        <v>335700</v>
      </c>
      <c r="H128773">
        <v>335700</v>
      </c>
      <c r="I128773" s="1" t="s">
        <v>43</v>
      </c>
    </row>
    <row r="128774" spans="1:9" x14ac:dyDescent="0.25">
      <c r="A128774" s="1" t="s">
        <v>85972</v>
      </c>
      <c r="B128774">
        <v>1</v>
      </c>
      <c r="C128774" s="2">
        <v>45163.917361111111</v>
      </c>
      <c r="D128774" s="2">
        <v>45164.127083333333</v>
      </c>
      <c r="E128774">
        <v>10019</v>
      </c>
      <c r="F128774">
        <v>1</v>
      </c>
      <c r="G128774">
        <v>16500</v>
      </c>
      <c r="H128774">
        <v>18500</v>
      </c>
      <c r="I128774" s="1" t="s">
        <v>10</v>
      </c>
    </row>
    <row r="128775" spans="1:9" x14ac:dyDescent="0.25">
      <c r="A128775" s="1" t="s">
        <v>85973</v>
      </c>
      <c r="B128775">
        <v>1</v>
      </c>
      <c r="C128775" s="2">
        <v>45163.918749999997</v>
      </c>
      <c r="D128775" s="2">
        <v>45164.206250000003</v>
      </c>
      <c r="E128775">
        <v>10050</v>
      </c>
      <c r="F128775">
        <v>2</v>
      </c>
      <c r="G128775">
        <v>3515</v>
      </c>
      <c r="H128775">
        <v>235</v>
      </c>
      <c r="I128775" s="1" t="s">
        <v>28</v>
      </c>
    </row>
    <row r="128776" spans="1:9" x14ac:dyDescent="0.25">
      <c r="A128776" s="1" t="s">
        <v>85974</v>
      </c>
      <c r="B128776">
        <v>1</v>
      </c>
      <c r="C128776" s="2">
        <v>45163.921527777777</v>
      </c>
      <c r="D128776" s="2">
        <v>45164.18472222222</v>
      </c>
      <c r="E128776">
        <v>10030</v>
      </c>
      <c r="F128776">
        <v>2</v>
      </c>
      <c r="G128776">
        <v>24492</v>
      </c>
      <c r="H128776">
        <v>18239</v>
      </c>
      <c r="I128776" s="1" t="s">
        <v>43</v>
      </c>
    </row>
    <row r="128777" spans="1:9" x14ac:dyDescent="0.25">
      <c r="A128777" s="1" t="s">
        <v>85975</v>
      </c>
      <c r="B128777">
        <v>1</v>
      </c>
      <c r="C128777" s="2">
        <v>45163.922222222223</v>
      </c>
      <c r="D128777" s="2">
        <v>45164.083333333336</v>
      </c>
      <c r="E128777">
        <v>10050</v>
      </c>
      <c r="F128777">
        <v>2</v>
      </c>
      <c r="G128777">
        <v>28100</v>
      </c>
      <c r="H128777">
        <v>15100</v>
      </c>
      <c r="I128777" s="1" t="s">
        <v>15</v>
      </c>
    </row>
    <row r="128778" spans="1:9" x14ac:dyDescent="0.25">
      <c r="A128778" s="1" t="s">
        <v>85976</v>
      </c>
      <c r="B128778">
        <v>1</v>
      </c>
      <c r="C128778" s="2">
        <v>45163.925000000003</v>
      </c>
      <c r="D128778" s="2">
        <v>45164.010416666664</v>
      </c>
      <c r="E128778">
        <v>10030</v>
      </c>
      <c r="F128778">
        <v>2</v>
      </c>
      <c r="G128778">
        <v>74200</v>
      </c>
      <c r="H128778">
        <v>73200</v>
      </c>
      <c r="I128778" s="1" t="s">
        <v>500</v>
      </c>
    </row>
    <row r="128779" spans="1:9" x14ac:dyDescent="0.25">
      <c r="A128779" s="1" t="s">
        <v>85977</v>
      </c>
      <c r="B128779">
        <v>1</v>
      </c>
      <c r="C128779" s="2">
        <v>45163.929861111108</v>
      </c>
      <c r="D128779" s="2">
        <v>45164.190972222219</v>
      </c>
      <c r="E128779">
        <v>10010</v>
      </c>
      <c r="F128779">
        <v>2</v>
      </c>
      <c r="G128779">
        <v>362400</v>
      </c>
      <c r="H128779">
        <v>362400</v>
      </c>
      <c r="I128779" s="1" t="s">
        <v>39</v>
      </c>
    </row>
    <row r="128780" spans="1:9" x14ac:dyDescent="0.25">
      <c r="A128780" s="1" t="s">
        <v>85978</v>
      </c>
      <c r="B128780">
        <v>1</v>
      </c>
      <c r="C128780" s="2">
        <v>45163.993055555555</v>
      </c>
      <c r="D128780" s="2">
        <v>45164.038888888892</v>
      </c>
      <c r="E128780">
        <v>10010</v>
      </c>
      <c r="F128780">
        <v>2</v>
      </c>
      <c r="G128780">
        <v>371700</v>
      </c>
      <c r="H128780">
        <v>371000</v>
      </c>
      <c r="I128780" s="1" t="s">
        <v>210</v>
      </c>
    </row>
    <row r="128781" spans="1:9" x14ac:dyDescent="0.25">
      <c r="A128781" s="1" t="s">
        <v>85979</v>
      </c>
      <c r="B128781">
        <v>1</v>
      </c>
      <c r="C128781" s="2">
        <v>45163.994444444441</v>
      </c>
      <c r="D128781" s="2">
        <v>45164.227777777778</v>
      </c>
      <c r="E128781">
        <v>10050</v>
      </c>
      <c r="F128781">
        <v>2</v>
      </c>
      <c r="G128781">
        <v>28134</v>
      </c>
      <c r="H128781">
        <v>15179</v>
      </c>
      <c r="I128781" s="1" t="s">
        <v>98</v>
      </c>
    </row>
    <row r="128782" spans="1:9" x14ac:dyDescent="0.25">
      <c r="A128782" s="1" t="s">
        <v>85980</v>
      </c>
      <c r="B128782">
        <v>1</v>
      </c>
      <c r="C128782" s="2">
        <v>45163.995138888888</v>
      </c>
      <c r="D128782" s="2">
        <v>45163.995138888888</v>
      </c>
      <c r="E128782">
        <v>10010</v>
      </c>
      <c r="F128782">
        <v>2</v>
      </c>
      <c r="G128782">
        <v>371800</v>
      </c>
      <c r="H128782">
        <v>371800</v>
      </c>
      <c r="I128782" s="1" t="s">
        <v>39</v>
      </c>
    </row>
    <row r="128783" spans="1:9" x14ac:dyDescent="0.25">
      <c r="A128783" s="1" t="s">
        <v>85981</v>
      </c>
      <c r="B128783">
        <v>1</v>
      </c>
      <c r="C128783" s="2">
        <v>45164.011111111111</v>
      </c>
      <c r="D128783" s="2">
        <v>45164.216666666667</v>
      </c>
      <c r="E128783">
        <v>10030</v>
      </c>
      <c r="F128783">
        <v>1</v>
      </c>
      <c r="G128783">
        <v>49600</v>
      </c>
      <c r="H128783">
        <v>51600</v>
      </c>
      <c r="I128783" s="1" t="s">
        <v>488</v>
      </c>
    </row>
    <row r="128784" spans="1:9" x14ac:dyDescent="0.25">
      <c r="A128784" s="1" t="s">
        <v>85981</v>
      </c>
      <c r="B128784">
        <v>2</v>
      </c>
      <c r="C128784" s="2">
        <v>45164.013668981483</v>
      </c>
      <c r="D128784" s="2">
        <v>45164.216666666667</v>
      </c>
      <c r="E128784">
        <v>10030</v>
      </c>
      <c r="F128784">
        <v>1</v>
      </c>
      <c r="G128784">
        <v>49000</v>
      </c>
      <c r="H128784">
        <v>52000</v>
      </c>
      <c r="I128784" s="1" t="s">
        <v>488</v>
      </c>
    </row>
    <row r="128785" spans="1:9" x14ac:dyDescent="0.25">
      <c r="A128785" s="1" t="s">
        <v>85982</v>
      </c>
      <c r="B128785">
        <v>1</v>
      </c>
      <c r="C128785" s="2">
        <v>45164.032638888886</v>
      </c>
      <c r="D128785" s="2">
        <v>45164.175000000003</v>
      </c>
      <c r="E128785">
        <v>10030</v>
      </c>
      <c r="F128785">
        <v>1</v>
      </c>
      <c r="G128785">
        <v>358200</v>
      </c>
      <c r="H128785">
        <v>358200</v>
      </c>
      <c r="I128785" s="1" t="s">
        <v>490</v>
      </c>
    </row>
    <row r="128786" spans="1:9" x14ac:dyDescent="0.25">
      <c r="A128786" s="1" t="s">
        <v>85982</v>
      </c>
      <c r="B128786">
        <v>2</v>
      </c>
      <c r="C128786" s="2">
        <v>45164.033587962964</v>
      </c>
      <c r="D128786" s="2">
        <v>45164.175000000003</v>
      </c>
      <c r="E128786">
        <v>10030</v>
      </c>
      <c r="F128786">
        <v>1</v>
      </c>
      <c r="G128786">
        <v>358200</v>
      </c>
      <c r="H128786">
        <v>361000</v>
      </c>
      <c r="I128786" s="1" t="s">
        <v>495</v>
      </c>
    </row>
    <row r="128787" spans="1:9" x14ac:dyDescent="0.25">
      <c r="A128787" s="1" t="s">
        <v>85983</v>
      </c>
      <c r="B128787">
        <v>1</v>
      </c>
      <c r="C128787" s="2">
        <v>45164.054861111108</v>
      </c>
      <c r="D128787" s="2">
        <v>45164.19027777778</v>
      </c>
      <c r="E128787">
        <v>10030</v>
      </c>
      <c r="F128787">
        <v>2</v>
      </c>
      <c r="G128787">
        <v>361300</v>
      </c>
      <c r="H128787">
        <v>360000</v>
      </c>
      <c r="I128787" s="1" t="s">
        <v>488</v>
      </c>
    </row>
    <row r="128788" spans="1:9" x14ac:dyDescent="0.25">
      <c r="A128788" s="1" t="s">
        <v>85984</v>
      </c>
      <c r="B128788">
        <v>1</v>
      </c>
      <c r="C128788" s="2">
        <v>45164.177777777775</v>
      </c>
      <c r="D128788" s="2">
        <v>45164.190972222219</v>
      </c>
      <c r="E128788">
        <v>10031</v>
      </c>
      <c r="F128788">
        <v>4</v>
      </c>
      <c r="G128788">
        <v>5100</v>
      </c>
      <c r="H128788">
        <v>4100</v>
      </c>
      <c r="I128788" s="1" t="s">
        <v>43</v>
      </c>
    </row>
    <row r="128789" spans="1:9" x14ac:dyDescent="0.25">
      <c r="A128789" s="1" t="s">
        <v>85985</v>
      </c>
      <c r="B128789">
        <v>1</v>
      </c>
      <c r="C128789" s="2">
        <v>45164.191666666666</v>
      </c>
      <c r="D128789" s="2">
        <v>45164.198611111111</v>
      </c>
      <c r="E128789">
        <v>10031</v>
      </c>
      <c r="F128789">
        <v>3</v>
      </c>
      <c r="G128789">
        <v>600</v>
      </c>
      <c r="H128789">
        <v>1600</v>
      </c>
      <c r="I128789" s="1" t="s">
        <v>43</v>
      </c>
    </row>
    <row r="128790" spans="1:9" x14ac:dyDescent="0.25">
      <c r="A128790" s="1" t="s">
        <v>85986</v>
      </c>
      <c r="B128790">
        <v>1</v>
      </c>
      <c r="C128790" s="2">
        <v>45164.199305555558</v>
      </c>
      <c r="D128790" s="2">
        <v>45164.219444444447</v>
      </c>
      <c r="E128790">
        <v>10030</v>
      </c>
      <c r="F128790">
        <v>1</v>
      </c>
      <c r="G128790">
        <v>21200</v>
      </c>
      <c r="H128790">
        <v>22200</v>
      </c>
      <c r="I128790" s="1" t="s">
        <v>43</v>
      </c>
    </row>
    <row r="128791" spans="1:9" x14ac:dyDescent="0.25">
      <c r="A128791" s="1" t="s">
        <v>85987</v>
      </c>
      <c r="B128791">
        <v>1</v>
      </c>
      <c r="C128791" s="2">
        <v>45164.219444444447</v>
      </c>
      <c r="D128791" s="2">
        <v>45164.250694444447</v>
      </c>
      <c r="E128791">
        <v>10030</v>
      </c>
      <c r="F128791">
        <v>2</v>
      </c>
      <c r="G128791">
        <v>34100</v>
      </c>
      <c r="H128791">
        <v>33100</v>
      </c>
      <c r="I128791" s="1" t="s">
        <v>43</v>
      </c>
    </row>
    <row r="128792" spans="1:9" x14ac:dyDescent="0.25">
      <c r="A128792" s="1" t="s">
        <v>85988</v>
      </c>
      <c r="B128792">
        <v>1</v>
      </c>
      <c r="C128792" s="2">
        <v>45164.228472222225</v>
      </c>
      <c r="D128792" s="2">
        <v>45164.283333333333</v>
      </c>
      <c r="E128792">
        <v>10050</v>
      </c>
      <c r="F128792">
        <v>2</v>
      </c>
      <c r="G128792">
        <v>3500</v>
      </c>
      <c r="H128792">
        <v>3500</v>
      </c>
      <c r="I128792" s="1" t="s">
        <v>43</v>
      </c>
    </row>
    <row r="128793" spans="1:9" x14ac:dyDescent="0.25">
      <c r="A128793" s="1" t="s">
        <v>85989</v>
      </c>
      <c r="B128793">
        <v>1</v>
      </c>
      <c r="C128793" s="2">
        <v>45164.251388888886</v>
      </c>
      <c r="D128793" s="2">
        <v>45164.272222222222</v>
      </c>
      <c r="E128793">
        <v>10038</v>
      </c>
      <c r="F128793">
        <v>2</v>
      </c>
      <c r="G128793">
        <v>3500</v>
      </c>
      <c r="H128793">
        <v>2500</v>
      </c>
      <c r="I128793" s="1" t="s">
        <v>43</v>
      </c>
    </row>
    <row r="128794" spans="1:9" x14ac:dyDescent="0.25">
      <c r="A128794" s="1" t="s">
        <v>85990</v>
      </c>
      <c r="B128794">
        <v>1</v>
      </c>
      <c r="C128794" s="2">
        <v>45164.263194444444</v>
      </c>
      <c r="D128794" s="2">
        <v>45164.701388888891</v>
      </c>
      <c r="E128794">
        <v>10030</v>
      </c>
      <c r="F128794">
        <v>2</v>
      </c>
      <c r="G128794">
        <v>9100</v>
      </c>
      <c r="H128794">
        <v>7500</v>
      </c>
      <c r="I128794" s="1" t="s">
        <v>58</v>
      </c>
    </row>
    <row r="128795" spans="1:9" x14ac:dyDescent="0.25">
      <c r="A128795" s="1" t="s">
        <v>85991</v>
      </c>
      <c r="B128795">
        <v>1</v>
      </c>
      <c r="C128795" s="2">
        <v>45164.272916666669</v>
      </c>
      <c r="D128795" s="2">
        <v>45164.296527777777</v>
      </c>
      <c r="E128795">
        <v>10038</v>
      </c>
      <c r="F128795">
        <v>1</v>
      </c>
      <c r="G128795">
        <v>0</v>
      </c>
      <c r="H128795">
        <v>1000</v>
      </c>
      <c r="I128795" s="1" t="s">
        <v>43</v>
      </c>
    </row>
    <row r="128796" spans="1:9" x14ac:dyDescent="0.25">
      <c r="A128796" s="1" t="s">
        <v>85992</v>
      </c>
      <c r="B128796">
        <v>1</v>
      </c>
      <c r="C128796" s="2">
        <v>45164.283333333333</v>
      </c>
      <c r="D128796" s="2">
        <v>45164.684027777781</v>
      </c>
      <c r="E128796">
        <v>10030</v>
      </c>
      <c r="F128796">
        <v>1</v>
      </c>
      <c r="G128796">
        <v>243100</v>
      </c>
      <c r="H128796">
        <v>243100</v>
      </c>
      <c r="I128796" s="1" t="s">
        <v>43</v>
      </c>
    </row>
    <row r="128797" spans="1:9" x14ac:dyDescent="0.25">
      <c r="A128797" s="1" t="s">
        <v>85993</v>
      </c>
      <c r="B128797">
        <v>1</v>
      </c>
      <c r="C128797" s="2">
        <v>45164.297222222223</v>
      </c>
      <c r="D128797" s="2">
        <v>45164.311111111114</v>
      </c>
      <c r="E128797">
        <v>10030</v>
      </c>
      <c r="F128797">
        <v>1</v>
      </c>
      <c r="G128797">
        <v>0</v>
      </c>
      <c r="H128797">
        <v>1000</v>
      </c>
      <c r="I128797" s="1" t="s">
        <v>43</v>
      </c>
    </row>
    <row r="128798" spans="1:9" x14ac:dyDescent="0.25">
      <c r="A128798" s="1" t="s">
        <v>85994</v>
      </c>
      <c r="B128798">
        <v>1</v>
      </c>
      <c r="C128798" s="2">
        <v>45164.306250000001</v>
      </c>
      <c r="D128798" s="2">
        <v>45164.67083333333</v>
      </c>
      <c r="E128798">
        <v>10010</v>
      </c>
      <c r="F128798">
        <v>1</v>
      </c>
      <c r="G128798">
        <v>34000</v>
      </c>
      <c r="H128798">
        <v>35000</v>
      </c>
      <c r="I128798" s="1" t="s">
        <v>10</v>
      </c>
    </row>
    <row r="128799" spans="1:9" x14ac:dyDescent="0.25">
      <c r="A128799" s="1" t="s">
        <v>85995</v>
      </c>
      <c r="B128799">
        <v>1</v>
      </c>
      <c r="C128799" s="2">
        <v>45164.307638888888</v>
      </c>
      <c r="D128799" s="2">
        <v>45164.499305555553</v>
      </c>
      <c r="E128799">
        <v>10030</v>
      </c>
      <c r="F128799">
        <v>1</v>
      </c>
      <c r="G128799">
        <v>79000</v>
      </c>
      <c r="H128799">
        <v>98000</v>
      </c>
      <c r="I128799" s="1" t="s">
        <v>10</v>
      </c>
    </row>
    <row r="128800" spans="1:9" x14ac:dyDescent="0.25">
      <c r="A128800" s="1" t="s">
        <v>85996</v>
      </c>
      <c r="B128800">
        <v>1</v>
      </c>
      <c r="C128800" s="2">
        <v>45164.307638888888</v>
      </c>
      <c r="D128800" s="2">
        <v>45164.679861111108</v>
      </c>
      <c r="E128800">
        <v>10050</v>
      </c>
      <c r="F128800">
        <v>1</v>
      </c>
      <c r="G128800">
        <v>54300</v>
      </c>
      <c r="H128800">
        <v>54300</v>
      </c>
      <c r="I128800" s="1" t="s">
        <v>10</v>
      </c>
    </row>
    <row r="128801" spans="1:9" x14ac:dyDescent="0.25">
      <c r="A128801" s="1" t="s">
        <v>85997</v>
      </c>
      <c r="B128801">
        <v>1</v>
      </c>
      <c r="C128801" s="2">
        <v>45164.308333333334</v>
      </c>
      <c r="D128801" s="2">
        <v>45164.499305555553</v>
      </c>
      <c r="E128801">
        <v>10030</v>
      </c>
      <c r="F128801">
        <v>2</v>
      </c>
      <c r="G128801">
        <v>98000</v>
      </c>
      <c r="H128801">
        <v>79000</v>
      </c>
      <c r="I128801" s="1" t="s">
        <v>10</v>
      </c>
    </row>
    <row r="128802" spans="1:9" x14ac:dyDescent="0.25">
      <c r="A128802" s="1" t="s">
        <v>85998</v>
      </c>
      <c r="B128802">
        <v>1</v>
      </c>
      <c r="C128802" s="2">
        <v>45164.311111111114</v>
      </c>
      <c r="D128802" s="2">
        <v>45164.376388888886</v>
      </c>
      <c r="E128802">
        <v>10030</v>
      </c>
      <c r="F128802">
        <v>2</v>
      </c>
      <c r="G128802">
        <v>12700</v>
      </c>
      <c r="H128802">
        <v>12700</v>
      </c>
      <c r="I128802" s="1" t="s">
        <v>10</v>
      </c>
    </row>
    <row r="128803" spans="1:9" x14ac:dyDescent="0.25">
      <c r="A128803" s="1" t="s">
        <v>85999</v>
      </c>
      <c r="B128803">
        <v>1</v>
      </c>
      <c r="C128803" s="2">
        <v>45164.333333333336</v>
      </c>
      <c r="D128803" s="2">
        <v>45164.712500000001</v>
      </c>
      <c r="E128803">
        <v>10010</v>
      </c>
      <c r="F128803">
        <v>2</v>
      </c>
      <c r="G128803">
        <v>373200</v>
      </c>
      <c r="H128803">
        <v>373200</v>
      </c>
      <c r="I128803" s="1" t="s">
        <v>1612</v>
      </c>
    </row>
    <row r="128804" spans="1:9" x14ac:dyDescent="0.25">
      <c r="A128804" s="1" t="s">
        <v>85999</v>
      </c>
      <c r="B128804">
        <v>2</v>
      </c>
      <c r="C128804" s="2">
        <v>45164.334907407407</v>
      </c>
      <c r="D128804" s="2">
        <v>45164.712500000001</v>
      </c>
      <c r="E128804">
        <v>10010</v>
      </c>
      <c r="F128804">
        <v>2</v>
      </c>
      <c r="G128804">
        <v>374000</v>
      </c>
      <c r="H128804">
        <v>373600</v>
      </c>
      <c r="I128804" s="1" t="s">
        <v>25</v>
      </c>
    </row>
    <row r="128805" spans="1:9" x14ac:dyDescent="0.25">
      <c r="A128805" s="1" t="s">
        <v>86000</v>
      </c>
      <c r="B128805">
        <v>1</v>
      </c>
      <c r="C128805" s="2">
        <v>45164.333333333336</v>
      </c>
      <c r="D128805" s="2">
        <v>45164.670138888891</v>
      </c>
      <c r="E128805">
        <v>10100</v>
      </c>
      <c r="F128805">
        <v>4</v>
      </c>
      <c r="G128805">
        <v>26000</v>
      </c>
      <c r="H128805">
        <v>26000</v>
      </c>
      <c r="I128805" s="1" t="s">
        <v>10</v>
      </c>
    </row>
    <row r="128806" spans="1:9" x14ac:dyDescent="0.25">
      <c r="A128806" s="1" t="s">
        <v>86001</v>
      </c>
      <c r="B128806">
        <v>1</v>
      </c>
      <c r="C128806" s="2">
        <v>45164.334027777775</v>
      </c>
      <c r="D128806" s="2">
        <v>45164.711805555555</v>
      </c>
      <c r="E128806">
        <v>10018</v>
      </c>
      <c r="F128806">
        <v>4</v>
      </c>
      <c r="G128806">
        <v>2100</v>
      </c>
      <c r="H128806">
        <v>2100</v>
      </c>
      <c r="I128806" s="1" t="s">
        <v>1612</v>
      </c>
    </row>
    <row r="128807" spans="1:9" x14ac:dyDescent="0.25">
      <c r="A128807" s="1" t="s">
        <v>86001</v>
      </c>
      <c r="B128807">
        <v>2</v>
      </c>
      <c r="C128807" s="2">
        <v>45164.336400462962</v>
      </c>
      <c r="D128807" s="2">
        <v>45164.711805555555</v>
      </c>
      <c r="E128807">
        <v>10018</v>
      </c>
      <c r="F128807">
        <v>4</v>
      </c>
      <c r="G128807">
        <v>3400</v>
      </c>
      <c r="H128807">
        <v>0</v>
      </c>
      <c r="I128807" s="1" t="s">
        <v>25</v>
      </c>
    </row>
    <row r="128808" spans="1:9" x14ac:dyDescent="0.25">
      <c r="A128808" s="1" t="s">
        <v>86002</v>
      </c>
      <c r="B128808">
        <v>1</v>
      </c>
      <c r="C128808" s="2">
        <v>45164.334027777775</v>
      </c>
      <c r="D128808" s="2">
        <v>45164.711111111108</v>
      </c>
      <c r="E128808">
        <v>10010</v>
      </c>
      <c r="F128808">
        <v>1</v>
      </c>
      <c r="G128808">
        <v>373200</v>
      </c>
      <c r="H128808">
        <v>373200</v>
      </c>
      <c r="I128808" s="1" t="s">
        <v>1612</v>
      </c>
    </row>
    <row r="128809" spans="1:9" x14ac:dyDescent="0.25">
      <c r="A128809" s="1" t="s">
        <v>86002</v>
      </c>
      <c r="B128809">
        <v>2</v>
      </c>
      <c r="C128809" s="2">
        <v>45164.335474537038</v>
      </c>
      <c r="D128809" s="2">
        <v>45164.711111111108</v>
      </c>
      <c r="E128809">
        <v>10010</v>
      </c>
      <c r="F128809">
        <v>1</v>
      </c>
      <c r="G128809">
        <v>373600</v>
      </c>
      <c r="H128809">
        <v>374000</v>
      </c>
      <c r="I128809" s="1" t="s">
        <v>25</v>
      </c>
    </row>
    <row r="128810" spans="1:9" x14ac:dyDescent="0.25">
      <c r="A128810" s="1" t="s">
        <v>86003</v>
      </c>
      <c r="B128810">
        <v>1</v>
      </c>
      <c r="C128810" s="2">
        <v>45164.334722222222</v>
      </c>
      <c r="D128810" s="2">
        <v>45164.710416666669</v>
      </c>
      <c r="E128810">
        <v>10018</v>
      </c>
      <c r="F128810">
        <v>3</v>
      </c>
      <c r="G128810">
        <v>2200</v>
      </c>
      <c r="H128810">
        <v>2200</v>
      </c>
      <c r="I128810" s="1" t="s">
        <v>1612</v>
      </c>
    </row>
    <row r="128811" spans="1:9" x14ac:dyDescent="0.25">
      <c r="A128811" s="1" t="s">
        <v>86003</v>
      </c>
      <c r="B128811">
        <v>2</v>
      </c>
      <c r="C128811" s="2">
        <v>45164.336886574078</v>
      </c>
      <c r="D128811" s="2">
        <v>45164.710416666669</v>
      </c>
      <c r="E128811">
        <v>10018</v>
      </c>
      <c r="F128811">
        <v>3</v>
      </c>
      <c r="G128811">
        <v>0</v>
      </c>
      <c r="H128811">
        <v>3400</v>
      </c>
      <c r="I128811" s="1" t="s">
        <v>25</v>
      </c>
    </row>
    <row r="128812" spans="1:9" x14ac:dyDescent="0.25">
      <c r="A128812" s="1" t="s">
        <v>86004</v>
      </c>
      <c r="B128812">
        <v>1</v>
      </c>
      <c r="C128812" s="2">
        <v>45164.334722222222</v>
      </c>
      <c r="D128812" s="2">
        <v>45164.47152777778</v>
      </c>
      <c r="E128812">
        <v>10030</v>
      </c>
      <c r="F128812">
        <v>2</v>
      </c>
      <c r="G128812">
        <v>371400</v>
      </c>
      <c r="H128812">
        <v>371400</v>
      </c>
      <c r="I128812" s="1" t="s">
        <v>10</v>
      </c>
    </row>
    <row r="128813" spans="1:9" x14ac:dyDescent="0.25">
      <c r="A128813" s="1" t="s">
        <v>86005</v>
      </c>
      <c r="B128813">
        <v>1</v>
      </c>
      <c r="C128813" s="2">
        <v>45164.335416666669</v>
      </c>
      <c r="D128813" s="2">
        <v>45164.380555555559</v>
      </c>
      <c r="E128813">
        <v>10010</v>
      </c>
      <c r="F128813">
        <v>2</v>
      </c>
      <c r="G128813">
        <v>370300</v>
      </c>
      <c r="H128813">
        <v>370300</v>
      </c>
      <c r="I128813" s="1" t="s">
        <v>43</v>
      </c>
    </row>
    <row r="128814" spans="1:9" x14ac:dyDescent="0.25">
      <c r="A128814" s="1" t="s">
        <v>86006</v>
      </c>
      <c r="B128814">
        <v>1</v>
      </c>
      <c r="C128814" s="2">
        <v>45164.343055555553</v>
      </c>
      <c r="D128814" s="2">
        <v>45164.682638888888</v>
      </c>
      <c r="E128814">
        <v>10010</v>
      </c>
      <c r="F128814">
        <v>2</v>
      </c>
      <c r="G128814">
        <v>338300</v>
      </c>
      <c r="H128814">
        <v>338300</v>
      </c>
      <c r="I128814" s="1" t="s">
        <v>43</v>
      </c>
    </row>
    <row r="128815" spans="1:9" x14ac:dyDescent="0.25">
      <c r="A128815" s="1" t="s">
        <v>86007</v>
      </c>
      <c r="B128815">
        <v>1</v>
      </c>
      <c r="C128815" s="2">
        <v>45164.343055555553</v>
      </c>
      <c r="D128815" s="2">
        <v>45164.354861111111</v>
      </c>
      <c r="E128815">
        <v>10010</v>
      </c>
      <c r="F128815">
        <v>1</v>
      </c>
      <c r="G128815">
        <v>194700</v>
      </c>
      <c r="H128815">
        <v>194700</v>
      </c>
      <c r="I128815" s="1" t="s">
        <v>43</v>
      </c>
    </row>
    <row r="128816" spans="1:9" x14ac:dyDescent="0.25">
      <c r="A128816" s="1" t="s">
        <v>86008</v>
      </c>
      <c r="B128816">
        <v>1</v>
      </c>
      <c r="C128816" s="2">
        <v>45164.343055555553</v>
      </c>
      <c r="D128816" s="2">
        <v>45164.636111111111</v>
      </c>
      <c r="E128816">
        <v>10010</v>
      </c>
      <c r="F128816">
        <v>1</v>
      </c>
      <c r="G128816">
        <v>349400</v>
      </c>
      <c r="H128816">
        <v>349400</v>
      </c>
      <c r="I128816" s="1" t="s">
        <v>43</v>
      </c>
    </row>
    <row r="128817" spans="1:9" x14ac:dyDescent="0.25">
      <c r="A128817" s="1" t="s">
        <v>86009</v>
      </c>
      <c r="B128817">
        <v>1</v>
      </c>
      <c r="C128817" s="2">
        <v>45164.34375</v>
      </c>
      <c r="D128817" s="2">
        <v>45164.481249999997</v>
      </c>
      <c r="E128817">
        <v>10030</v>
      </c>
      <c r="F128817">
        <v>2</v>
      </c>
      <c r="G128817">
        <v>340200</v>
      </c>
      <c r="H128817">
        <v>340200</v>
      </c>
      <c r="I128817" s="1" t="s">
        <v>43</v>
      </c>
    </row>
    <row r="128818" spans="1:9" x14ac:dyDescent="0.25">
      <c r="A128818" s="1" t="s">
        <v>86010</v>
      </c>
      <c r="B128818">
        <v>1</v>
      </c>
      <c r="C128818" s="2">
        <v>45164.34652777778</v>
      </c>
      <c r="D128818" s="2">
        <v>45164.745833333334</v>
      </c>
      <c r="E128818">
        <v>10030</v>
      </c>
      <c r="F128818">
        <v>1</v>
      </c>
      <c r="G128818">
        <v>390300</v>
      </c>
      <c r="H128818">
        <v>420300</v>
      </c>
      <c r="I128818" s="1" t="s">
        <v>43</v>
      </c>
    </row>
    <row r="128819" spans="1:9" x14ac:dyDescent="0.25">
      <c r="A128819" s="1" t="s">
        <v>86011</v>
      </c>
      <c r="B128819">
        <v>1</v>
      </c>
      <c r="C128819" s="2">
        <v>45164.355555555558</v>
      </c>
      <c r="D128819" s="2">
        <v>45164.602777777778</v>
      </c>
      <c r="E128819">
        <v>10010</v>
      </c>
      <c r="F128819">
        <v>2</v>
      </c>
      <c r="G128819">
        <v>194800</v>
      </c>
      <c r="H128819">
        <v>194800</v>
      </c>
      <c r="I128819" s="1" t="s">
        <v>43</v>
      </c>
    </row>
    <row r="128820" spans="1:9" x14ac:dyDescent="0.25">
      <c r="A128820" s="1" t="s">
        <v>86012</v>
      </c>
      <c r="B128820">
        <v>1</v>
      </c>
      <c r="C128820" s="2">
        <v>45164.355555555558</v>
      </c>
      <c r="D128820" s="2">
        <v>45164.466666666667</v>
      </c>
      <c r="E128820">
        <v>10030</v>
      </c>
      <c r="F128820">
        <v>1</v>
      </c>
      <c r="G128820">
        <v>60300</v>
      </c>
      <c r="H128820">
        <v>60300</v>
      </c>
      <c r="I128820" s="1" t="s">
        <v>43</v>
      </c>
    </row>
    <row r="128821" spans="1:9" x14ac:dyDescent="0.25">
      <c r="A128821" s="1" t="s">
        <v>86013</v>
      </c>
      <c r="B128821">
        <v>1</v>
      </c>
      <c r="C128821" s="2">
        <v>45164.365277777775</v>
      </c>
      <c r="D128821" s="2">
        <v>45164.387499999997</v>
      </c>
      <c r="E128821">
        <v>10038</v>
      </c>
      <c r="F128821">
        <v>1</v>
      </c>
      <c r="G128821">
        <v>3500</v>
      </c>
      <c r="H128821">
        <v>3500</v>
      </c>
      <c r="I128821" s="1" t="s">
        <v>43</v>
      </c>
    </row>
    <row r="128822" spans="1:9" x14ac:dyDescent="0.25">
      <c r="A128822" s="1" t="s">
        <v>86014</v>
      </c>
      <c r="B128822">
        <v>1</v>
      </c>
      <c r="C128822" s="2">
        <v>45164.371527777781</v>
      </c>
      <c r="D128822" s="2">
        <v>45164.677083333336</v>
      </c>
      <c r="E128822">
        <v>10040</v>
      </c>
      <c r="F128822">
        <v>3</v>
      </c>
      <c r="G128822">
        <v>9000</v>
      </c>
      <c r="H128822">
        <v>9000</v>
      </c>
      <c r="I128822" s="1" t="s">
        <v>17</v>
      </c>
    </row>
    <row r="128823" spans="1:9" x14ac:dyDescent="0.25">
      <c r="A128823" s="1" t="s">
        <v>86015</v>
      </c>
      <c r="B128823">
        <v>1</v>
      </c>
      <c r="C128823" s="2">
        <v>45164.374305555553</v>
      </c>
      <c r="D128823" s="2">
        <v>45164.40347222222</v>
      </c>
      <c r="E128823">
        <v>10030</v>
      </c>
      <c r="F128823">
        <v>2</v>
      </c>
      <c r="G128823">
        <v>221800</v>
      </c>
      <c r="H128823">
        <v>221800</v>
      </c>
      <c r="I128823" s="1" t="s">
        <v>10</v>
      </c>
    </row>
    <row r="128824" spans="1:9" x14ac:dyDescent="0.25">
      <c r="A128824" s="1" t="s">
        <v>86016</v>
      </c>
      <c r="B128824">
        <v>1</v>
      </c>
      <c r="C128824" s="2">
        <v>45164.376388888886</v>
      </c>
      <c r="D128824" s="2">
        <v>45164.475694444445</v>
      </c>
      <c r="E128824">
        <v>10030</v>
      </c>
      <c r="F128824">
        <v>1</v>
      </c>
      <c r="G128824">
        <v>12700</v>
      </c>
      <c r="H128824">
        <v>12700</v>
      </c>
      <c r="I128824" s="1" t="s">
        <v>10</v>
      </c>
    </row>
    <row r="128825" spans="1:9" x14ac:dyDescent="0.25">
      <c r="A128825" s="1" t="s">
        <v>86017</v>
      </c>
      <c r="B128825">
        <v>1</v>
      </c>
      <c r="C128825" s="2">
        <v>45164.381249999999</v>
      </c>
      <c r="D128825" s="2">
        <v>45164.540277777778</v>
      </c>
      <c r="E128825">
        <v>10010</v>
      </c>
      <c r="F128825">
        <v>1</v>
      </c>
      <c r="G128825">
        <v>371000</v>
      </c>
      <c r="H128825">
        <v>371000</v>
      </c>
      <c r="I128825" s="1" t="s">
        <v>43</v>
      </c>
    </row>
    <row r="128826" spans="1:9" x14ac:dyDescent="0.25">
      <c r="A128826" s="1" t="s">
        <v>86018</v>
      </c>
      <c r="B128826">
        <v>1</v>
      </c>
      <c r="C128826" s="2">
        <v>45164.384722222225</v>
      </c>
      <c r="D128826" s="2">
        <v>45164.454861111109</v>
      </c>
      <c r="E128826">
        <v>10050</v>
      </c>
      <c r="F128826">
        <v>2</v>
      </c>
      <c r="G128826">
        <v>14700</v>
      </c>
      <c r="H128826">
        <v>14700</v>
      </c>
      <c r="I128826" s="1" t="s">
        <v>43</v>
      </c>
    </row>
    <row r="128827" spans="1:9" x14ac:dyDescent="0.25">
      <c r="A128827" s="1" t="s">
        <v>86019</v>
      </c>
      <c r="B128827">
        <v>1</v>
      </c>
      <c r="C128827" s="2">
        <v>45164.386111111111</v>
      </c>
      <c r="D128827" s="2">
        <v>45164.425000000003</v>
      </c>
      <c r="E128827">
        <v>10030</v>
      </c>
      <c r="F128827">
        <v>2</v>
      </c>
      <c r="G128827">
        <v>365400</v>
      </c>
      <c r="H128827">
        <v>364000</v>
      </c>
      <c r="I128827" s="1" t="s">
        <v>10</v>
      </c>
    </row>
    <row r="128828" spans="1:9" x14ac:dyDescent="0.25">
      <c r="A128828" s="1" t="s">
        <v>86020</v>
      </c>
      <c r="B128828">
        <v>1</v>
      </c>
      <c r="C128828" s="2">
        <v>45164.388194444444</v>
      </c>
      <c r="D128828" s="2">
        <v>45164.402777777781</v>
      </c>
      <c r="E128828">
        <v>10038</v>
      </c>
      <c r="F128828">
        <v>2</v>
      </c>
      <c r="G128828">
        <v>3500</v>
      </c>
      <c r="H128828">
        <v>2500</v>
      </c>
      <c r="I128828" s="1" t="s">
        <v>43</v>
      </c>
    </row>
    <row r="128829" spans="1:9" x14ac:dyDescent="0.25">
      <c r="A128829" s="1" t="s">
        <v>86021</v>
      </c>
      <c r="B128829">
        <v>1</v>
      </c>
      <c r="C128829" s="2">
        <v>45164.390277777777</v>
      </c>
      <c r="D128829" s="2">
        <v>45164.734027777777</v>
      </c>
      <c r="E128829">
        <v>10010</v>
      </c>
      <c r="F128829">
        <v>2</v>
      </c>
      <c r="G128829">
        <v>88600</v>
      </c>
      <c r="H128829">
        <v>88600</v>
      </c>
      <c r="I128829" s="1" t="s">
        <v>17</v>
      </c>
    </row>
    <row r="128830" spans="1:9" x14ac:dyDescent="0.25">
      <c r="A128830" s="1" t="s">
        <v>86022</v>
      </c>
      <c r="B128830">
        <v>1</v>
      </c>
      <c r="C128830" s="2">
        <v>45164.395138888889</v>
      </c>
      <c r="D128830" s="2">
        <v>45164.449305555558</v>
      </c>
      <c r="E128830">
        <v>10030</v>
      </c>
      <c r="F128830">
        <v>1</v>
      </c>
      <c r="G128830">
        <v>95600</v>
      </c>
      <c r="H128830">
        <v>105600</v>
      </c>
      <c r="I128830" s="1" t="s">
        <v>10</v>
      </c>
    </row>
    <row r="128831" spans="1:9" x14ac:dyDescent="0.25">
      <c r="A128831" s="1" t="s">
        <v>86023</v>
      </c>
      <c r="B128831">
        <v>1</v>
      </c>
      <c r="C128831" s="2">
        <v>45164.402777777781</v>
      </c>
      <c r="D128831" s="2">
        <v>45164.409722222219</v>
      </c>
      <c r="E128831">
        <v>10038</v>
      </c>
      <c r="F128831">
        <v>2</v>
      </c>
      <c r="G128831">
        <v>2500</v>
      </c>
      <c r="H128831">
        <v>1500</v>
      </c>
      <c r="I128831" s="1" t="s">
        <v>43</v>
      </c>
    </row>
    <row r="128832" spans="1:9" x14ac:dyDescent="0.25">
      <c r="A128832" s="1" t="s">
        <v>86024</v>
      </c>
      <c r="B128832">
        <v>1</v>
      </c>
      <c r="C128832" s="2">
        <v>45164.405555555553</v>
      </c>
      <c r="D128832" s="2">
        <v>45164.417361111111</v>
      </c>
      <c r="E128832">
        <v>10060</v>
      </c>
      <c r="F128832">
        <v>3</v>
      </c>
      <c r="G128832">
        <v>0</v>
      </c>
      <c r="H128832">
        <v>0</v>
      </c>
      <c r="I128832" s="1" t="s">
        <v>10</v>
      </c>
    </row>
    <row r="128833" spans="1:9" x14ac:dyDescent="0.25">
      <c r="A128833" s="1" t="s">
        <v>86025</v>
      </c>
      <c r="B128833">
        <v>1</v>
      </c>
      <c r="C128833" s="2">
        <v>45164.409722222219</v>
      </c>
      <c r="D128833" s="2">
        <v>45164.425000000003</v>
      </c>
      <c r="E128833">
        <v>10030</v>
      </c>
      <c r="F128833">
        <v>1</v>
      </c>
      <c r="G128833">
        <v>700</v>
      </c>
      <c r="H128833">
        <v>1700</v>
      </c>
      <c r="I128833" s="1" t="s">
        <v>43</v>
      </c>
    </row>
    <row r="128834" spans="1:9" x14ac:dyDescent="0.25">
      <c r="A128834" s="1" t="s">
        <v>86026</v>
      </c>
      <c r="B128834">
        <v>1</v>
      </c>
      <c r="C128834" s="2">
        <v>45164.412499999999</v>
      </c>
      <c r="D128834" s="2">
        <v>45164.4375</v>
      </c>
      <c r="E128834">
        <v>10030</v>
      </c>
      <c r="F128834">
        <v>2</v>
      </c>
      <c r="G128834">
        <v>62700</v>
      </c>
      <c r="H128834">
        <v>62700</v>
      </c>
      <c r="I128834" s="1" t="s">
        <v>10</v>
      </c>
    </row>
    <row r="128835" spans="1:9" x14ac:dyDescent="0.25">
      <c r="A128835" s="1" t="s">
        <v>86027</v>
      </c>
      <c r="B128835">
        <v>1</v>
      </c>
      <c r="C128835" s="2">
        <v>45164.412499999999</v>
      </c>
      <c r="D128835" s="2">
        <v>45164.74722222222</v>
      </c>
      <c r="E128835">
        <v>10030</v>
      </c>
      <c r="F128835">
        <v>2</v>
      </c>
      <c r="G128835">
        <v>371000</v>
      </c>
      <c r="H128835">
        <v>371000</v>
      </c>
      <c r="I128835" s="1" t="s">
        <v>41</v>
      </c>
    </row>
    <row r="128836" spans="1:9" x14ac:dyDescent="0.25">
      <c r="A128836" s="1" t="s">
        <v>86028</v>
      </c>
      <c r="B128836">
        <v>1</v>
      </c>
      <c r="C128836" s="2">
        <v>45164.418749999997</v>
      </c>
      <c r="D128836" s="2">
        <v>45164.429166666669</v>
      </c>
      <c r="E128836">
        <v>10060</v>
      </c>
      <c r="F128836">
        <v>4</v>
      </c>
      <c r="G128836">
        <v>16800</v>
      </c>
      <c r="H128836">
        <v>16800</v>
      </c>
      <c r="I128836" s="1" t="s">
        <v>10</v>
      </c>
    </row>
    <row r="128837" spans="1:9" x14ac:dyDescent="0.25">
      <c r="A128837" s="1" t="s">
        <v>86029</v>
      </c>
      <c r="B128837">
        <v>1</v>
      </c>
      <c r="C128837" s="2">
        <v>45164.425694444442</v>
      </c>
      <c r="D128837" s="2">
        <v>45164.693055555559</v>
      </c>
      <c r="E128837">
        <v>10010</v>
      </c>
      <c r="F128837">
        <v>1</v>
      </c>
      <c r="G128837">
        <v>138800</v>
      </c>
      <c r="H128837">
        <v>139000</v>
      </c>
      <c r="I128837" s="1" t="s">
        <v>10</v>
      </c>
    </row>
    <row r="128838" spans="1:9" x14ac:dyDescent="0.25">
      <c r="A128838" s="1" t="s">
        <v>86030</v>
      </c>
      <c r="B128838">
        <v>1</v>
      </c>
      <c r="C128838" s="2">
        <v>45164.427083333336</v>
      </c>
      <c r="D128838" s="2">
        <v>45164.431250000001</v>
      </c>
      <c r="E128838">
        <v>10031</v>
      </c>
      <c r="F128838">
        <v>3</v>
      </c>
      <c r="G128838">
        <v>5000</v>
      </c>
      <c r="H128838">
        <v>5000</v>
      </c>
      <c r="I128838" s="1" t="s">
        <v>43</v>
      </c>
    </row>
    <row r="128839" spans="1:9" x14ac:dyDescent="0.25">
      <c r="A128839" s="1" t="s">
        <v>86031</v>
      </c>
      <c r="B128839">
        <v>1</v>
      </c>
      <c r="C128839" s="2">
        <v>45164.429861111108</v>
      </c>
      <c r="D128839" s="2">
        <v>45164.571527777778</v>
      </c>
      <c r="E128839">
        <v>10010</v>
      </c>
      <c r="F128839">
        <v>1</v>
      </c>
      <c r="G128839">
        <v>74100</v>
      </c>
      <c r="H128839">
        <v>74100</v>
      </c>
      <c r="I128839" s="1" t="s">
        <v>17</v>
      </c>
    </row>
    <row r="128840" spans="1:9" x14ac:dyDescent="0.25">
      <c r="A128840" s="1" t="s">
        <v>86032</v>
      </c>
      <c r="B128840">
        <v>1</v>
      </c>
      <c r="C128840" s="2">
        <v>45164.431250000001</v>
      </c>
      <c r="D128840" s="2">
        <v>45164.438194444447</v>
      </c>
      <c r="E128840">
        <v>10031</v>
      </c>
      <c r="F128840">
        <v>4</v>
      </c>
      <c r="G128840">
        <v>5000</v>
      </c>
      <c r="H128840">
        <v>4000</v>
      </c>
      <c r="I128840" s="1" t="s">
        <v>43</v>
      </c>
    </row>
    <row r="128841" spans="1:9" x14ac:dyDescent="0.25">
      <c r="A128841" s="1" t="s">
        <v>86033</v>
      </c>
      <c r="B128841">
        <v>1</v>
      </c>
      <c r="C128841" s="2">
        <v>45164.432638888888</v>
      </c>
      <c r="D128841" s="2">
        <v>45164.454861111109</v>
      </c>
      <c r="E128841">
        <v>10030</v>
      </c>
      <c r="F128841">
        <v>1</v>
      </c>
      <c r="G128841">
        <v>214600</v>
      </c>
      <c r="H128841">
        <v>214600</v>
      </c>
      <c r="I128841" s="1" t="s">
        <v>10</v>
      </c>
    </row>
    <row r="128842" spans="1:9" x14ac:dyDescent="0.25">
      <c r="A128842" s="1" t="s">
        <v>86034</v>
      </c>
      <c r="B128842">
        <v>1</v>
      </c>
      <c r="C128842" s="2">
        <v>45164.438194444447</v>
      </c>
      <c r="D128842" s="2">
        <v>45164.462500000001</v>
      </c>
      <c r="E128842">
        <v>10030</v>
      </c>
      <c r="F128842">
        <v>1</v>
      </c>
      <c r="G128842">
        <v>20600</v>
      </c>
      <c r="H128842">
        <v>21600</v>
      </c>
      <c r="I128842" s="1" t="s">
        <v>43</v>
      </c>
    </row>
    <row r="128843" spans="1:9" x14ac:dyDescent="0.25">
      <c r="A128843" s="1" t="s">
        <v>86035</v>
      </c>
      <c r="B128843">
        <v>1</v>
      </c>
      <c r="C128843" s="2">
        <v>45164.449305555558</v>
      </c>
      <c r="D128843" s="2">
        <v>45164.455555555556</v>
      </c>
      <c r="E128843">
        <v>10010</v>
      </c>
      <c r="F128843">
        <v>2</v>
      </c>
      <c r="G128843">
        <v>193800</v>
      </c>
      <c r="H128843">
        <v>193800</v>
      </c>
      <c r="I128843" s="1" t="s">
        <v>10</v>
      </c>
    </row>
    <row r="128844" spans="1:9" x14ac:dyDescent="0.25">
      <c r="A128844" s="1" t="s">
        <v>86036</v>
      </c>
      <c r="B128844">
        <v>1</v>
      </c>
      <c r="C128844" s="2">
        <v>45164.463194444441</v>
      </c>
      <c r="D128844" s="2">
        <v>45164.652777777781</v>
      </c>
      <c r="E128844">
        <v>10030</v>
      </c>
      <c r="F128844">
        <v>2</v>
      </c>
      <c r="G128844">
        <v>33200</v>
      </c>
      <c r="H128844">
        <v>32200</v>
      </c>
      <c r="I128844" s="1" t="s">
        <v>43</v>
      </c>
    </row>
    <row r="128845" spans="1:9" x14ac:dyDescent="0.25">
      <c r="A128845" s="1" t="s">
        <v>86037</v>
      </c>
      <c r="B128845">
        <v>1</v>
      </c>
      <c r="C128845" s="2">
        <v>45164.466666666667</v>
      </c>
      <c r="D128845" s="2">
        <v>45164.589583333334</v>
      </c>
      <c r="E128845">
        <v>10010</v>
      </c>
      <c r="F128845">
        <v>2</v>
      </c>
      <c r="G128845">
        <v>166800</v>
      </c>
      <c r="H128845">
        <v>166700</v>
      </c>
      <c r="I128845" s="1" t="s">
        <v>10</v>
      </c>
    </row>
    <row r="128846" spans="1:9" x14ac:dyDescent="0.25">
      <c r="A128846" s="1" t="s">
        <v>86038</v>
      </c>
      <c r="B128846">
        <v>1</v>
      </c>
      <c r="C128846" s="2">
        <v>45164.468055555553</v>
      </c>
      <c r="D128846" s="2">
        <v>45164.475694444445</v>
      </c>
      <c r="E128846">
        <v>10030</v>
      </c>
      <c r="F128846">
        <v>1</v>
      </c>
      <c r="G128846">
        <v>177000</v>
      </c>
      <c r="H128846">
        <v>177000</v>
      </c>
      <c r="I128846" s="1" t="s">
        <v>10</v>
      </c>
    </row>
    <row r="128847" spans="1:9" x14ac:dyDescent="0.25">
      <c r="A128847" s="1" t="s">
        <v>86039</v>
      </c>
      <c r="B128847">
        <v>1</v>
      </c>
      <c r="C128847" s="2">
        <v>45164.477083333331</v>
      </c>
      <c r="D128847" s="2">
        <v>45164.642361111109</v>
      </c>
      <c r="E128847">
        <v>10010</v>
      </c>
      <c r="F128847">
        <v>1</v>
      </c>
      <c r="G128847">
        <v>224900</v>
      </c>
      <c r="H128847">
        <v>224900</v>
      </c>
      <c r="I128847" s="1" t="s">
        <v>10</v>
      </c>
    </row>
    <row r="128848" spans="1:9" x14ac:dyDescent="0.25">
      <c r="A128848" s="1" t="s">
        <v>86040</v>
      </c>
      <c r="B128848">
        <v>1</v>
      </c>
      <c r="C128848" s="2">
        <v>45164.481944444444</v>
      </c>
      <c r="D128848" s="2">
        <v>45164.675000000003</v>
      </c>
      <c r="E128848">
        <v>10030</v>
      </c>
      <c r="F128848">
        <v>1</v>
      </c>
      <c r="G128848">
        <v>341900</v>
      </c>
      <c r="H128848">
        <v>341900</v>
      </c>
      <c r="I128848" s="1" t="s">
        <v>43</v>
      </c>
    </row>
    <row r="128849" spans="1:9" x14ac:dyDescent="0.25">
      <c r="A128849" s="1" t="s">
        <v>86041</v>
      </c>
      <c r="B128849">
        <v>1</v>
      </c>
      <c r="C128849" s="2">
        <v>45164.515277777777</v>
      </c>
      <c r="D128849" s="2">
        <v>45164.693749999999</v>
      </c>
      <c r="E128849">
        <v>10030</v>
      </c>
      <c r="F128849">
        <v>1</v>
      </c>
      <c r="G128849">
        <v>306300</v>
      </c>
      <c r="H128849">
        <v>306300</v>
      </c>
      <c r="I128849" s="1" t="s">
        <v>10</v>
      </c>
    </row>
    <row r="128850" spans="1:9" x14ac:dyDescent="0.25">
      <c r="A128850" s="1" t="s">
        <v>86042</v>
      </c>
      <c r="B128850">
        <v>1</v>
      </c>
      <c r="C128850" s="2">
        <v>45164.515277777777</v>
      </c>
      <c r="D128850" s="2">
        <v>45164.563888888886</v>
      </c>
      <c r="E128850">
        <v>10030</v>
      </c>
      <c r="F128850">
        <v>2</v>
      </c>
      <c r="G128850">
        <v>301000</v>
      </c>
      <c r="H128850">
        <v>270000</v>
      </c>
      <c r="I128850" s="1" t="s">
        <v>10</v>
      </c>
    </row>
    <row r="128851" spans="1:9" x14ac:dyDescent="0.25">
      <c r="A128851" s="1" t="s">
        <v>86043</v>
      </c>
      <c r="B128851">
        <v>1</v>
      </c>
      <c r="C128851" s="2">
        <v>45164.526388888888</v>
      </c>
      <c r="D128851" s="2">
        <v>45164.710416666669</v>
      </c>
      <c r="E128851">
        <v>10030</v>
      </c>
      <c r="F128851">
        <v>1</v>
      </c>
      <c r="G128851">
        <v>351700</v>
      </c>
      <c r="H128851">
        <v>351700</v>
      </c>
      <c r="I128851" s="1" t="s">
        <v>10</v>
      </c>
    </row>
    <row r="128852" spans="1:9" x14ac:dyDescent="0.25">
      <c r="A128852" s="1" t="s">
        <v>86044</v>
      </c>
      <c r="B128852">
        <v>1</v>
      </c>
      <c r="C128852" s="2">
        <v>45164.540277777778</v>
      </c>
      <c r="D128852" s="2">
        <v>45164.629166666666</v>
      </c>
      <c r="E128852">
        <v>10010</v>
      </c>
      <c r="F128852">
        <v>2</v>
      </c>
      <c r="G128852">
        <v>368800</v>
      </c>
      <c r="H128852">
        <v>368800</v>
      </c>
      <c r="I128852" s="1" t="s">
        <v>43</v>
      </c>
    </row>
    <row r="128853" spans="1:9" x14ac:dyDescent="0.25">
      <c r="A128853" s="1" t="s">
        <v>86045</v>
      </c>
      <c r="B128853">
        <v>1</v>
      </c>
      <c r="C128853" s="2">
        <v>45164.54791666667</v>
      </c>
      <c r="D128853" s="2">
        <v>45164.654861111114</v>
      </c>
      <c r="E128853">
        <v>10030</v>
      </c>
      <c r="F128853">
        <v>1</v>
      </c>
      <c r="G128853">
        <v>358000</v>
      </c>
      <c r="H128853">
        <v>358000</v>
      </c>
      <c r="I128853" s="1" t="s">
        <v>10</v>
      </c>
    </row>
    <row r="128854" spans="1:9" x14ac:dyDescent="0.25">
      <c r="A128854" s="1" t="s">
        <v>86046</v>
      </c>
      <c r="B128854">
        <v>1</v>
      </c>
      <c r="C128854" s="2">
        <v>45164.563888888886</v>
      </c>
      <c r="D128854" s="2">
        <v>45164.701388888891</v>
      </c>
      <c r="E128854">
        <v>10030</v>
      </c>
      <c r="F128854">
        <v>1</v>
      </c>
      <c r="G128854">
        <v>270000</v>
      </c>
      <c r="H128854">
        <v>301000</v>
      </c>
      <c r="I128854" s="1" t="s">
        <v>10</v>
      </c>
    </row>
    <row r="128855" spans="1:9" x14ac:dyDescent="0.25">
      <c r="A128855" s="1" t="s">
        <v>86047</v>
      </c>
      <c r="B128855">
        <v>1</v>
      </c>
      <c r="C128855" s="2">
        <v>45164.652777777781</v>
      </c>
      <c r="D128855" s="2">
        <v>45164.668749999997</v>
      </c>
      <c r="E128855">
        <v>10030</v>
      </c>
      <c r="F128855">
        <v>1</v>
      </c>
      <c r="G128855">
        <v>4900</v>
      </c>
      <c r="H128855">
        <v>5900</v>
      </c>
      <c r="I128855" s="1" t="s">
        <v>43</v>
      </c>
    </row>
    <row r="128856" spans="1:9" x14ac:dyDescent="0.25">
      <c r="A128856" s="1" t="s">
        <v>86048</v>
      </c>
      <c r="B128856">
        <v>1</v>
      </c>
      <c r="C128856" s="2">
        <v>45164.669444444444</v>
      </c>
      <c r="D128856" s="2">
        <v>45164.693055555559</v>
      </c>
      <c r="E128856">
        <v>10030</v>
      </c>
      <c r="F128856">
        <v>2</v>
      </c>
      <c r="G128856">
        <v>20500</v>
      </c>
      <c r="H128856">
        <v>19500</v>
      </c>
      <c r="I128856" s="1" t="s">
        <v>43</v>
      </c>
    </row>
    <row r="128857" spans="1:9" x14ac:dyDescent="0.25">
      <c r="A128857" s="1" t="s">
        <v>86049</v>
      </c>
      <c r="B128857">
        <v>1</v>
      </c>
      <c r="C128857" s="2">
        <v>45164.694444444445</v>
      </c>
      <c r="D128857" s="2">
        <v>45164.707638888889</v>
      </c>
      <c r="E128857">
        <v>10038</v>
      </c>
      <c r="F128857">
        <v>2</v>
      </c>
      <c r="G128857">
        <v>2700</v>
      </c>
      <c r="H128857">
        <v>1700</v>
      </c>
      <c r="I128857" s="1" t="s">
        <v>43</v>
      </c>
    </row>
    <row r="128858" spans="1:9" x14ac:dyDescent="0.25">
      <c r="A128858" s="1" t="s">
        <v>86050</v>
      </c>
      <c r="B128858">
        <v>1</v>
      </c>
      <c r="C128858" s="2">
        <v>45164.706250000003</v>
      </c>
      <c r="D128858" s="2">
        <v>45164.792361111111</v>
      </c>
      <c r="E128858">
        <v>10050</v>
      </c>
      <c r="F128858">
        <v>2</v>
      </c>
      <c r="G128858">
        <v>14700</v>
      </c>
      <c r="H128858">
        <v>14700</v>
      </c>
      <c r="I128858" s="1" t="s">
        <v>43</v>
      </c>
    </row>
    <row r="128859" spans="1:9" x14ac:dyDescent="0.25">
      <c r="A128859" s="1" t="s">
        <v>86051</v>
      </c>
      <c r="B128859">
        <v>1</v>
      </c>
      <c r="C128859" s="2">
        <v>45164.707638888889</v>
      </c>
      <c r="D128859" s="2">
        <v>45164.75277777778</v>
      </c>
      <c r="E128859">
        <v>10030</v>
      </c>
      <c r="F128859">
        <v>1</v>
      </c>
      <c r="G128859">
        <v>700</v>
      </c>
      <c r="H128859">
        <v>1700</v>
      </c>
      <c r="I128859" s="1" t="s">
        <v>43</v>
      </c>
    </row>
    <row r="128860" spans="1:9" x14ac:dyDescent="0.25">
      <c r="A128860" s="1" t="s">
        <v>86052</v>
      </c>
      <c r="B128860">
        <v>1</v>
      </c>
      <c r="C128860" s="2">
        <v>45164.80972222222</v>
      </c>
      <c r="D128860" s="2">
        <v>45164.89166666667</v>
      </c>
      <c r="E128860">
        <v>10030</v>
      </c>
      <c r="F128860">
        <v>1</v>
      </c>
      <c r="G128860">
        <v>28500</v>
      </c>
      <c r="H128860">
        <v>28500</v>
      </c>
      <c r="I128860" s="1" t="s">
        <v>10</v>
      </c>
    </row>
    <row r="128861" spans="1:9" x14ac:dyDescent="0.25">
      <c r="A128861" s="1" t="s">
        <v>86053</v>
      </c>
      <c r="B128861">
        <v>1</v>
      </c>
      <c r="C128861" s="2">
        <v>45164.826388888891</v>
      </c>
      <c r="D128861" s="2">
        <v>45164.840277777781</v>
      </c>
      <c r="E128861">
        <v>10031</v>
      </c>
      <c r="F128861">
        <v>4</v>
      </c>
      <c r="G128861">
        <v>5100</v>
      </c>
      <c r="H128861">
        <v>4100</v>
      </c>
      <c r="I128861" s="1" t="s">
        <v>43</v>
      </c>
    </row>
    <row r="128862" spans="1:9" x14ac:dyDescent="0.25">
      <c r="A128862" s="1" t="s">
        <v>86054</v>
      </c>
      <c r="B128862">
        <v>1</v>
      </c>
      <c r="C128862" s="2">
        <v>45164.831250000003</v>
      </c>
      <c r="D128862" s="2">
        <v>45164.95208333333</v>
      </c>
      <c r="E128862">
        <v>10050</v>
      </c>
      <c r="F128862">
        <v>2</v>
      </c>
      <c r="G128862">
        <v>14800</v>
      </c>
      <c r="H128862">
        <v>14800</v>
      </c>
      <c r="I128862" s="1" t="s">
        <v>43</v>
      </c>
    </row>
    <row r="128863" spans="1:9" x14ac:dyDescent="0.25">
      <c r="A128863" s="1" t="s">
        <v>86055</v>
      </c>
      <c r="B128863">
        <v>1</v>
      </c>
      <c r="C128863" s="2">
        <v>45164.84097222222</v>
      </c>
      <c r="D128863" s="2">
        <v>45164.875</v>
      </c>
      <c r="E128863">
        <v>10030</v>
      </c>
      <c r="F128863">
        <v>1</v>
      </c>
      <c r="G128863">
        <v>20800</v>
      </c>
      <c r="H128863">
        <v>21800</v>
      </c>
      <c r="I128863" s="1" t="s">
        <v>43</v>
      </c>
    </row>
    <row r="128864" spans="1:9" x14ac:dyDescent="0.25">
      <c r="A128864" s="1" t="s">
        <v>86056</v>
      </c>
      <c r="B128864">
        <v>1</v>
      </c>
      <c r="C128864" s="2">
        <v>45164.875</v>
      </c>
      <c r="D128864" s="2">
        <v>45164.899305555555</v>
      </c>
      <c r="E128864">
        <v>10030</v>
      </c>
      <c r="F128864">
        <v>2</v>
      </c>
      <c r="G128864">
        <v>22300</v>
      </c>
      <c r="H128864">
        <v>21300</v>
      </c>
      <c r="I128864" s="1" t="s">
        <v>43</v>
      </c>
    </row>
    <row r="128865" spans="1:9" x14ac:dyDescent="0.25">
      <c r="A128865" s="1" t="s">
        <v>86057</v>
      </c>
      <c r="B128865">
        <v>1</v>
      </c>
      <c r="C128865" s="2">
        <v>45164.887499999997</v>
      </c>
      <c r="D128865" s="2">
        <v>45165.013194444444</v>
      </c>
      <c r="E128865">
        <v>10030</v>
      </c>
      <c r="F128865">
        <v>1</v>
      </c>
      <c r="G128865">
        <v>377800</v>
      </c>
      <c r="H128865">
        <v>380700</v>
      </c>
      <c r="I128865" s="1" t="s">
        <v>210</v>
      </c>
    </row>
    <row r="128866" spans="1:9" x14ac:dyDescent="0.25">
      <c r="A128866" s="1" t="s">
        <v>86058</v>
      </c>
      <c r="B128866">
        <v>1</v>
      </c>
      <c r="C128866" s="2">
        <v>45164.905555555553</v>
      </c>
      <c r="D128866" s="2">
        <v>45165.265277777777</v>
      </c>
      <c r="E128866">
        <v>10020</v>
      </c>
      <c r="F128866">
        <v>4</v>
      </c>
      <c r="G128866">
        <v>11600</v>
      </c>
      <c r="H128866">
        <v>11600</v>
      </c>
      <c r="I128866" s="1" t="s">
        <v>10</v>
      </c>
    </row>
    <row r="128867" spans="1:9" x14ac:dyDescent="0.25">
      <c r="A128867" s="1" t="s">
        <v>86059</v>
      </c>
      <c r="B128867">
        <v>1</v>
      </c>
      <c r="C128867" s="2">
        <v>45164.9375</v>
      </c>
      <c r="D128867" s="2">
        <v>45165.102083333331</v>
      </c>
      <c r="E128867">
        <v>10010</v>
      </c>
      <c r="F128867">
        <v>1</v>
      </c>
      <c r="G128867">
        <v>358300</v>
      </c>
      <c r="H128867">
        <v>359400</v>
      </c>
      <c r="I128867" s="1" t="s">
        <v>15</v>
      </c>
    </row>
    <row r="128868" spans="1:9" x14ac:dyDescent="0.25">
      <c r="A128868" s="1" t="s">
        <v>86060</v>
      </c>
      <c r="B128868">
        <v>1</v>
      </c>
      <c r="C128868" s="2">
        <v>45165.033333333333</v>
      </c>
      <c r="D128868" s="2">
        <v>45165.140277777777</v>
      </c>
      <c r="E128868">
        <v>10030</v>
      </c>
      <c r="F128868">
        <v>2</v>
      </c>
      <c r="G128868">
        <v>381700</v>
      </c>
      <c r="H128868">
        <v>381700</v>
      </c>
      <c r="I128868" s="1" t="s">
        <v>234</v>
      </c>
    </row>
    <row r="128869" spans="1:9" x14ac:dyDescent="0.25">
      <c r="A128869" s="1" t="s">
        <v>86060</v>
      </c>
      <c r="B128869">
        <v>2</v>
      </c>
      <c r="C128869" s="2">
        <v>45165.034814814811</v>
      </c>
      <c r="D128869" s="2">
        <v>45165.140277777777</v>
      </c>
      <c r="E128869">
        <v>10030</v>
      </c>
      <c r="F128869">
        <v>2</v>
      </c>
      <c r="G128869">
        <v>381700</v>
      </c>
      <c r="H128869">
        <v>378000</v>
      </c>
      <c r="I128869" s="1" t="s">
        <v>234</v>
      </c>
    </row>
    <row r="128870" spans="1:9" x14ac:dyDescent="0.25">
      <c r="A128870" s="1" t="s">
        <v>86061</v>
      </c>
      <c r="B128870">
        <v>1</v>
      </c>
      <c r="C128870" s="2">
        <v>45165.167361111111</v>
      </c>
      <c r="D128870" s="2">
        <v>45165.288194444445</v>
      </c>
      <c r="E128870">
        <v>10050</v>
      </c>
      <c r="F128870">
        <v>2</v>
      </c>
      <c r="G128870">
        <v>4700</v>
      </c>
      <c r="H128870">
        <v>4700</v>
      </c>
      <c r="I128870" s="1" t="s">
        <v>43</v>
      </c>
    </row>
    <row r="128871" spans="1:9" x14ac:dyDescent="0.25">
      <c r="A128871" s="1" t="s">
        <v>86062</v>
      </c>
      <c r="B128871">
        <v>1</v>
      </c>
      <c r="C128871" s="2">
        <v>45165.216666666667</v>
      </c>
      <c r="D128871" s="2">
        <v>45165.224999999999</v>
      </c>
      <c r="E128871">
        <v>10030</v>
      </c>
      <c r="F128871">
        <v>2</v>
      </c>
      <c r="G128871">
        <v>4700</v>
      </c>
      <c r="H128871">
        <v>3700</v>
      </c>
      <c r="I128871" s="1" t="s">
        <v>43</v>
      </c>
    </row>
    <row r="128872" spans="1:9" x14ac:dyDescent="0.25">
      <c r="A128872" s="1" t="s">
        <v>86063</v>
      </c>
      <c r="B128872">
        <v>1</v>
      </c>
      <c r="C128872" s="2">
        <v>45165.225694444445</v>
      </c>
      <c r="D128872" s="2">
        <v>45165.232638888891</v>
      </c>
      <c r="E128872">
        <v>10038</v>
      </c>
      <c r="F128872">
        <v>1</v>
      </c>
      <c r="G128872">
        <v>1500</v>
      </c>
      <c r="H128872">
        <v>2500</v>
      </c>
      <c r="I128872" s="1" t="s">
        <v>43</v>
      </c>
    </row>
    <row r="128873" spans="1:9" x14ac:dyDescent="0.25">
      <c r="A128873" s="1" t="s">
        <v>86064</v>
      </c>
      <c r="B128873">
        <v>1</v>
      </c>
      <c r="C128873" s="2">
        <v>45165.23333333333</v>
      </c>
      <c r="D128873" s="2">
        <v>45165.289583333331</v>
      </c>
      <c r="E128873">
        <v>10030</v>
      </c>
      <c r="F128873">
        <v>1</v>
      </c>
      <c r="G128873">
        <v>400</v>
      </c>
      <c r="H128873">
        <v>1400</v>
      </c>
      <c r="I128873" s="1" t="s">
        <v>43</v>
      </c>
    </row>
    <row r="128874" spans="1:9" x14ac:dyDescent="0.25">
      <c r="A128874" s="1" t="s">
        <v>86065</v>
      </c>
      <c r="B128874">
        <v>1</v>
      </c>
      <c r="C128874" s="2">
        <v>45165.289583333331</v>
      </c>
      <c r="D128874" s="2">
        <v>45165.718055555553</v>
      </c>
      <c r="E128874">
        <v>10030</v>
      </c>
      <c r="F128874">
        <v>1</v>
      </c>
      <c r="G128874">
        <v>242900</v>
      </c>
      <c r="H128874">
        <v>243100</v>
      </c>
      <c r="I128874" s="1" t="s">
        <v>43</v>
      </c>
    </row>
    <row r="128875" spans="1:9" x14ac:dyDescent="0.25">
      <c r="A128875" s="1" t="s">
        <v>86066</v>
      </c>
      <c r="B128875">
        <v>1</v>
      </c>
      <c r="C128875" s="2">
        <v>45165.333333333336</v>
      </c>
      <c r="D128875" s="2">
        <v>45165.670138888891</v>
      </c>
      <c r="E128875">
        <v>10018</v>
      </c>
      <c r="F128875">
        <v>4</v>
      </c>
      <c r="G128875">
        <v>1700</v>
      </c>
      <c r="H128875">
        <v>1700</v>
      </c>
      <c r="I128875" s="1" t="s">
        <v>1612</v>
      </c>
    </row>
    <row r="128876" spans="1:9" x14ac:dyDescent="0.25">
      <c r="A128876" s="1" t="s">
        <v>86066</v>
      </c>
      <c r="B128876">
        <v>2</v>
      </c>
      <c r="C128876" s="2">
        <v>45165.334537037037</v>
      </c>
      <c r="D128876" s="2">
        <v>45165.670138888891</v>
      </c>
      <c r="E128876">
        <v>10018</v>
      </c>
      <c r="F128876">
        <v>4</v>
      </c>
      <c r="G128876">
        <v>3400</v>
      </c>
      <c r="H128876">
        <v>0</v>
      </c>
      <c r="I128876" s="1" t="s">
        <v>25</v>
      </c>
    </row>
    <row r="128877" spans="1:9" x14ac:dyDescent="0.25">
      <c r="A128877" s="1" t="s">
        <v>86067</v>
      </c>
      <c r="B128877">
        <v>1</v>
      </c>
      <c r="C128877" s="2">
        <v>45165.334027777775</v>
      </c>
      <c r="D128877" s="2">
        <v>45165.672222222223</v>
      </c>
      <c r="E128877">
        <v>10010</v>
      </c>
      <c r="F128877">
        <v>1</v>
      </c>
      <c r="G128877">
        <v>373200</v>
      </c>
      <c r="H128877">
        <v>373200</v>
      </c>
      <c r="I128877" s="1" t="s">
        <v>1612</v>
      </c>
    </row>
    <row r="128878" spans="1:9" x14ac:dyDescent="0.25">
      <c r="A128878" s="1" t="s">
        <v>86067</v>
      </c>
      <c r="B128878">
        <v>2</v>
      </c>
      <c r="C128878" s="2">
        <v>45165.335104166668</v>
      </c>
      <c r="D128878" s="2">
        <v>45165.672222222223</v>
      </c>
      <c r="E128878">
        <v>10010</v>
      </c>
      <c r="F128878">
        <v>1</v>
      </c>
      <c r="G128878">
        <v>373200</v>
      </c>
      <c r="H128878">
        <v>373600</v>
      </c>
      <c r="I128878" s="1" t="s">
        <v>25</v>
      </c>
    </row>
    <row r="128879" spans="1:9" x14ac:dyDescent="0.25">
      <c r="A128879" s="1" t="s">
        <v>86067</v>
      </c>
      <c r="B128879">
        <v>3</v>
      </c>
      <c r="C128879" s="2">
        <v>45165.335358796299</v>
      </c>
      <c r="D128879" s="2">
        <v>45165.672222222223</v>
      </c>
      <c r="E128879">
        <v>10010</v>
      </c>
      <c r="F128879">
        <v>1</v>
      </c>
      <c r="G128879">
        <v>373200</v>
      </c>
      <c r="H128879">
        <v>374300</v>
      </c>
      <c r="I128879" s="1" t="s">
        <v>25</v>
      </c>
    </row>
    <row r="128880" spans="1:9" x14ac:dyDescent="0.25">
      <c r="A128880" s="1" t="s">
        <v>86068</v>
      </c>
      <c r="B128880">
        <v>1</v>
      </c>
      <c r="C128880" s="2">
        <v>45165.334722222222</v>
      </c>
      <c r="D128880" s="2">
        <v>45165.671527777777</v>
      </c>
      <c r="E128880">
        <v>10010</v>
      </c>
      <c r="F128880">
        <v>2</v>
      </c>
      <c r="G128880">
        <v>373200</v>
      </c>
      <c r="H128880">
        <v>373200</v>
      </c>
      <c r="I128880" s="1" t="s">
        <v>1612</v>
      </c>
    </row>
    <row r="128881" spans="1:9" x14ac:dyDescent="0.25">
      <c r="A128881" s="1" t="s">
        <v>86068</v>
      </c>
      <c r="B128881">
        <v>2</v>
      </c>
      <c r="C128881" s="2">
        <v>45165.335775462961</v>
      </c>
      <c r="D128881" s="2">
        <v>45165.671527777777</v>
      </c>
      <c r="E128881">
        <v>10010</v>
      </c>
      <c r="F128881">
        <v>2</v>
      </c>
      <c r="G128881">
        <v>374300</v>
      </c>
      <c r="H128881">
        <v>373200</v>
      </c>
      <c r="I128881" s="1" t="s">
        <v>25</v>
      </c>
    </row>
    <row r="128882" spans="1:9" x14ac:dyDescent="0.25">
      <c r="A128882" s="1" t="s">
        <v>86069</v>
      </c>
      <c r="B128882">
        <v>1</v>
      </c>
      <c r="C128882" s="2">
        <v>45165.334722222222</v>
      </c>
      <c r="D128882" s="2">
        <v>45165.67083333333</v>
      </c>
      <c r="E128882">
        <v>10018</v>
      </c>
      <c r="F128882">
        <v>3</v>
      </c>
      <c r="G128882">
        <v>2200</v>
      </c>
      <c r="H128882">
        <v>2200</v>
      </c>
      <c r="I128882" s="1" t="s">
        <v>1612</v>
      </c>
    </row>
    <row r="128883" spans="1:9" x14ac:dyDescent="0.25">
      <c r="A128883" s="1" t="s">
        <v>86069</v>
      </c>
      <c r="B128883">
        <v>2</v>
      </c>
      <c r="C128883" s="2">
        <v>45165.3362037037</v>
      </c>
      <c r="D128883" s="2">
        <v>45165.67083333333</v>
      </c>
      <c r="E128883">
        <v>10018</v>
      </c>
      <c r="F128883">
        <v>3</v>
      </c>
      <c r="G128883">
        <v>0</v>
      </c>
      <c r="H128883">
        <v>3400</v>
      </c>
      <c r="I128883" s="1" t="s">
        <v>25</v>
      </c>
    </row>
    <row r="128884" spans="1:9" x14ac:dyDescent="0.25">
      <c r="A128884" s="1" t="s">
        <v>86070</v>
      </c>
      <c r="B128884">
        <v>1</v>
      </c>
      <c r="C128884" s="2">
        <v>45165.344444444447</v>
      </c>
      <c r="D128884" s="2">
        <v>45165.48333333333</v>
      </c>
      <c r="E128884">
        <v>10050</v>
      </c>
      <c r="F128884">
        <v>2</v>
      </c>
      <c r="G128884">
        <v>14800</v>
      </c>
      <c r="H128884">
        <v>14800</v>
      </c>
      <c r="I128884" s="1" t="s">
        <v>43</v>
      </c>
    </row>
    <row r="128885" spans="1:9" x14ac:dyDescent="0.25">
      <c r="A128885" s="1" t="s">
        <v>86071</v>
      </c>
      <c r="B128885">
        <v>1</v>
      </c>
      <c r="C128885" s="2">
        <v>45165.345833333333</v>
      </c>
      <c r="D128885" s="2">
        <v>45165.352083333331</v>
      </c>
      <c r="E128885">
        <v>10030</v>
      </c>
      <c r="F128885">
        <v>1</v>
      </c>
      <c r="G128885">
        <v>4900</v>
      </c>
      <c r="H128885">
        <v>5900</v>
      </c>
      <c r="I128885" s="1" t="s">
        <v>43</v>
      </c>
    </row>
    <row r="128886" spans="1:9" x14ac:dyDescent="0.25">
      <c r="A128886" s="1" t="s">
        <v>86072</v>
      </c>
      <c r="B128886">
        <v>1</v>
      </c>
      <c r="C128886" s="2">
        <v>45165.352777777778</v>
      </c>
      <c r="D128886" s="2">
        <v>45165.36041666667</v>
      </c>
      <c r="E128886">
        <v>10038</v>
      </c>
      <c r="F128886">
        <v>1</v>
      </c>
      <c r="G128886">
        <v>3500</v>
      </c>
      <c r="H128886">
        <v>3500</v>
      </c>
      <c r="I128886" s="1" t="s">
        <v>43</v>
      </c>
    </row>
    <row r="128887" spans="1:9" x14ac:dyDescent="0.25">
      <c r="A128887" s="1" t="s">
        <v>86073</v>
      </c>
      <c r="B128887">
        <v>1</v>
      </c>
      <c r="C128887" s="2">
        <v>45165.356249999997</v>
      </c>
      <c r="D128887" s="2">
        <v>45165.674305555556</v>
      </c>
      <c r="E128887">
        <v>10040</v>
      </c>
      <c r="F128887">
        <v>3</v>
      </c>
      <c r="G128887">
        <v>9000</v>
      </c>
      <c r="H128887">
        <v>9000</v>
      </c>
      <c r="I128887" s="1" t="s">
        <v>17</v>
      </c>
    </row>
    <row r="128888" spans="1:9" x14ac:dyDescent="0.25">
      <c r="A128888" s="1" t="s">
        <v>86074</v>
      </c>
      <c r="B128888">
        <v>1</v>
      </c>
      <c r="C128888" s="2">
        <v>45165.357638888891</v>
      </c>
      <c r="D128888" s="2">
        <v>45165.681944444441</v>
      </c>
      <c r="E128888">
        <v>10010</v>
      </c>
      <c r="F128888">
        <v>2</v>
      </c>
      <c r="G128888">
        <v>47000</v>
      </c>
      <c r="H128888">
        <v>43000</v>
      </c>
      <c r="I128888" s="1" t="s">
        <v>107</v>
      </c>
    </row>
    <row r="128889" spans="1:9" x14ac:dyDescent="0.25">
      <c r="A128889" s="1" t="s">
        <v>86075</v>
      </c>
      <c r="B128889">
        <v>1</v>
      </c>
      <c r="C128889" s="2">
        <v>45165.36041666667</v>
      </c>
      <c r="D128889" s="2">
        <v>45165.368055555555</v>
      </c>
      <c r="E128889">
        <v>10038</v>
      </c>
      <c r="F128889">
        <v>2</v>
      </c>
      <c r="G128889">
        <v>3500</v>
      </c>
      <c r="H128889">
        <v>2500</v>
      </c>
      <c r="I128889" s="1" t="s">
        <v>43</v>
      </c>
    </row>
    <row r="128890" spans="1:9" x14ac:dyDescent="0.25">
      <c r="A128890" s="1" t="s">
        <v>86076</v>
      </c>
      <c r="B128890">
        <v>1</v>
      </c>
      <c r="C128890" s="2">
        <v>45165.363194444442</v>
      </c>
      <c r="D128890" s="2">
        <v>45165.451388888891</v>
      </c>
      <c r="E128890">
        <v>10030</v>
      </c>
      <c r="F128890">
        <v>2</v>
      </c>
      <c r="G128890">
        <v>282600</v>
      </c>
      <c r="H128890">
        <v>282600</v>
      </c>
      <c r="I128890" s="1" t="s">
        <v>10</v>
      </c>
    </row>
    <row r="128891" spans="1:9" x14ac:dyDescent="0.25">
      <c r="A128891" s="1" t="s">
        <v>86077</v>
      </c>
      <c r="B128891">
        <v>1</v>
      </c>
      <c r="C128891" s="2">
        <v>45165.363194444442</v>
      </c>
      <c r="D128891" s="2">
        <v>45165.382638888892</v>
      </c>
      <c r="E128891">
        <v>10030</v>
      </c>
      <c r="F128891">
        <v>1</v>
      </c>
      <c r="G128891">
        <v>60040</v>
      </c>
      <c r="H128891">
        <v>60040</v>
      </c>
      <c r="I128891" s="1" t="s">
        <v>43</v>
      </c>
    </row>
    <row r="128892" spans="1:9" x14ac:dyDescent="0.25">
      <c r="A128892" s="1" t="s">
        <v>86078</v>
      </c>
      <c r="B128892">
        <v>1</v>
      </c>
      <c r="C128892" s="2">
        <v>45165.368055555555</v>
      </c>
      <c r="D128892" s="2">
        <v>45165.4</v>
      </c>
      <c r="E128892">
        <v>10030</v>
      </c>
      <c r="F128892">
        <v>1</v>
      </c>
      <c r="G128892">
        <v>2700</v>
      </c>
      <c r="H128892">
        <v>3700</v>
      </c>
      <c r="I128892" s="1" t="s">
        <v>43</v>
      </c>
    </row>
    <row r="128893" spans="1:9" x14ac:dyDescent="0.25">
      <c r="A128893" s="1" t="s">
        <v>86079</v>
      </c>
      <c r="B128893">
        <v>1</v>
      </c>
      <c r="C128893" s="2">
        <v>45165.388194444444</v>
      </c>
      <c r="D128893" s="2">
        <v>45165.543749999997</v>
      </c>
      <c r="E128893">
        <v>10030</v>
      </c>
      <c r="F128893">
        <v>1</v>
      </c>
      <c r="G128893">
        <v>79000</v>
      </c>
      <c r="H128893">
        <v>98000</v>
      </c>
      <c r="I128893" s="1" t="s">
        <v>10</v>
      </c>
    </row>
    <row r="128894" spans="1:9" x14ac:dyDescent="0.25">
      <c r="A128894" s="1" t="s">
        <v>86080</v>
      </c>
      <c r="B128894">
        <v>1</v>
      </c>
      <c r="C128894" s="2">
        <v>45165.388194444444</v>
      </c>
      <c r="D128894" s="2">
        <v>45165.543749999997</v>
      </c>
      <c r="E128894">
        <v>10030</v>
      </c>
      <c r="F128894">
        <v>2</v>
      </c>
      <c r="G128894">
        <v>98000</v>
      </c>
      <c r="H128894">
        <v>79000</v>
      </c>
      <c r="I128894" s="1" t="s">
        <v>10</v>
      </c>
    </row>
    <row r="128895" spans="1:9" x14ac:dyDescent="0.25">
      <c r="A128895" s="1" t="s">
        <v>86081</v>
      </c>
      <c r="B128895">
        <v>1</v>
      </c>
      <c r="C128895" s="2">
        <v>45165.401388888888</v>
      </c>
      <c r="D128895" s="2">
        <v>45165.40625</v>
      </c>
      <c r="E128895">
        <v>10031</v>
      </c>
      <c r="F128895">
        <v>3</v>
      </c>
      <c r="G128895">
        <v>5400</v>
      </c>
      <c r="H128895">
        <v>5400</v>
      </c>
      <c r="I128895" s="1" t="s">
        <v>43</v>
      </c>
    </row>
    <row r="128896" spans="1:9" x14ac:dyDescent="0.25">
      <c r="A128896" s="1" t="s">
        <v>86082</v>
      </c>
      <c r="B128896">
        <v>1</v>
      </c>
      <c r="C128896" s="2">
        <v>45165.40625</v>
      </c>
      <c r="D128896" s="2">
        <v>45165.410416666666</v>
      </c>
      <c r="E128896">
        <v>10031</v>
      </c>
      <c r="F128896">
        <v>4</v>
      </c>
      <c r="G128896">
        <v>5400</v>
      </c>
      <c r="H128896">
        <v>4400</v>
      </c>
      <c r="I128896" s="1" t="s">
        <v>43</v>
      </c>
    </row>
    <row r="128897" spans="1:9" x14ac:dyDescent="0.25">
      <c r="A128897" s="1" t="s">
        <v>86083</v>
      </c>
      <c r="B128897">
        <v>1</v>
      </c>
      <c r="C128897" s="2">
        <v>45165.406944444447</v>
      </c>
      <c r="D128897" s="2">
        <v>45165.698611111111</v>
      </c>
      <c r="E128897">
        <v>10010</v>
      </c>
      <c r="F128897">
        <v>1</v>
      </c>
      <c r="G128897">
        <v>33100</v>
      </c>
      <c r="H128897">
        <v>33100</v>
      </c>
      <c r="I128897" s="1" t="s">
        <v>107</v>
      </c>
    </row>
    <row r="128898" spans="1:9" x14ac:dyDescent="0.25">
      <c r="A128898" s="1" t="s">
        <v>86084</v>
      </c>
      <c r="B128898">
        <v>1</v>
      </c>
      <c r="C128898" s="2">
        <v>45165.410416666666</v>
      </c>
      <c r="D128898" s="2">
        <v>45165.479166666664</v>
      </c>
      <c r="E128898">
        <v>10030</v>
      </c>
      <c r="F128898">
        <v>1</v>
      </c>
      <c r="G128898">
        <v>20600</v>
      </c>
      <c r="H128898">
        <v>21600</v>
      </c>
      <c r="I128898" s="1" t="s">
        <v>43</v>
      </c>
    </row>
    <row r="128899" spans="1:9" x14ac:dyDescent="0.25">
      <c r="A128899" s="1" t="s">
        <v>86085</v>
      </c>
      <c r="B128899">
        <v>1</v>
      </c>
      <c r="C128899" s="2">
        <v>45165.442361111112</v>
      </c>
      <c r="D128899" s="2">
        <v>45165.447222222225</v>
      </c>
      <c r="E128899">
        <v>10010</v>
      </c>
      <c r="F128899">
        <v>2</v>
      </c>
      <c r="G128899">
        <v>166700</v>
      </c>
      <c r="H128899">
        <v>166700</v>
      </c>
      <c r="I128899" s="1" t="s">
        <v>10</v>
      </c>
    </row>
    <row r="128900" spans="1:9" x14ac:dyDescent="0.25">
      <c r="A128900" s="1" t="s">
        <v>86086</v>
      </c>
      <c r="B128900">
        <v>1</v>
      </c>
      <c r="C128900" s="2">
        <v>45165.46875</v>
      </c>
      <c r="D128900" s="2">
        <v>45165.707638888889</v>
      </c>
      <c r="E128900">
        <v>10030</v>
      </c>
      <c r="F128900">
        <v>1</v>
      </c>
      <c r="G128900">
        <v>271400</v>
      </c>
      <c r="H128900">
        <v>271400</v>
      </c>
      <c r="I128900" s="1" t="s">
        <v>10</v>
      </c>
    </row>
    <row r="128901" spans="1:9" x14ac:dyDescent="0.25">
      <c r="A128901" s="1" t="s">
        <v>86087</v>
      </c>
      <c r="B128901">
        <v>1</v>
      </c>
      <c r="C128901" s="2">
        <v>45165.479166666664</v>
      </c>
      <c r="D128901" s="2">
        <v>45165.686111111114</v>
      </c>
      <c r="E128901">
        <v>10030</v>
      </c>
      <c r="F128901">
        <v>2</v>
      </c>
      <c r="G128901">
        <v>24600</v>
      </c>
      <c r="H128901">
        <v>23600</v>
      </c>
      <c r="I128901" s="1" t="s">
        <v>43</v>
      </c>
    </row>
    <row r="128902" spans="1:9" x14ac:dyDescent="0.25">
      <c r="A128902" s="1" t="s">
        <v>86088</v>
      </c>
      <c r="B128902">
        <v>1</v>
      </c>
      <c r="C128902" s="2">
        <v>45165.598611111112</v>
      </c>
      <c r="D128902" s="2">
        <v>45165.770833333336</v>
      </c>
      <c r="E128902">
        <v>10050</v>
      </c>
      <c r="F128902">
        <v>2</v>
      </c>
      <c r="G128902">
        <v>4200</v>
      </c>
      <c r="H128902">
        <v>4200</v>
      </c>
      <c r="I128902" s="1" t="s">
        <v>43</v>
      </c>
    </row>
    <row r="128903" spans="1:9" x14ac:dyDescent="0.25">
      <c r="A128903" s="1" t="s">
        <v>86089</v>
      </c>
      <c r="B128903">
        <v>1</v>
      </c>
      <c r="C128903" s="2">
        <v>45165.686805555553</v>
      </c>
      <c r="D128903" s="2">
        <v>45165.694444444445</v>
      </c>
      <c r="E128903">
        <v>10038</v>
      </c>
      <c r="F128903">
        <v>1</v>
      </c>
      <c r="G128903">
        <v>2200</v>
      </c>
      <c r="H128903">
        <v>3200</v>
      </c>
      <c r="I128903" s="1" t="s">
        <v>43</v>
      </c>
    </row>
    <row r="128904" spans="1:9" x14ac:dyDescent="0.25">
      <c r="A128904" s="1" t="s">
        <v>86090</v>
      </c>
      <c r="B128904">
        <v>1</v>
      </c>
      <c r="C128904" s="2">
        <v>45165.695138888892</v>
      </c>
      <c r="D128904" s="2">
        <v>45165.709722222222</v>
      </c>
      <c r="E128904">
        <v>10038</v>
      </c>
      <c r="F128904">
        <v>2</v>
      </c>
      <c r="G128904">
        <v>0</v>
      </c>
      <c r="H128904">
        <v>0</v>
      </c>
      <c r="I128904" s="1" t="s">
        <v>43</v>
      </c>
    </row>
    <row r="128905" spans="1:9" x14ac:dyDescent="0.25">
      <c r="A128905" s="1" t="s">
        <v>86091</v>
      </c>
      <c r="B128905">
        <v>1</v>
      </c>
      <c r="C128905" s="2">
        <v>45165.709722222222</v>
      </c>
      <c r="D128905" s="2">
        <v>45165.719444444447</v>
      </c>
      <c r="E128905">
        <v>10030</v>
      </c>
      <c r="F128905">
        <v>1</v>
      </c>
      <c r="G128905">
        <v>0</v>
      </c>
      <c r="H128905">
        <v>1000</v>
      </c>
      <c r="I128905" s="1" t="s">
        <v>43</v>
      </c>
    </row>
    <row r="128906" spans="1:9" x14ac:dyDescent="0.25">
      <c r="A128906" s="1" t="s">
        <v>86092</v>
      </c>
      <c r="B128906">
        <v>1</v>
      </c>
      <c r="C128906" s="2">
        <v>45165.719444444447</v>
      </c>
      <c r="D128906" s="2">
        <v>45165.793055555558</v>
      </c>
      <c r="E128906">
        <v>10030</v>
      </c>
      <c r="F128906">
        <v>2</v>
      </c>
      <c r="G128906">
        <v>0</v>
      </c>
      <c r="H128906">
        <v>0</v>
      </c>
      <c r="I128906" s="1" t="s">
        <v>43</v>
      </c>
    </row>
    <row r="128907" spans="1:9" x14ac:dyDescent="0.25">
      <c r="A128907" s="1" t="s">
        <v>86093</v>
      </c>
      <c r="B128907">
        <v>1</v>
      </c>
      <c r="C128907" s="2">
        <v>45165.821527777778</v>
      </c>
      <c r="D128907" s="2">
        <v>45165.888194444444</v>
      </c>
      <c r="E128907">
        <v>10031</v>
      </c>
      <c r="F128907">
        <v>4</v>
      </c>
      <c r="G128907">
        <v>5100</v>
      </c>
      <c r="H128907">
        <v>4100</v>
      </c>
      <c r="I128907" s="1" t="s">
        <v>43</v>
      </c>
    </row>
    <row r="128908" spans="1:9" x14ac:dyDescent="0.25">
      <c r="A128908" s="1" t="s">
        <v>86094</v>
      </c>
      <c r="B128908">
        <v>1</v>
      </c>
      <c r="C128908" s="2">
        <v>45165.833333333336</v>
      </c>
      <c r="D128908" s="2">
        <v>45165.929166666669</v>
      </c>
      <c r="E128908">
        <v>10050</v>
      </c>
      <c r="F128908">
        <v>2</v>
      </c>
      <c r="G128908">
        <v>14700</v>
      </c>
      <c r="H128908">
        <v>14700</v>
      </c>
      <c r="I128908" s="1" t="s">
        <v>43</v>
      </c>
    </row>
    <row r="128909" spans="1:9" x14ac:dyDescent="0.25">
      <c r="A128909" s="1" t="s">
        <v>86095</v>
      </c>
      <c r="B128909">
        <v>1</v>
      </c>
      <c r="C128909" s="2">
        <v>45165.916666666664</v>
      </c>
      <c r="D128909" s="2">
        <v>45166.081250000003</v>
      </c>
      <c r="E128909">
        <v>10030</v>
      </c>
      <c r="F128909">
        <v>1</v>
      </c>
      <c r="G128909">
        <v>377100</v>
      </c>
      <c r="H128909">
        <v>380600</v>
      </c>
      <c r="I128909" s="1" t="s">
        <v>488</v>
      </c>
    </row>
    <row r="128910" spans="1:9" x14ac:dyDescent="0.25">
      <c r="A128910" s="1" t="s">
        <v>86095</v>
      </c>
      <c r="B128910">
        <v>2</v>
      </c>
      <c r="C128910" s="2">
        <v>45165.917592592596</v>
      </c>
      <c r="D128910" s="2">
        <v>45166.081250000003</v>
      </c>
      <c r="E128910">
        <v>10030</v>
      </c>
      <c r="F128910">
        <v>1</v>
      </c>
      <c r="G128910">
        <v>377100</v>
      </c>
      <c r="H128910">
        <v>380600</v>
      </c>
      <c r="I128910" s="1" t="s">
        <v>488</v>
      </c>
    </row>
    <row r="128911" spans="1:9" x14ac:dyDescent="0.25">
      <c r="A128911" s="1" t="s">
        <v>86096</v>
      </c>
      <c r="B128911">
        <v>1</v>
      </c>
      <c r="C128911" s="2">
        <v>45165.916666666664</v>
      </c>
      <c r="D128911" s="2">
        <v>45166.047222222223</v>
      </c>
      <c r="E128911">
        <v>10030</v>
      </c>
      <c r="F128911">
        <v>1</v>
      </c>
      <c r="G128911">
        <v>362600</v>
      </c>
      <c r="H128911">
        <v>362600</v>
      </c>
      <c r="I128911" s="1" t="s">
        <v>495</v>
      </c>
    </row>
    <row r="128912" spans="1:9" x14ac:dyDescent="0.25">
      <c r="A128912" s="1" t="s">
        <v>86096</v>
      </c>
      <c r="B128912">
        <v>2</v>
      </c>
      <c r="C128912" s="2">
        <v>45165.918067129627</v>
      </c>
      <c r="D128912" s="2">
        <v>45166.047222222223</v>
      </c>
      <c r="E128912">
        <v>10030</v>
      </c>
      <c r="F128912">
        <v>1</v>
      </c>
      <c r="G128912">
        <v>362600</v>
      </c>
      <c r="H128912">
        <v>362800</v>
      </c>
      <c r="I128912" s="1" t="s">
        <v>495</v>
      </c>
    </row>
    <row r="128913" spans="1:9" x14ac:dyDescent="0.25">
      <c r="A128913" s="1" t="s">
        <v>86096</v>
      </c>
      <c r="B128913">
        <v>3</v>
      </c>
      <c r="C128913" s="2">
        <v>45165.924780092595</v>
      </c>
      <c r="D128913" s="2">
        <v>45166.047222222223</v>
      </c>
      <c r="E128913">
        <v>10030</v>
      </c>
      <c r="F128913">
        <v>1</v>
      </c>
      <c r="G128913">
        <v>362600</v>
      </c>
      <c r="H128913">
        <v>363800</v>
      </c>
      <c r="I128913" s="1" t="s">
        <v>495</v>
      </c>
    </row>
    <row r="128914" spans="1:9" x14ac:dyDescent="0.25">
      <c r="A128914" s="1" t="s">
        <v>86097</v>
      </c>
      <c r="B128914">
        <v>1</v>
      </c>
      <c r="C128914" s="2">
        <v>45165.996527777781</v>
      </c>
      <c r="D128914" s="2">
        <v>45166.237500000003</v>
      </c>
      <c r="E128914">
        <v>10030</v>
      </c>
      <c r="F128914">
        <v>2</v>
      </c>
      <c r="G128914">
        <v>296010</v>
      </c>
      <c r="H128914">
        <v>296010</v>
      </c>
      <c r="I128914" s="1" t="s">
        <v>495</v>
      </c>
    </row>
    <row r="128915" spans="1:9" x14ac:dyDescent="0.25">
      <c r="A128915" s="1" t="s">
        <v>86097</v>
      </c>
      <c r="B128915">
        <v>2</v>
      </c>
      <c r="C128915" s="2">
        <v>45165.997511574074</v>
      </c>
      <c r="D128915" s="2">
        <v>45166.237500000003</v>
      </c>
      <c r="E128915">
        <v>10030</v>
      </c>
      <c r="F128915">
        <v>2</v>
      </c>
      <c r="G128915">
        <v>296010</v>
      </c>
      <c r="H128915">
        <v>292800</v>
      </c>
      <c r="I128915" s="1" t="s">
        <v>495</v>
      </c>
    </row>
    <row r="128916" spans="1:9" x14ac:dyDescent="0.25">
      <c r="A128916" s="1" t="s">
        <v>86098</v>
      </c>
      <c r="B128916">
        <v>1</v>
      </c>
      <c r="C128916" s="2">
        <v>45166.000694444447</v>
      </c>
      <c r="D128916" s="2">
        <v>45166.219444444447</v>
      </c>
      <c r="E128916">
        <v>10030</v>
      </c>
      <c r="F128916">
        <v>2</v>
      </c>
      <c r="G128916">
        <v>51600</v>
      </c>
      <c r="H128916">
        <v>50600</v>
      </c>
      <c r="I128916" s="1" t="s">
        <v>488</v>
      </c>
    </row>
    <row r="128917" spans="1:9" x14ac:dyDescent="0.25">
      <c r="A128917" s="1" t="s">
        <v>86098</v>
      </c>
      <c r="B128917">
        <v>2</v>
      </c>
      <c r="C128917" s="2">
        <v>45166.002349537041</v>
      </c>
      <c r="D128917" s="2">
        <v>45166.219444444447</v>
      </c>
      <c r="E128917">
        <v>10030</v>
      </c>
      <c r="F128917">
        <v>2</v>
      </c>
      <c r="G128917">
        <v>52500</v>
      </c>
      <c r="H128917">
        <v>50600</v>
      </c>
      <c r="I128917" s="1" t="s">
        <v>488</v>
      </c>
    </row>
    <row r="128918" spans="1:9" x14ac:dyDescent="0.25">
      <c r="A128918" s="1" t="s">
        <v>86099</v>
      </c>
      <c r="B128918">
        <v>1</v>
      </c>
      <c r="C128918" s="2">
        <v>45166.001388888886</v>
      </c>
      <c r="D128918" s="2">
        <v>45166.105555555558</v>
      </c>
      <c r="E128918">
        <v>10020</v>
      </c>
      <c r="F128918">
        <v>4</v>
      </c>
      <c r="G128918">
        <v>19200</v>
      </c>
      <c r="H128918">
        <v>17500</v>
      </c>
      <c r="I128918" s="1" t="s">
        <v>499</v>
      </c>
    </row>
    <row r="128919" spans="1:9" x14ac:dyDescent="0.25">
      <c r="A128919" s="1" t="s">
        <v>86100</v>
      </c>
      <c r="B128919">
        <v>1</v>
      </c>
      <c r="C128919" s="2">
        <v>45166.002083333333</v>
      </c>
      <c r="D128919" s="2">
        <v>45166.105555555558</v>
      </c>
      <c r="E128919">
        <v>10020</v>
      </c>
      <c r="F128919">
        <v>4</v>
      </c>
      <c r="G128919">
        <v>19200</v>
      </c>
      <c r="H128919">
        <v>17500</v>
      </c>
      <c r="I128919" s="1" t="s">
        <v>240</v>
      </c>
    </row>
    <row r="128920" spans="1:9" x14ac:dyDescent="0.25">
      <c r="A128920" s="1" t="s">
        <v>86100</v>
      </c>
      <c r="B128920">
        <v>2</v>
      </c>
      <c r="C128920" s="2">
        <v>45166.003032407411</v>
      </c>
      <c r="D128920" s="2">
        <v>45166.105555555558</v>
      </c>
      <c r="E128920">
        <v>10020</v>
      </c>
      <c r="F128920">
        <v>4</v>
      </c>
      <c r="G128920">
        <v>17500</v>
      </c>
      <c r="H128920">
        <v>17500</v>
      </c>
      <c r="I128920" s="1" t="s">
        <v>632</v>
      </c>
    </row>
    <row r="128921" spans="1:9" x14ac:dyDescent="0.25">
      <c r="A128921" s="1" t="s">
        <v>86101</v>
      </c>
      <c r="B128921">
        <v>1</v>
      </c>
      <c r="C128921" s="2">
        <v>45166.015972222223</v>
      </c>
      <c r="D128921" s="2">
        <v>45166.256249999999</v>
      </c>
      <c r="E128921">
        <v>10030</v>
      </c>
      <c r="F128921">
        <v>1</v>
      </c>
      <c r="G128921">
        <v>291700</v>
      </c>
      <c r="H128921">
        <v>291700</v>
      </c>
      <c r="I128921" s="1" t="s">
        <v>234</v>
      </c>
    </row>
    <row r="128922" spans="1:9" x14ac:dyDescent="0.25">
      <c r="A128922" s="1" t="s">
        <v>86101</v>
      </c>
      <c r="B128922">
        <v>2</v>
      </c>
      <c r="C128922" s="2">
        <v>45166.018460648149</v>
      </c>
      <c r="D128922" s="2">
        <v>45166.256249999999</v>
      </c>
      <c r="E128922">
        <v>10030</v>
      </c>
      <c r="F128922">
        <v>1</v>
      </c>
      <c r="G128922">
        <v>291700</v>
      </c>
      <c r="H128922">
        <v>294500</v>
      </c>
      <c r="I128922" s="1" t="s">
        <v>234</v>
      </c>
    </row>
    <row r="128923" spans="1:9" x14ac:dyDescent="0.25">
      <c r="A128923" s="1" t="s">
        <v>86102</v>
      </c>
      <c r="B128923">
        <v>1</v>
      </c>
      <c r="C128923" s="2">
        <v>45166.075694444444</v>
      </c>
      <c r="D128923" s="2">
        <v>45166.203472222223</v>
      </c>
      <c r="E128923">
        <v>10030</v>
      </c>
      <c r="F128923">
        <v>2</v>
      </c>
      <c r="G128923">
        <v>384500</v>
      </c>
      <c r="H128923">
        <v>384500</v>
      </c>
      <c r="I128923" s="1" t="s">
        <v>488</v>
      </c>
    </row>
    <row r="128924" spans="1:9" x14ac:dyDescent="0.25">
      <c r="A128924" s="1" t="s">
        <v>86102</v>
      </c>
      <c r="B128924">
        <v>2</v>
      </c>
      <c r="C128924" s="2">
        <v>45166.07707175926</v>
      </c>
      <c r="D128924" s="2">
        <v>45166.203472222223</v>
      </c>
      <c r="E128924">
        <v>10030</v>
      </c>
      <c r="F128924">
        <v>2</v>
      </c>
      <c r="G128924">
        <v>384500</v>
      </c>
      <c r="H128924">
        <v>382900</v>
      </c>
      <c r="I128924" s="1" t="s">
        <v>488</v>
      </c>
    </row>
    <row r="128925" spans="1:9" x14ac:dyDescent="0.25">
      <c r="A128925" s="1" t="s">
        <v>86103</v>
      </c>
      <c r="B128925">
        <v>1</v>
      </c>
      <c r="C128925" s="2">
        <v>45166.104166666664</v>
      </c>
      <c r="D128925" s="2">
        <v>45166.22152777778</v>
      </c>
      <c r="E128925">
        <v>10030</v>
      </c>
      <c r="F128925">
        <v>2</v>
      </c>
      <c r="G128925">
        <v>369500</v>
      </c>
      <c r="H128925">
        <v>369500</v>
      </c>
      <c r="I128925" s="1" t="s">
        <v>10</v>
      </c>
    </row>
    <row r="128926" spans="1:9" x14ac:dyDescent="0.25">
      <c r="A128926" s="1" t="s">
        <v>86103</v>
      </c>
      <c r="B128926">
        <v>2</v>
      </c>
      <c r="C128926" s="2">
        <v>45166.105949074074</v>
      </c>
      <c r="D128926" s="2">
        <v>45166.22152777778</v>
      </c>
      <c r="E128926">
        <v>10030</v>
      </c>
      <c r="F128926">
        <v>2</v>
      </c>
      <c r="G128926">
        <v>369500</v>
      </c>
      <c r="H128926">
        <v>369500</v>
      </c>
      <c r="I128926" s="1" t="s">
        <v>39</v>
      </c>
    </row>
    <row r="128927" spans="1:9" x14ac:dyDescent="0.25">
      <c r="A128927" s="1" t="s">
        <v>86104</v>
      </c>
      <c r="B128927">
        <v>1</v>
      </c>
      <c r="C128927" s="2">
        <v>45166.104166666664</v>
      </c>
      <c r="D128927" s="2">
        <v>45166.22152777778</v>
      </c>
      <c r="E128927">
        <v>10030</v>
      </c>
      <c r="F128927">
        <v>2</v>
      </c>
      <c r="G128927">
        <v>370300</v>
      </c>
      <c r="H128927">
        <v>369700</v>
      </c>
      <c r="I128927" s="1" t="s">
        <v>58</v>
      </c>
    </row>
    <row r="128928" spans="1:9" x14ac:dyDescent="0.25">
      <c r="A128928" s="1" t="s">
        <v>86105</v>
      </c>
      <c r="B128928">
        <v>1</v>
      </c>
      <c r="C128928" s="2">
        <v>45166.106249999997</v>
      </c>
      <c r="D128928" s="2">
        <v>45166.145833333336</v>
      </c>
      <c r="E128928">
        <v>10010</v>
      </c>
      <c r="F128928">
        <v>1</v>
      </c>
      <c r="G128928">
        <v>53200</v>
      </c>
      <c r="H128928">
        <v>56600</v>
      </c>
      <c r="I128928" s="1" t="s">
        <v>240</v>
      </c>
    </row>
    <row r="128929" spans="1:9" x14ac:dyDescent="0.25">
      <c r="A128929" s="1" t="s">
        <v>86106</v>
      </c>
      <c r="B128929">
        <v>1</v>
      </c>
      <c r="C128929" s="2">
        <v>45166.106249999997</v>
      </c>
      <c r="D128929" s="2">
        <v>45166.195833333331</v>
      </c>
      <c r="E128929">
        <v>10010</v>
      </c>
      <c r="F128929">
        <v>1</v>
      </c>
      <c r="G128929">
        <v>54200</v>
      </c>
      <c r="H128929">
        <v>57100</v>
      </c>
      <c r="I128929" s="1" t="s">
        <v>500</v>
      </c>
    </row>
    <row r="128930" spans="1:9" x14ac:dyDescent="0.25">
      <c r="A128930" s="1" t="s">
        <v>86107</v>
      </c>
      <c r="B128930">
        <v>1</v>
      </c>
      <c r="C128930" s="2">
        <v>45166.158333333333</v>
      </c>
      <c r="D128930" s="2">
        <v>45166.251388888886</v>
      </c>
      <c r="E128930">
        <v>10050</v>
      </c>
      <c r="F128930">
        <v>2</v>
      </c>
      <c r="G128930">
        <v>3800</v>
      </c>
      <c r="H128930">
        <v>3800</v>
      </c>
      <c r="I128930" s="1" t="s">
        <v>43</v>
      </c>
    </row>
    <row r="128931" spans="1:9" x14ac:dyDescent="0.25">
      <c r="A128931" s="1" t="s">
        <v>86108</v>
      </c>
      <c r="B128931">
        <v>1</v>
      </c>
      <c r="C128931" s="2">
        <v>45166.211805555555</v>
      </c>
      <c r="D128931" s="2">
        <v>45166.254861111112</v>
      </c>
      <c r="E128931">
        <v>10038</v>
      </c>
      <c r="F128931">
        <v>1</v>
      </c>
      <c r="G128931">
        <v>0</v>
      </c>
      <c r="H128931">
        <v>1000</v>
      </c>
      <c r="I128931" s="1" t="s">
        <v>43</v>
      </c>
    </row>
    <row r="128932" spans="1:9" x14ac:dyDescent="0.25">
      <c r="A128932" s="1" t="s">
        <v>86109</v>
      </c>
      <c r="B128932">
        <v>1</v>
      </c>
      <c r="C128932" s="2">
        <v>45166.254861111112</v>
      </c>
      <c r="D128932" s="2">
        <v>45166.318749999999</v>
      </c>
      <c r="E128932">
        <v>10030</v>
      </c>
      <c r="F128932">
        <v>2</v>
      </c>
      <c r="G128932">
        <v>35900</v>
      </c>
      <c r="H128932">
        <v>34900</v>
      </c>
      <c r="I128932" s="1" t="s">
        <v>43</v>
      </c>
    </row>
    <row r="128933" spans="1:9" x14ac:dyDescent="0.25">
      <c r="A128933" s="1" t="s">
        <v>86110</v>
      </c>
      <c r="B128933">
        <v>1</v>
      </c>
      <c r="C128933" s="2">
        <v>45166.265972222223</v>
      </c>
      <c r="D128933" s="2">
        <v>45166.561805555553</v>
      </c>
      <c r="E128933">
        <v>10030</v>
      </c>
      <c r="F128933">
        <v>2</v>
      </c>
      <c r="G128933">
        <v>79000</v>
      </c>
      <c r="H128933">
        <v>55000</v>
      </c>
      <c r="I128933" s="1" t="s">
        <v>10</v>
      </c>
    </row>
    <row r="128934" spans="1:9" x14ac:dyDescent="0.25">
      <c r="A128934" s="1" t="s">
        <v>86111</v>
      </c>
      <c r="B128934">
        <v>1</v>
      </c>
      <c r="C128934" s="2">
        <v>45166.265972222223</v>
      </c>
      <c r="D128934" s="2">
        <v>45166.561805555553</v>
      </c>
      <c r="E128934">
        <v>10030</v>
      </c>
      <c r="F128934">
        <v>1</v>
      </c>
      <c r="G128934">
        <v>45000</v>
      </c>
      <c r="H128934">
        <v>79000</v>
      </c>
      <c r="I128934" s="1" t="s">
        <v>10</v>
      </c>
    </row>
    <row r="128935" spans="1:9" x14ac:dyDescent="0.25">
      <c r="A128935" s="1" t="s">
        <v>86112</v>
      </c>
      <c r="B128935">
        <v>1</v>
      </c>
      <c r="C128935" s="2">
        <v>45166.265972222223</v>
      </c>
      <c r="D128935" s="2">
        <v>45166.561805555553</v>
      </c>
      <c r="E128935">
        <v>10010</v>
      </c>
      <c r="F128935">
        <v>2</v>
      </c>
      <c r="G128935">
        <v>98000</v>
      </c>
      <c r="H128935">
        <v>97000</v>
      </c>
      <c r="I128935" s="1" t="s">
        <v>10</v>
      </c>
    </row>
    <row r="128936" spans="1:9" x14ac:dyDescent="0.25">
      <c r="A128936" s="1" t="s">
        <v>86113</v>
      </c>
      <c r="B128936">
        <v>1</v>
      </c>
      <c r="C128936" s="2">
        <v>45166.274305555555</v>
      </c>
      <c r="D128936" s="2">
        <v>45166.476388888892</v>
      </c>
      <c r="E128936">
        <v>10030</v>
      </c>
      <c r="F128936">
        <v>1</v>
      </c>
      <c r="G128936">
        <v>70000</v>
      </c>
      <c r="H128936">
        <v>109000</v>
      </c>
      <c r="I128936" s="1" t="s">
        <v>10</v>
      </c>
    </row>
    <row r="128937" spans="1:9" x14ac:dyDescent="0.25">
      <c r="A128937" s="1" t="s">
        <v>86114</v>
      </c>
      <c r="B128937">
        <v>1</v>
      </c>
      <c r="C128937" s="2">
        <v>45166.294444444444</v>
      </c>
      <c r="D128937" s="2">
        <v>45166.493055555555</v>
      </c>
      <c r="E128937">
        <v>10038</v>
      </c>
      <c r="F128937">
        <v>2</v>
      </c>
      <c r="G128937">
        <v>3500</v>
      </c>
      <c r="H128937">
        <v>0</v>
      </c>
      <c r="I128937" s="1" t="s">
        <v>632</v>
      </c>
    </row>
    <row r="128938" spans="1:9" x14ac:dyDescent="0.25">
      <c r="A128938" s="1" t="s">
        <v>86115</v>
      </c>
      <c r="B128938">
        <v>1</v>
      </c>
      <c r="C128938" s="2">
        <v>45166.296527777777</v>
      </c>
      <c r="D128938" s="2">
        <v>45166.709722222222</v>
      </c>
      <c r="E128938">
        <v>10030</v>
      </c>
      <c r="F128938">
        <v>1</v>
      </c>
      <c r="G128938">
        <v>242900</v>
      </c>
      <c r="H128938">
        <v>243100</v>
      </c>
      <c r="I128938" s="1" t="s">
        <v>43</v>
      </c>
    </row>
    <row r="128939" spans="1:9" x14ac:dyDescent="0.25">
      <c r="A128939" s="1" t="s">
        <v>86116</v>
      </c>
      <c r="B128939">
        <v>1</v>
      </c>
      <c r="C128939" s="2">
        <v>45166.297222222223</v>
      </c>
      <c r="D128939" s="2">
        <v>45166.495138888888</v>
      </c>
      <c r="E128939">
        <v>10050</v>
      </c>
      <c r="F128939">
        <v>1</v>
      </c>
      <c r="G128939">
        <v>0</v>
      </c>
      <c r="H128939">
        <v>30000</v>
      </c>
      <c r="I128939" s="1" t="s">
        <v>28</v>
      </c>
    </row>
    <row r="128940" spans="1:9" x14ac:dyDescent="0.25">
      <c r="A128940" s="1" t="s">
        <v>86116</v>
      </c>
      <c r="B128940">
        <v>2</v>
      </c>
      <c r="C128940" s="2">
        <v>45166.359629629631</v>
      </c>
      <c r="D128940" s="2">
        <v>45166.495138888888</v>
      </c>
      <c r="E128940">
        <v>10050</v>
      </c>
      <c r="F128940">
        <v>1</v>
      </c>
      <c r="G128940">
        <v>0</v>
      </c>
      <c r="H128940">
        <v>4000</v>
      </c>
      <c r="I128940" s="1" t="s">
        <v>28</v>
      </c>
    </row>
    <row r="128941" spans="1:9" x14ac:dyDescent="0.25">
      <c r="A128941" s="1" t="s">
        <v>86116</v>
      </c>
      <c r="B128941">
        <v>3</v>
      </c>
      <c r="C128941" s="2">
        <v>45166.360173611109</v>
      </c>
      <c r="D128941" s="2">
        <v>45166.495138888888</v>
      </c>
      <c r="E128941">
        <v>10050</v>
      </c>
      <c r="F128941">
        <v>1</v>
      </c>
      <c r="G128941">
        <v>0</v>
      </c>
      <c r="H128941">
        <v>4000</v>
      </c>
      <c r="I128941" s="1" t="s">
        <v>28</v>
      </c>
    </row>
    <row r="128942" spans="1:9" x14ac:dyDescent="0.25">
      <c r="A128942" s="1" t="s">
        <v>86116</v>
      </c>
      <c r="B128942">
        <v>4</v>
      </c>
      <c r="C128942" s="2">
        <v>45166.380671296298</v>
      </c>
      <c r="D128942" s="2">
        <v>45166.495138888888</v>
      </c>
      <c r="E128942">
        <v>10050</v>
      </c>
      <c r="F128942">
        <v>1</v>
      </c>
      <c r="G128942">
        <v>4000</v>
      </c>
      <c r="H128942">
        <v>8000</v>
      </c>
      <c r="I128942" s="1" t="s">
        <v>28</v>
      </c>
    </row>
    <row r="128943" spans="1:9" x14ac:dyDescent="0.25">
      <c r="A128943" s="1" t="s">
        <v>86116</v>
      </c>
      <c r="B128943">
        <v>5</v>
      </c>
      <c r="C128943" s="2">
        <v>45166.411898148152</v>
      </c>
      <c r="D128943" s="2">
        <v>45166.495138888888</v>
      </c>
      <c r="E128943">
        <v>10050</v>
      </c>
      <c r="F128943">
        <v>1</v>
      </c>
      <c r="G128943">
        <v>8000</v>
      </c>
      <c r="H128943">
        <v>14000</v>
      </c>
      <c r="I128943" s="1" t="s">
        <v>28</v>
      </c>
    </row>
    <row r="128944" spans="1:9" x14ac:dyDescent="0.25">
      <c r="A128944" s="1" t="s">
        <v>86116</v>
      </c>
      <c r="B128944">
        <v>6</v>
      </c>
      <c r="C128944" s="2">
        <v>45166.441817129627</v>
      </c>
      <c r="D128944" s="2">
        <v>45166.495138888888</v>
      </c>
      <c r="E128944">
        <v>10050</v>
      </c>
      <c r="F128944">
        <v>1</v>
      </c>
      <c r="G128944">
        <v>14000</v>
      </c>
      <c r="H128944">
        <v>30000</v>
      </c>
      <c r="I128944" s="1" t="s">
        <v>28</v>
      </c>
    </row>
    <row r="128945" spans="1:9" x14ac:dyDescent="0.25">
      <c r="A128945" s="1" t="s">
        <v>86117</v>
      </c>
      <c r="B128945">
        <v>1</v>
      </c>
      <c r="C128945" s="2">
        <v>45166.297222222223</v>
      </c>
      <c r="D128945" s="2">
        <v>45166.678472222222</v>
      </c>
      <c r="E128945">
        <v>10030</v>
      </c>
      <c r="F128945">
        <v>2</v>
      </c>
      <c r="G128945">
        <v>22000</v>
      </c>
      <c r="H128945">
        <v>21000</v>
      </c>
      <c r="I128945" s="1" t="s">
        <v>10</v>
      </c>
    </row>
    <row r="128946" spans="1:9" x14ac:dyDescent="0.25">
      <c r="A128946" s="1" t="s">
        <v>86118</v>
      </c>
      <c r="B128946">
        <v>1</v>
      </c>
      <c r="C128946" s="2">
        <v>45166.29791666667</v>
      </c>
      <c r="D128946" s="2">
        <v>45166.442361111112</v>
      </c>
      <c r="E128946">
        <v>10010</v>
      </c>
      <c r="F128946">
        <v>1</v>
      </c>
      <c r="G128946">
        <v>93500</v>
      </c>
      <c r="H128946">
        <v>100800</v>
      </c>
      <c r="I128946" s="1" t="s">
        <v>10</v>
      </c>
    </row>
    <row r="128947" spans="1:9" x14ac:dyDescent="0.25">
      <c r="A128947" s="1" t="s">
        <v>86119</v>
      </c>
      <c r="B128947">
        <v>1</v>
      </c>
      <c r="C128947" s="2">
        <v>45166.298611111109</v>
      </c>
      <c r="D128947" s="2">
        <v>45166.677083333336</v>
      </c>
      <c r="E128947">
        <v>10010</v>
      </c>
      <c r="F128947">
        <v>2</v>
      </c>
      <c r="G128947">
        <v>100800</v>
      </c>
      <c r="H128947">
        <v>93500</v>
      </c>
      <c r="I128947" s="1" t="s">
        <v>10</v>
      </c>
    </row>
    <row r="128948" spans="1:9" x14ac:dyDescent="0.25">
      <c r="A128948" s="1" t="s">
        <v>86120</v>
      </c>
      <c r="B128948">
        <v>1</v>
      </c>
      <c r="C128948" s="2">
        <v>45166.300694444442</v>
      </c>
      <c r="D128948" s="2">
        <v>45166.634027777778</v>
      </c>
      <c r="E128948">
        <v>10030</v>
      </c>
      <c r="F128948">
        <v>2</v>
      </c>
      <c r="G128948">
        <v>99800</v>
      </c>
      <c r="H128948">
        <v>50400</v>
      </c>
      <c r="I128948" s="1" t="s">
        <v>1552</v>
      </c>
    </row>
    <row r="128949" spans="1:9" x14ac:dyDescent="0.25">
      <c r="A128949" s="1" t="s">
        <v>86121</v>
      </c>
      <c r="B128949">
        <v>1</v>
      </c>
      <c r="C128949" s="2">
        <v>45166.302777777775</v>
      </c>
      <c r="D128949" s="2">
        <v>45166.311805555553</v>
      </c>
      <c r="E128949">
        <v>10030</v>
      </c>
      <c r="F128949">
        <v>2</v>
      </c>
      <c r="G128949">
        <v>426000</v>
      </c>
      <c r="H128949">
        <v>426000</v>
      </c>
      <c r="I128949" s="1" t="s">
        <v>43</v>
      </c>
    </row>
    <row r="128950" spans="1:9" x14ac:dyDescent="0.25">
      <c r="A128950" s="1" t="s">
        <v>86122</v>
      </c>
      <c r="B128950">
        <v>1</v>
      </c>
      <c r="C128950" s="2">
        <v>45166.306944444441</v>
      </c>
      <c r="D128950" s="2">
        <v>45166.634027777778</v>
      </c>
      <c r="E128950">
        <v>10030</v>
      </c>
      <c r="F128950">
        <v>1</v>
      </c>
      <c r="G128950">
        <v>50400</v>
      </c>
      <c r="H128950">
        <v>99800</v>
      </c>
      <c r="I128950" s="1" t="s">
        <v>1552</v>
      </c>
    </row>
    <row r="128951" spans="1:9" x14ac:dyDescent="0.25">
      <c r="A128951" s="1" t="s">
        <v>86123</v>
      </c>
      <c r="B128951">
        <v>1</v>
      </c>
      <c r="C128951" s="2">
        <v>45166.308333333334</v>
      </c>
      <c r="D128951" s="2">
        <v>45166.317361111112</v>
      </c>
      <c r="E128951">
        <v>10030</v>
      </c>
      <c r="F128951">
        <v>1</v>
      </c>
      <c r="G128951">
        <v>352800</v>
      </c>
      <c r="H128951">
        <v>354800</v>
      </c>
      <c r="I128951" s="1" t="s">
        <v>58</v>
      </c>
    </row>
    <row r="128952" spans="1:9" x14ac:dyDescent="0.25">
      <c r="A128952" s="1" t="s">
        <v>86123</v>
      </c>
      <c r="B128952">
        <v>2</v>
      </c>
      <c r="C128952" s="2">
        <v>45166.313206018516</v>
      </c>
      <c r="D128952" s="2">
        <v>45166.317361111112</v>
      </c>
      <c r="E128952">
        <v>10030</v>
      </c>
      <c r="F128952">
        <v>1</v>
      </c>
      <c r="G128952">
        <v>352800</v>
      </c>
      <c r="H128952">
        <v>354800</v>
      </c>
      <c r="I128952" s="1" t="s">
        <v>58</v>
      </c>
    </row>
    <row r="128953" spans="1:9" x14ac:dyDescent="0.25">
      <c r="A128953" s="1" t="s">
        <v>86124</v>
      </c>
      <c r="B128953">
        <v>1</v>
      </c>
      <c r="C128953" s="2">
        <v>45166.311805555553</v>
      </c>
      <c r="D128953" s="2">
        <v>45166.316666666666</v>
      </c>
      <c r="E128953">
        <v>10030</v>
      </c>
      <c r="F128953">
        <v>1</v>
      </c>
      <c r="G128953">
        <v>426000</v>
      </c>
      <c r="H128953">
        <v>426000</v>
      </c>
      <c r="I128953" s="1" t="s">
        <v>43</v>
      </c>
    </row>
    <row r="128954" spans="1:9" x14ac:dyDescent="0.25">
      <c r="A128954" s="1" t="s">
        <v>86125</v>
      </c>
      <c r="B128954">
        <v>1</v>
      </c>
      <c r="C128954" s="2">
        <v>45166.3125</v>
      </c>
      <c r="D128954" s="2">
        <v>45166.322916666664</v>
      </c>
      <c r="E128954">
        <v>10030</v>
      </c>
      <c r="F128954">
        <v>1</v>
      </c>
      <c r="G128954">
        <v>352800</v>
      </c>
      <c r="H128954">
        <v>354800</v>
      </c>
      <c r="I128954" s="1" t="s">
        <v>210</v>
      </c>
    </row>
    <row r="128955" spans="1:9" x14ac:dyDescent="0.25">
      <c r="A128955" s="1" t="s">
        <v>86126</v>
      </c>
      <c r="B128955">
        <v>1</v>
      </c>
      <c r="C128955" s="2">
        <v>45166.318055555559</v>
      </c>
      <c r="D128955" s="2">
        <v>45166.675000000003</v>
      </c>
      <c r="E128955">
        <v>10050</v>
      </c>
      <c r="F128955">
        <v>1</v>
      </c>
      <c r="G128955">
        <v>54300</v>
      </c>
      <c r="H128955">
        <v>54300</v>
      </c>
      <c r="I128955" s="1" t="s">
        <v>10</v>
      </c>
    </row>
    <row r="128956" spans="1:9" x14ac:dyDescent="0.25">
      <c r="A128956" s="1" t="s">
        <v>86127</v>
      </c>
      <c r="B128956">
        <v>1</v>
      </c>
      <c r="C128956" s="2">
        <v>45166.318749999999</v>
      </c>
      <c r="D128956" s="2">
        <v>45166.680555555555</v>
      </c>
      <c r="E128956">
        <v>10030</v>
      </c>
      <c r="F128956">
        <v>1</v>
      </c>
      <c r="G128956">
        <v>50000</v>
      </c>
      <c r="H128956">
        <v>105000</v>
      </c>
      <c r="I128956" s="1" t="s">
        <v>10</v>
      </c>
    </row>
    <row r="128957" spans="1:9" x14ac:dyDescent="0.25">
      <c r="A128957" s="1" t="s">
        <v>86128</v>
      </c>
      <c r="B128957">
        <v>1</v>
      </c>
      <c r="C128957" s="2">
        <v>45166.321527777778</v>
      </c>
      <c r="D128957" s="2">
        <v>45166.688194444447</v>
      </c>
      <c r="E128957">
        <v>10010</v>
      </c>
      <c r="F128957">
        <v>2</v>
      </c>
      <c r="G128957">
        <v>119500</v>
      </c>
      <c r="H128957">
        <v>119500</v>
      </c>
      <c r="I128957" s="1" t="s">
        <v>10</v>
      </c>
    </row>
    <row r="128958" spans="1:9" x14ac:dyDescent="0.25">
      <c r="A128958" s="1" t="s">
        <v>86129</v>
      </c>
      <c r="B128958">
        <v>1</v>
      </c>
      <c r="C128958" s="2">
        <v>45166.321527777778</v>
      </c>
      <c r="D128958" s="2">
        <v>45166.45</v>
      </c>
      <c r="E128958">
        <v>10040</v>
      </c>
      <c r="F128958">
        <v>3</v>
      </c>
      <c r="G128958">
        <v>600</v>
      </c>
      <c r="H128958">
        <v>1600</v>
      </c>
      <c r="I128958" s="1" t="s">
        <v>10</v>
      </c>
    </row>
    <row r="128959" spans="1:9" x14ac:dyDescent="0.25">
      <c r="A128959" s="1" t="s">
        <v>86130</v>
      </c>
      <c r="B128959">
        <v>1</v>
      </c>
      <c r="C128959" s="2">
        <v>45166.322222222225</v>
      </c>
      <c r="D128959" s="2">
        <v>45166.368750000001</v>
      </c>
      <c r="E128959">
        <v>10010</v>
      </c>
      <c r="F128959">
        <v>1</v>
      </c>
      <c r="G128959">
        <v>288500</v>
      </c>
      <c r="H128959">
        <v>288500</v>
      </c>
      <c r="I128959" s="1" t="s">
        <v>10</v>
      </c>
    </row>
    <row r="128960" spans="1:9" x14ac:dyDescent="0.25">
      <c r="A128960" s="1" t="s">
        <v>86131</v>
      </c>
      <c r="B128960">
        <v>1</v>
      </c>
      <c r="C128960" s="2">
        <v>45166.323611111111</v>
      </c>
      <c r="D128960" s="2">
        <v>45166.665277777778</v>
      </c>
      <c r="E128960">
        <v>10010</v>
      </c>
      <c r="F128960">
        <v>1</v>
      </c>
      <c r="G128960">
        <v>68000</v>
      </c>
      <c r="H128960">
        <v>68300</v>
      </c>
      <c r="I128960" s="1" t="s">
        <v>58</v>
      </c>
    </row>
    <row r="128961" spans="1:9" x14ac:dyDescent="0.25">
      <c r="A128961" s="1" t="s">
        <v>86132</v>
      </c>
      <c r="B128961">
        <v>1</v>
      </c>
      <c r="C128961" s="2">
        <v>45166.324305555558</v>
      </c>
      <c r="D128961" s="2">
        <v>45166.345833333333</v>
      </c>
      <c r="E128961">
        <v>10010</v>
      </c>
      <c r="F128961">
        <v>1</v>
      </c>
      <c r="G128961">
        <v>288800</v>
      </c>
      <c r="H128961">
        <v>289800</v>
      </c>
      <c r="I128961" s="1" t="s">
        <v>10</v>
      </c>
    </row>
    <row r="128962" spans="1:9" x14ac:dyDescent="0.25">
      <c r="A128962" s="1" t="s">
        <v>86133</v>
      </c>
      <c r="B128962">
        <v>1</v>
      </c>
      <c r="C128962" s="2">
        <v>45166.324305555558</v>
      </c>
      <c r="D128962" s="2">
        <v>45166.432638888888</v>
      </c>
      <c r="E128962">
        <v>10030</v>
      </c>
      <c r="F128962">
        <v>2</v>
      </c>
      <c r="G128962">
        <v>381200</v>
      </c>
      <c r="H128962">
        <v>381200</v>
      </c>
      <c r="I128962" s="1" t="s">
        <v>98</v>
      </c>
    </row>
    <row r="128963" spans="1:9" x14ac:dyDescent="0.25">
      <c r="A128963" s="1" t="s">
        <v>86133</v>
      </c>
      <c r="B128963">
        <v>2</v>
      </c>
      <c r="C128963" s="2">
        <v>45166.327372685184</v>
      </c>
      <c r="D128963" s="2">
        <v>45166.432638888888</v>
      </c>
      <c r="E128963">
        <v>10030</v>
      </c>
      <c r="F128963">
        <v>2</v>
      </c>
      <c r="G128963">
        <v>381200</v>
      </c>
      <c r="H128963">
        <v>378900</v>
      </c>
      <c r="I128963" s="1" t="s">
        <v>15</v>
      </c>
    </row>
    <row r="128964" spans="1:9" x14ac:dyDescent="0.25">
      <c r="A128964" s="1" t="s">
        <v>86134</v>
      </c>
      <c r="B128964">
        <v>1</v>
      </c>
      <c r="C128964" s="2">
        <v>45166.333333333336</v>
      </c>
      <c r="D128964" s="2">
        <v>45166.4375</v>
      </c>
      <c r="E128964">
        <v>10010</v>
      </c>
      <c r="F128964">
        <v>1</v>
      </c>
      <c r="G128964">
        <v>293483</v>
      </c>
      <c r="H128964">
        <v>294483</v>
      </c>
      <c r="I128964" s="1" t="s">
        <v>10</v>
      </c>
    </row>
    <row r="128965" spans="1:9" x14ac:dyDescent="0.25">
      <c r="A128965" s="1" t="s">
        <v>86135</v>
      </c>
      <c r="B128965">
        <v>1</v>
      </c>
      <c r="C128965" s="2">
        <v>45166.333333333336</v>
      </c>
      <c r="D128965" s="2">
        <v>45166.703472222223</v>
      </c>
      <c r="E128965">
        <v>10010</v>
      </c>
      <c r="F128965">
        <v>1</v>
      </c>
      <c r="G128965">
        <v>243800</v>
      </c>
      <c r="H128965">
        <v>243800</v>
      </c>
      <c r="I128965" s="1" t="s">
        <v>43</v>
      </c>
    </row>
    <row r="128966" spans="1:9" x14ac:dyDescent="0.25">
      <c r="A128966" s="1" t="s">
        <v>86136</v>
      </c>
      <c r="B128966">
        <v>1</v>
      </c>
      <c r="C128966" s="2">
        <v>45166.333333333336</v>
      </c>
      <c r="D128966" s="2">
        <v>45166.413888888892</v>
      </c>
      <c r="E128966">
        <v>10010</v>
      </c>
      <c r="F128966">
        <v>2</v>
      </c>
      <c r="G128966">
        <v>349500</v>
      </c>
      <c r="H128966">
        <v>349500</v>
      </c>
      <c r="I128966" s="1" t="s">
        <v>43</v>
      </c>
    </row>
    <row r="128967" spans="1:9" x14ac:dyDescent="0.25">
      <c r="A128967" s="1" t="s">
        <v>86137</v>
      </c>
      <c r="B128967">
        <v>1</v>
      </c>
      <c r="C128967" s="2">
        <v>45166.333333333336</v>
      </c>
      <c r="D128967" s="2">
        <v>45166.495138888888</v>
      </c>
      <c r="E128967">
        <v>10030</v>
      </c>
      <c r="F128967">
        <v>2</v>
      </c>
      <c r="G128967">
        <v>300000</v>
      </c>
      <c r="H128967">
        <v>299000</v>
      </c>
      <c r="I128967" s="1" t="s">
        <v>10</v>
      </c>
    </row>
    <row r="128968" spans="1:9" x14ac:dyDescent="0.25">
      <c r="A128968" s="1" t="s">
        <v>86138</v>
      </c>
      <c r="B128968">
        <v>1</v>
      </c>
      <c r="C128968" s="2">
        <v>45166.333333333336</v>
      </c>
      <c r="D128968" s="2">
        <v>45166.491666666669</v>
      </c>
      <c r="E128968">
        <v>10030</v>
      </c>
      <c r="F128968">
        <v>1</v>
      </c>
      <c r="G128968">
        <v>313500</v>
      </c>
      <c r="H128968">
        <v>314500</v>
      </c>
      <c r="I128968" s="1" t="s">
        <v>10</v>
      </c>
    </row>
    <row r="128969" spans="1:9" x14ac:dyDescent="0.25">
      <c r="A128969" s="1" t="s">
        <v>86139</v>
      </c>
      <c r="B128969">
        <v>1</v>
      </c>
      <c r="C128969" s="2">
        <v>45166.333333333336</v>
      </c>
      <c r="D128969" s="2">
        <v>45166.404861111114</v>
      </c>
      <c r="E128969">
        <v>10010</v>
      </c>
      <c r="F128969">
        <v>1</v>
      </c>
      <c r="G128969">
        <v>338400</v>
      </c>
      <c r="H128969">
        <v>339400</v>
      </c>
      <c r="I128969" s="1" t="s">
        <v>10</v>
      </c>
    </row>
    <row r="128970" spans="1:9" x14ac:dyDescent="0.25">
      <c r="A128970" s="1" t="s">
        <v>86140</v>
      </c>
      <c r="B128970">
        <v>1</v>
      </c>
      <c r="C128970" s="2">
        <v>45166.333333333336</v>
      </c>
      <c r="D128970" s="2">
        <v>45166.696527777778</v>
      </c>
      <c r="E128970">
        <v>10010</v>
      </c>
      <c r="F128970">
        <v>2</v>
      </c>
      <c r="G128970">
        <v>240600</v>
      </c>
      <c r="H128970">
        <v>239600</v>
      </c>
      <c r="I128970" s="1" t="s">
        <v>41</v>
      </c>
    </row>
    <row r="128971" spans="1:9" x14ac:dyDescent="0.25">
      <c r="A128971" s="1" t="s">
        <v>86141</v>
      </c>
      <c r="B128971">
        <v>1</v>
      </c>
      <c r="C128971" s="2">
        <v>45166.333333333336</v>
      </c>
      <c r="D128971" s="2">
        <v>45166.451388888891</v>
      </c>
      <c r="E128971">
        <v>10030</v>
      </c>
      <c r="F128971">
        <v>1</v>
      </c>
      <c r="G128971">
        <v>313500</v>
      </c>
      <c r="H128971">
        <v>314500</v>
      </c>
      <c r="I128971" s="1" t="s">
        <v>41</v>
      </c>
    </row>
    <row r="128972" spans="1:9" x14ac:dyDescent="0.25">
      <c r="A128972" s="1" t="s">
        <v>86142</v>
      </c>
      <c r="B128972">
        <v>1</v>
      </c>
      <c r="C128972" s="2">
        <v>45166.334027777775</v>
      </c>
      <c r="D128972" s="2">
        <v>45166.486805555556</v>
      </c>
      <c r="E128972">
        <v>10030</v>
      </c>
      <c r="F128972">
        <v>1</v>
      </c>
      <c r="G128972">
        <v>312900</v>
      </c>
      <c r="H128972">
        <v>312900</v>
      </c>
      <c r="I128972" s="1" t="s">
        <v>41</v>
      </c>
    </row>
    <row r="128973" spans="1:9" x14ac:dyDescent="0.25">
      <c r="A128973" s="1" t="s">
        <v>86143</v>
      </c>
      <c r="B128973">
        <v>1</v>
      </c>
      <c r="C128973" s="2">
        <v>45166.334027777775</v>
      </c>
      <c r="D128973" s="2">
        <v>45166.371527777781</v>
      </c>
      <c r="E128973">
        <v>10030</v>
      </c>
      <c r="F128973">
        <v>1</v>
      </c>
      <c r="G128973">
        <v>408400</v>
      </c>
      <c r="H128973">
        <v>409400</v>
      </c>
      <c r="I128973" s="1" t="s">
        <v>10</v>
      </c>
    </row>
    <row r="128974" spans="1:9" x14ac:dyDescent="0.25">
      <c r="A128974" s="1" t="s">
        <v>86144</v>
      </c>
      <c r="B128974">
        <v>1</v>
      </c>
      <c r="C128974" s="2">
        <v>45166.334027777775</v>
      </c>
      <c r="D128974" s="2">
        <v>45166.38958333333</v>
      </c>
      <c r="E128974">
        <v>10010</v>
      </c>
      <c r="F128974">
        <v>1</v>
      </c>
      <c r="G128974">
        <v>132500</v>
      </c>
      <c r="H128974">
        <v>133500</v>
      </c>
      <c r="I128974" s="1" t="s">
        <v>10</v>
      </c>
    </row>
    <row r="128975" spans="1:9" x14ac:dyDescent="0.25">
      <c r="A128975" s="1" t="s">
        <v>86145</v>
      </c>
      <c r="B128975">
        <v>1</v>
      </c>
      <c r="C128975" s="2">
        <v>45166.334027777775</v>
      </c>
      <c r="D128975" s="2">
        <v>45166.491666666669</v>
      </c>
      <c r="E128975">
        <v>10010</v>
      </c>
      <c r="F128975">
        <v>2</v>
      </c>
      <c r="G128975">
        <v>36000</v>
      </c>
      <c r="H128975">
        <v>34000</v>
      </c>
      <c r="I128975" s="1" t="s">
        <v>10</v>
      </c>
    </row>
    <row r="128976" spans="1:9" x14ac:dyDescent="0.25">
      <c r="A128976" s="1" t="s">
        <v>86146</v>
      </c>
      <c r="B128976">
        <v>1</v>
      </c>
      <c r="C128976" s="2">
        <v>45166.334027777775</v>
      </c>
      <c r="D128976" s="2">
        <v>45166.665277777778</v>
      </c>
      <c r="E128976">
        <v>10010</v>
      </c>
      <c r="F128976">
        <v>2</v>
      </c>
      <c r="G128976">
        <v>369300</v>
      </c>
      <c r="H128976">
        <v>369300</v>
      </c>
      <c r="I128976" s="1" t="s">
        <v>43</v>
      </c>
    </row>
    <row r="128977" spans="1:9" x14ac:dyDescent="0.25">
      <c r="A128977" s="1" t="s">
        <v>86147</v>
      </c>
      <c r="B128977">
        <v>1</v>
      </c>
      <c r="C128977" s="2">
        <v>45166.334722222222</v>
      </c>
      <c r="D128977" s="2">
        <v>45166.683333333334</v>
      </c>
      <c r="E128977">
        <v>10010</v>
      </c>
      <c r="F128977">
        <v>1</v>
      </c>
      <c r="G128977">
        <v>349400</v>
      </c>
      <c r="H128977">
        <v>349400</v>
      </c>
      <c r="I128977" s="1" t="s">
        <v>43</v>
      </c>
    </row>
    <row r="128978" spans="1:9" x14ac:dyDescent="0.25">
      <c r="A128978" s="1" t="s">
        <v>86148</v>
      </c>
      <c r="B128978">
        <v>1</v>
      </c>
      <c r="C128978" s="2">
        <v>45166.334722222222</v>
      </c>
      <c r="D128978" s="2">
        <v>45166.468055555553</v>
      </c>
      <c r="E128978">
        <v>10040</v>
      </c>
      <c r="F128978">
        <v>3</v>
      </c>
      <c r="G128978">
        <v>400</v>
      </c>
      <c r="H128978">
        <v>1400</v>
      </c>
      <c r="I128978" s="1" t="s">
        <v>10</v>
      </c>
    </row>
    <row r="128979" spans="1:9" x14ac:dyDescent="0.25">
      <c r="A128979" s="1" t="s">
        <v>86149</v>
      </c>
      <c r="B128979">
        <v>1</v>
      </c>
      <c r="C128979" s="2">
        <v>45166.334722222222</v>
      </c>
      <c r="D128979" s="2">
        <v>45166.438194444447</v>
      </c>
      <c r="E128979">
        <v>10030</v>
      </c>
      <c r="F128979">
        <v>2</v>
      </c>
      <c r="G128979">
        <v>315000</v>
      </c>
      <c r="H128979">
        <v>314000</v>
      </c>
      <c r="I128979" s="1" t="s">
        <v>107</v>
      </c>
    </row>
    <row r="128980" spans="1:9" x14ac:dyDescent="0.25">
      <c r="A128980" s="1" t="s">
        <v>86149</v>
      </c>
      <c r="B128980">
        <v>2</v>
      </c>
      <c r="C128980" s="2">
        <v>45166.338391203702</v>
      </c>
      <c r="D128980" s="2">
        <v>45166.438194444447</v>
      </c>
      <c r="E128980">
        <v>10030</v>
      </c>
      <c r="F128980">
        <v>2</v>
      </c>
      <c r="G128980">
        <v>315000</v>
      </c>
      <c r="H128980">
        <v>310000</v>
      </c>
      <c r="I128980" s="1" t="s">
        <v>15</v>
      </c>
    </row>
    <row r="128981" spans="1:9" x14ac:dyDescent="0.25">
      <c r="A128981" s="1" t="s">
        <v>86149</v>
      </c>
      <c r="B128981">
        <v>3</v>
      </c>
      <c r="C128981" s="2">
        <v>45166.361585648148</v>
      </c>
      <c r="D128981" s="2">
        <v>45166.438194444447</v>
      </c>
      <c r="E128981">
        <v>10030</v>
      </c>
      <c r="F128981">
        <v>2</v>
      </c>
      <c r="G128981">
        <v>310000</v>
      </c>
      <c r="H128981">
        <v>305000</v>
      </c>
      <c r="I128981" s="1" t="s">
        <v>15</v>
      </c>
    </row>
    <row r="128982" spans="1:9" x14ac:dyDescent="0.25">
      <c r="A128982" s="1" t="s">
        <v>86149</v>
      </c>
      <c r="B128982">
        <v>4</v>
      </c>
      <c r="C128982" s="2">
        <v>45166.40662037037</v>
      </c>
      <c r="D128982" s="2">
        <v>45166.438194444447</v>
      </c>
      <c r="E128982">
        <v>10030</v>
      </c>
      <c r="F128982">
        <v>2</v>
      </c>
      <c r="G128982">
        <v>305000</v>
      </c>
      <c r="H128982">
        <v>300000</v>
      </c>
      <c r="I128982" s="1" t="s">
        <v>15</v>
      </c>
    </row>
    <row r="128983" spans="1:9" x14ac:dyDescent="0.25">
      <c r="A128983" s="1" t="s">
        <v>86149</v>
      </c>
      <c r="B128983">
        <v>5</v>
      </c>
      <c r="C128983" s="2">
        <v>45166.427789351852</v>
      </c>
      <c r="D128983" s="2">
        <v>45166.438194444447</v>
      </c>
      <c r="E128983">
        <v>10030</v>
      </c>
      <c r="F128983">
        <v>2</v>
      </c>
      <c r="G128983">
        <v>300000</v>
      </c>
      <c r="H128983">
        <v>295000</v>
      </c>
      <c r="I128983" s="1" t="s">
        <v>15</v>
      </c>
    </row>
    <row r="128984" spans="1:9" x14ac:dyDescent="0.25">
      <c r="A128984" s="1" t="s">
        <v>86150</v>
      </c>
      <c r="B128984">
        <v>1</v>
      </c>
      <c r="C128984" s="2">
        <v>45166.334722222222</v>
      </c>
      <c r="D128984" s="2">
        <v>45166.688888888886</v>
      </c>
      <c r="E128984">
        <v>10010</v>
      </c>
      <c r="F128984">
        <v>1</v>
      </c>
      <c r="G128984">
        <v>211100</v>
      </c>
      <c r="H128984">
        <v>212100</v>
      </c>
      <c r="I128984" s="1" t="s">
        <v>41</v>
      </c>
    </row>
    <row r="128985" spans="1:9" x14ac:dyDescent="0.25">
      <c r="A128985" s="1" t="s">
        <v>86151</v>
      </c>
      <c r="B128985">
        <v>1</v>
      </c>
      <c r="C128985" s="2">
        <v>45166.334722222222</v>
      </c>
      <c r="D128985" s="2">
        <v>45166.341666666667</v>
      </c>
      <c r="E128985">
        <v>10030</v>
      </c>
      <c r="F128985">
        <v>1</v>
      </c>
      <c r="G128985">
        <v>352800</v>
      </c>
      <c r="H128985">
        <v>354800</v>
      </c>
      <c r="I128985" s="1" t="s">
        <v>98</v>
      </c>
    </row>
    <row r="128986" spans="1:9" x14ac:dyDescent="0.25">
      <c r="A128986" s="1" t="s">
        <v>86152</v>
      </c>
      <c r="B128986">
        <v>1</v>
      </c>
      <c r="C128986" s="2">
        <v>45166.335416666669</v>
      </c>
      <c r="D128986" s="2">
        <v>45166.338194444441</v>
      </c>
      <c r="E128986">
        <v>10010</v>
      </c>
      <c r="F128986">
        <v>1</v>
      </c>
      <c r="G128986">
        <v>204700</v>
      </c>
      <c r="H128986">
        <v>205700</v>
      </c>
      <c r="I128986" s="1" t="s">
        <v>10</v>
      </c>
    </row>
    <row r="128987" spans="1:9" x14ac:dyDescent="0.25">
      <c r="A128987" s="1" t="s">
        <v>86153</v>
      </c>
      <c r="B128987">
        <v>1</v>
      </c>
      <c r="C128987" s="2">
        <v>45166.335416666669</v>
      </c>
      <c r="D128987" s="2">
        <v>45166.438888888886</v>
      </c>
      <c r="E128987">
        <v>10050</v>
      </c>
      <c r="F128987">
        <v>2</v>
      </c>
      <c r="G128987">
        <v>14700</v>
      </c>
      <c r="H128987">
        <v>14700</v>
      </c>
      <c r="I128987" s="1" t="s">
        <v>43</v>
      </c>
    </row>
    <row r="128988" spans="1:9" x14ac:dyDescent="0.25">
      <c r="A128988" s="1" t="s">
        <v>86154</v>
      </c>
      <c r="B128988">
        <v>1</v>
      </c>
      <c r="C128988" s="2">
        <v>45166.335416666669</v>
      </c>
      <c r="D128988" s="2">
        <v>45166.699305555558</v>
      </c>
      <c r="E128988">
        <v>10010</v>
      </c>
      <c r="F128988">
        <v>1</v>
      </c>
      <c r="G128988">
        <v>240600</v>
      </c>
      <c r="H128988">
        <v>241600</v>
      </c>
      <c r="I128988" s="1" t="s">
        <v>41</v>
      </c>
    </row>
    <row r="128989" spans="1:9" x14ac:dyDescent="0.25">
      <c r="A128989" s="1" t="s">
        <v>86155</v>
      </c>
      <c r="B128989">
        <v>1</v>
      </c>
      <c r="C128989" s="2">
        <v>45166.336805555555</v>
      </c>
      <c r="D128989" s="2">
        <v>45166.667361111111</v>
      </c>
      <c r="E128989">
        <v>10030</v>
      </c>
      <c r="F128989">
        <v>2</v>
      </c>
      <c r="G128989">
        <v>338000</v>
      </c>
      <c r="H128989">
        <v>338000</v>
      </c>
      <c r="I128989" s="1" t="s">
        <v>41</v>
      </c>
    </row>
    <row r="128990" spans="1:9" x14ac:dyDescent="0.25">
      <c r="A128990" s="1" t="s">
        <v>86156</v>
      </c>
      <c r="B128990">
        <v>1</v>
      </c>
      <c r="C128990" s="2">
        <v>45166.336805555555</v>
      </c>
      <c r="D128990" s="2">
        <v>45166.696527777778</v>
      </c>
      <c r="E128990">
        <v>10010</v>
      </c>
      <c r="F128990">
        <v>2</v>
      </c>
      <c r="G128990">
        <v>211500</v>
      </c>
      <c r="H128990">
        <v>210500</v>
      </c>
      <c r="I128990" s="1" t="s">
        <v>41</v>
      </c>
    </row>
    <row r="128991" spans="1:9" x14ac:dyDescent="0.25">
      <c r="A128991" s="1" t="s">
        <v>86157</v>
      </c>
      <c r="B128991">
        <v>1</v>
      </c>
      <c r="C128991" s="2">
        <v>45166.337500000001</v>
      </c>
      <c r="D128991" s="2">
        <v>45166.475694444445</v>
      </c>
      <c r="E128991">
        <v>10010</v>
      </c>
      <c r="F128991">
        <v>2</v>
      </c>
      <c r="G128991">
        <v>274800</v>
      </c>
      <c r="H128991">
        <v>273800</v>
      </c>
      <c r="I128991" s="1" t="s">
        <v>10</v>
      </c>
    </row>
    <row r="128992" spans="1:9" x14ac:dyDescent="0.25">
      <c r="A128992" s="1" t="s">
        <v>86158</v>
      </c>
      <c r="B128992">
        <v>1</v>
      </c>
      <c r="C128992" s="2">
        <v>45166.337500000001</v>
      </c>
      <c r="D128992" s="2">
        <v>45166.365972222222</v>
      </c>
      <c r="E128992">
        <v>10030</v>
      </c>
      <c r="F128992">
        <v>1</v>
      </c>
      <c r="G128992">
        <v>175400</v>
      </c>
      <c r="H128992">
        <v>175400</v>
      </c>
      <c r="I128992" s="1" t="s">
        <v>10</v>
      </c>
    </row>
    <row r="128993" spans="1:9" x14ac:dyDescent="0.25">
      <c r="A128993" s="1" t="s">
        <v>86159</v>
      </c>
      <c r="B128993">
        <v>1</v>
      </c>
      <c r="C128993" s="2">
        <v>45166.337500000001</v>
      </c>
      <c r="D128993" s="2">
        <v>45166.429861111108</v>
      </c>
      <c r="E128993">
        <v>10010</v>
      </c>
      <c r="F128993">
        <v>1</v>
      </c>
      <c r="G128993">
        <v>293483</v>
      </c>
      <c r="H128993">
        <v>294483</v>
      </c>
      <c r="I128993" s="1" t="s">
        <v>10</v>
      </c>
    </row>
    <row r="128994" spans="1:9" x14ac:dyDescent="0.25">
      <c r="A128994" s="1" t="s">
        <v>86160</v>
      </c>
      <c r="B128994">
        <v>1</v>
      </c>
      <c r="C128994" s="2">
        <v>45166.337500000001</v>
      </c>
      <c r="D128994" s="2">
        <v>45166.714583333334</v>
      </c>
      <c r="E128994">
        <v>10030</v>
      </c>
      <c r="F128994">
        <v>2</v>
      </c>
      <c r="G128994">
        <v>355200</v>
      </c>
      <c r="H128994">
        <v>355200</v>
      </c>
      <c r="I128994" s="1" t="s">
        <v>10</v>
      </c>
    </row>
    <row r="128995" spans="1:9" x14ac:dyDescent="0.25">
      <c r="A128995" s="1" t="s">
        <v>86161</v>
      </c>
      <c r="B128995">
        <v>1</v>
      </c>
      <c r="C128995" s="2">
        <v>45166.338194444441</v>
      </c>
      <c r="D128995" s="2">
        <v>45166.396527777775</v>
      </c>
      <c r="E128995">
        <v>10030</v>
      </c>
      <c r="F128995">
        <v>1</v>
      </c>
      <c r="G128995">
        <v>224400</v>
      </c>
      <c r="H128995">
        <v>225400</v>
      </c>
      <c r="I128995" s="1" t="s">
        <v>10</v>
      </c>
    </row>
    <row r="128996" spans="1:9" x14ac:dyDescent="0.25">
      <c r="A128996" s="1" t="s">
        <v>86162</v>
      </c>
      <c r="B128996">
        <v>1</v>
      </c>
      <c r="C128996" s="2">
        <v>45166.338194444441</v>
      </c>
      <c r="D128996" s="2">
        <v>45166.370138888888</v>
      </c>
      <c r="E128996">
        <v>10010</v>
      </c>
      <c r="F128996">
        <v>1</v>
      </c>
      <c r="G128996">
        <v>349500</v>
      </c>
      <c r="H128996">
        <v>350500</v>
      </c>
      <c r="I128996" s="1" t="s">
        <v>10</v>
      </c>
    </row>
    <row r="128997" spans="1:9" x14ac:dyDescent="0.25">
      <c r="A128997" s="1" t="s">
        <v>86163</v>
      </c>
      <c r="B128997">
        <v>1</v>
      </c>
      <c r="C128997" s="2">
        <v>45166.338194444441</v>
      </c>
      <c r="D128997" s="2">
        <v>45166.340277777781</v>
      </c>
      <c r="E128997">
        <v>10010</v>
      </c>
      <c r="F128997">
        <v>1</v>
      </c>
      <c r="G128997">
        <v>196900</v>
      </c>
      <c r="H128997">
        <v>196900</v>
      </c>
      <c r="I128997" s="1" t="s">
        <v>17</v>
      </c>
    </row>
    <row r="128998" spans="1:9" x14ac:dyDescent="0.25">
      <c r="A128998" s="1" t="s">
        <v>86164</v>
      </c>
      <c r="B128998">
        <v>1</v>
      </c>
      <c r="C128998" s="2">
        <v>45166.338888888888</v>
      </c>
      <c r="D128998" s="2">
        <v>45166.395138888889</v>
      </c>
      <c r="E128998">
        <v>10010</v>
      </c>
      <c r="F128998">
        <v>2</v>
      </c>
      <c r="G128998">
        <v>204500</v>
      </c>
      <c r="H128998">
        <v>203500</v>
      </c>
      <c r="I128998" s="1" t="s">
        <v>10</v>
      </c>
    </row>
    <row r="128999" spans="1:9" x14ac:dyDescent="0.25">
      <c r="A128999" s="1" t="s">
        <v>86165</v>
      </c>
      <c r="B128999">
        <v>1</v>
      </c>
      <c r="C128999" s="2">
        <v>45166.338888888888</v>
      </c>
      <c r="D128999" s="2">
        <v>45166.552083333336</v>
      </c>
      <c r="E128999">
        <v>10030</v>
      </c>
      <c r="F128999">
        <v>2</v>
      </c>
      <c r="G128999">
        <v>408200</v>
      </c>
      <c r="H128999">
        <v>407200</v>
      </c>
      <c r="I128999" s="1" t="s">
        <v>10</v>
      </c>
    </row>
    <row r="129000" spans="1:9" x14ac:dyDescent="0.25">
      <c r="A129000" s="1" t="s">
        <v>86166</v>
      </c>
      <c r="B129000">
        <v>1</v>
      </c>
      <c r="C129000" s="2">
        <v>45166.338888888888</v>
      </c>
      <c r="D129000" s="2">
        <v>45166.356249999997</v>
      </c>
      <c r="E129000">
        <v>10010</v>
      </c>
      <c r="F129000">
        <v>1</v>
      </c>
      <c r="G129000">
        <v>355000</v>
      </c>
      <c r="H129000">
        <v>356000</v>
      </c>
      <c r="I129000" s="1" t="s">
        <v>10</v>
      </c>
    </row>
    <row r="129001" spans="1:9" x14ac:dyDescent="0.25">
      <c r="A129001" s="1" t="s">
        <v>86167</v>
      </c>
      <c r="B129001">
        <v>1</v>
      </c>
      <c r="C129001" s="2">
        <v>45166.339583333334</v>
      </c>
      <c r="D129001" s="2">
        <v>45166.439583333333</v>
      </c>
      <c r="E129001">
        <v>10030</v>
      </c>
      <c r="F129001">
        <v>2</v>
      </c>
      <c r="G129001">
        <v>73000</v>
      </c>
      <c r="H129001">
        <v>42000</v>
      </c>
      <c r="I129001" s="1" t="s">
        <v>58</v>
      </c>
    </row>
    <row r="129002" spans="1:9" x14ac:dyDescent="0.25">
      <c r="A129002" s="1" t="s">
        <v>86167</v>
      </c>
      <c r="B129002">
        <v>2</v>
      </c>
      <c r="C129002" s="2">
        <v>45166.387453703705</v>
      </c>
      <c r="D129002" s="2">
        <v>45166.439583333333</v>
      </c>
      <c r="E129002">
        <v>10030</v>
      </c>
      <c r="F129002">
        <v>2</v>
      </c>
      <c r="G129002">
        <v>63000</v>
      </c>
      <c r="H129002">
        <v>58000</v>
      </c>
      <c r="I129002" s="1" t="s">
        <v>207</v>
      </c>
    </row>
    <row r="129003" spans="1:9" x14ac:dyDescent="0.25">
      <c r="A129003" s="1" t="s">
        <v>86167</v>
      </c>
      <c r="B129003">
        <v>3</v>
      </c>
      <c r="C129003" s="2">
        <v>45166.397245370368</v>
      </c>
      <c r="D129003" s="2">
        <v>45166.439583333333</v>
      </c>
      <c r="E129003">
        <v>10030</v>
      </c>
      <c r="F129003">
        <v>2</v>
      </c>
      <c r="G129003">
        <v>58000</v>
      </c>
      <c r="H129003">
        <v>55000</v>
      </c>
      <c r="I129003" s="1" t="s">
        <v>207</v>
      </c>
    </row>
    <row r="129004" spans="1:9" x14ac:dyDescent="0.25">
      <c r="A129004" s="1" t="s">
        <v>86167</v>
      </c>
      <c r="B129004">
        <v>4</v>
      </c>
      <c r="C129004" s="2">
        <v>45166.408854166664</v>
      </c>
      <c r="D129004" s="2">
        <v>45166.439583333333</v>
      </c>
      <c r="E129004">
        <v>10030</v>
      </c>
      <c r="F129004">
        <v>2</v>
      </c>
      <c r="G129004">
        <v>74000</v>
      </c>
      <c r="H129004">
        <v>42000</v>
      </c>
      <c r="I129004" s="1" t="s">
        <v>207</v>
      </c>
    </row>
    <row r="129005" spans="1:9" x14ac:dyDescent="0.25">
      <c r="A129005" s="1" t="s">
        <v>86168</v>
      </c>
      <c r="B129005">
        <v>1</v>
      </c>
      <c r="C129005" s="2">
        <v>45166.340277777781</v>
      </c>
      <c r="D129005" s="2">
        <v>45166.406944444447</v>
      </c>
      <c r="E129005">
        <v>10030</v>
      </c>
      <c r="F129005">
        <v>1</v>
      </c>
      <c r="G129005">
        <v>21000</v>
      </c>
      <c r="H129005">
        <v>42000</v>
      </c>
      <c r="I129005" s="1" t="s">
        <v>10</v>
      </c>
    </row>
    <row r="129006" spans="1:9" x14ac:dyDescent="0.25">
      <c r="A129006" s="1" t="s">
        <v>86169</v>
      </c>
      <c r="B129006">
        <v>1</v>
      </c>
      <c r="C129006" s="2">
        <v>45166.340277777781</v>
      </c>
      <c r="D129006" s="2">
        <v>45166.499305555553</v>
      </c>
      <c r="E129006">
        <v>10010</v>
      </c>
      <c r="F129006">
        <v>1</v>
      </c>
      <c r="G129006">
        <v>355000</v>
      </c>
      <c r="H129006">
        <v>355000</v>
      </c>
      <c r="I129006" s="1" t="s">
        <v>43</v>
      </c>
    </row>
    <row r="129007" spans="1:9" x14ac:dyDescent="0.25">
      <c r="A129007" s="1" t="s">
        <v>86170</v>
      </c>
      <c r="B129007">
        <v>1</v>
      </c>
      <c r="C129007" s="2">
        <v>45166.340277777781</v>
      </c>
      <c r="D129007" s="2">
        <v>45166.406944444447</v>
      </c>
      <c r="E129007">
        <v>10030</v>
      </c>
      <c r="F129007">
        <v>2</v>
      </c>
      <c r="G129007">
        <v>21000</v>
      </c>
      <c r="H129007">
        <v>0</v>
      </c>
      <c r="I129007" s="1" t="s">
        <v>10</v>
      </c>
    </row>
    <row r="129008" spans="1:9" x14ac:dyDescent="0.25">
      <c r="A129008" s="1" t="s">
        <v>86171</v>
      </c>
      <c r="B129008">
        <v>1</v>
      </c>
      <c r="C129008" s="2">
        <v>45166.340277777781</v>
      </c>
      <c r="D129008" s="2">
        <v>45166.466666666667</v>
      </c>
      <c r="E129008">
        <v>10010</v>
      </c>
      <c r="F129008">
        <v>1</v>
      </c>
      <c r="G129008">
        <v>319600</v>
      </c>
      <c r="H129008">
        <v>319600</v>
      </c>
      <c r="I129008" s="1" t="s">
        <v>43</v>
      </c>
    </row>
    <row r="129009" spans="1:9" x14ac:dyDescent="0.25">
      <c r="A129009" s="1" t="s">
        <v>86172</v>
      </c>
      <c r="B129009">
        <v>1</v>
      </c>
      <c r="C129009" s="2">
        <v>45166.340277777781</v>
      </c>
      <c r="D129009" s="2">
        <v>45166.397916666669</v>
      </c>
      <c r="E129009">
        <v>10010</v>
      </c>
      <c r="F129009">
        <v>2</v>
      </c>
      <c r="G129009">
        <v>100800</v>
      </c>
      <c r="H129009">
        <v>93500</v>
      </c>
      <c r="I129009" s="1" t="s">
        <v>10</v>
      </c>
    </row>
    <row r="129010" spans="1:9" x14ac:dyDescent="0.25">
      <c r="A129010" s="1" t="s">
        <v>86173</v>
      </c>
      <c r="B129010">
        <v>1</v>
      </c>
      <c r="C129010" s="2">
        <v>45166.340277777781</v>
      </c>
      <c r="D129010" s="2">
        <v>45166.429861111108</v>
      </c>
      <c r="E129010">
        <v>10010</v>
      </c>
      <c r="F129010">
        <v>2</v>
      </c>
      <c r="G129010">
        <v>197000</v>
      </c>
      <c r="H129010">
        <v>195000</v>
      </c>
      <c r="I129010" s="1" t="s">
        <v>41</v>
      </c>
    </row>
    <row r="129011" spans="1:9" x14ac:dyDescent="0.25">
      <c r="A129011" s="1" t="s">
        <v>86174</v>
      </c>
      <c r="B129011">
        <v>1</v>
      </c>
      <c r="C129011" s="2">
        <v>45166.34097222222</v>
      </c>
      <c r="D129011" s="2">
        <v>45166.512499999997</v>
      </c>
      <c r="E129011">
        <v>10050</v>
      </c>
      <c r="F129011">
        <v>1</v>
      </c>
      <c r="G129011">
        <v>15100</v>
      </c>
      <c r="H129011">
        <v>28100</v>
      </c>
      <c r="I129011" s="1" t="s">
        <v>43</v>
      </c>
    </row>
    <row r="129012" spans="1:9" x14ac:dyDescent="0.25">
      <c r="A129012" s="1" t="s">
        <v>86175</v>
      </c>
      <c r="B129012">
        <v>1</v>
      </c>
      <c r="C129012" s="2">
        <v>45166.341666666667</v>
      </c>
      <c r="D129012" s="2">
        <v>45167.704861111109</v>
      </c>
      <c r="E129012">
        <v>10030</v>
      </c>
      <c r="F129012">
        <v>1</v>
      </c>
      <c r="G129012">
        <v>214000</v>
      </c>
      <c r="H129012">
        <v>214000</v>
      </c>
      <c r="I129012" s="1" t="s">
        <v>43</v>
      </c>
    </row>
    <row r="129013" spans="1:9" x14ac:dyDescent="0.25">
      <c r="A129013" s="1" t="s">
        <v>86176</v>
      </c>
      <c r="B129013">
        <v>1</v>
      </c>
      <c r="C129013" s="2">
        <v>45166.342361111114</v>
      </c>
      <c r="D129013" s="2">
        <v>45166.420138888891</v>
      </c>
      <c r="E129013">
        <v>10010</v>
      </c>
      <c r="F129013">
        <v>2</v>
      </c>
      <c r="G129013">
        <v>219400</v>
      </c>
      <c r="H129013">
        <v>219200</v>
      </c>
      <c r="I129013" s="1" t="s">
        <v>41</v>
      </c>
    </row>
    <row r="129014" spans="1:9" x14ac:dyDescent="0.25">
      <c r="A129014" s="1" t="s">
        <v>86177</v>
      </c>
      <c r="B129014">
        <v>1</v>
      </c>
      <c r="C129014" s="2">
        <v>45166.343055555553</v>
      </c>
      <c r="D129014" s="2">
        <v>45166.488888888889</v>
      </c>
      <c r="E129014">
        <v>10030</v>
      </c>
      <c r="F129014">
        <v>1</v>
      </c>
      <c r="G129014">
        <v>334000</v>
      </c>
      <c r="H129014">
        <v>335000</v>
      </c>
      <c r="I129014" s="1" t="s">
        <v>10</v>
      </c>
    </row>
    <row r="129015" spans="1:9" x14ac:dyDescent="0.25">
      <c r="A129015" s="1" t="s">
        <v>86178</v>
      </c>
      <c r="B129015">
        <v>1</v>
      </c>
      <c r="C129015" s="2">
        <v>45166.343055555553</v>
      </c>
      <c r="D129015" s="2">
        <v>45166.38958333333</v>
      </c>
      <c r="E129015">
        <v>10030</v>
      </c>
      <c r="F129015">
        <v>2</v>
      </c>
      <c r="G129015">
        <v>78000</v>
      </c>
      <c r="H129015">
        <v>54000</v>
      </c>
      <c r="I129015" s="1" t="s">
        <v>10</v>
      </c>
    </row>
    <row r="129016" spans="1:9" x14ac:dyDescent="0.25">
      <c r="A129016" s="1" t="s">
        <v>86178</v>
      </c>
      <c r="B129016">
        <v>2</v>
      </c>
      <c r="C129016" s="2">
        <v>45166.380624999998</v>
      </c>
      <c r="D129016" s="2">
        <v>45166.38958333333</v>
      </c>
      <c r="E129016">
        <v>10030</v>
      </c>
      <c r="F129016">
        <v>2</v>
      </c>
      <c r="G129016">
        <v>63000</v>
      </c>
      <c r="H129016">
        <v>58000</v>
      </c>
      <c r="I129016" s="1" t="s">
        <v>207</v>
      </c>
    </row>
    <row r="129017" spans="1:9" x14ac:dyDescent="0.25">
      <c r="A129017" s="1" t="s">
        <v>86179</v>
      </c>
      <c r="B129017">
        <v>1</v>
      </c>
      <c r="C129017" s="2">
        <v>45166.343055555553</v>
      </c>
      <c r="D129017" s="2">
        <v>45166.424305555556</v>
      </c>
      <c r="E129017">
        <v>10010</v>
      </c>
      <c r="F129017">
        <v>1</v>
      </c>
      <c r="G129017">
        <v>327600</v>
      </c>
      <c r="H129017">
        <v>327600</v>
      </c>
      <c r="I129017" s="1" t="s">
        <v>41</v>
      </c>
    </row>
    <row r="129018" spans="1:9" x14ac:dyDescent="0.25">
      <c r="A129018" s="1" t="s">
        <v>86179</v>
      </c>
      <c r="B129018">
        <v>2</v>
      </c>
      <c r="C129018" s="2">
        <v>45166.352800925924</v>
      </c>
      <c r="D129018" s="2">
        <v>45166.424305555556</v>
      </c>
      <c r="E129018">
        <v>10010</v>
      </c>
      <c r="F129018">
        <v>1</v>
      </c>
      <c r="G129018">
        <v>327400</v>
      </c>
      <c r="H129018">
        <v>327400</v>
      </c>
      <c r="I129018" s="1" t="s">
        <v>39</v>
      </c>
    </row>
    <row r="129019" spans="1:9" x14ac:dyDescent="0.25">
      <c r="A129019" s="1" t="s">
        <v>86179</v>
      </c>
      <c r="B129019">
        <v>3</v>
      </c>
      <c r="C129019" s="2">
        <v>45166.354513888888</v>
      </c>
      <c r="D129019" s="2">
        <v>45166.424305555556</v>
      </c>
      <c r="E129019">
        <v>10010</v>
      </c>
      <c r="F129019">
        <v>1</v>
      </c>
      <c r="G129019">
        <v>327400</v>
      </c>
      <c r="H129019">
        <v>327400</v>
      </c>
      <c r="I129019" s="1" t="s">
        <v>39</v>
      </c>
    </row>
    <row r="129020" spans="1:9" x14ac:dyDescent="0.25">
      <c r="A129020" s="1" t="s">
        <v>86180</v>
      </c>
      <c r="B129020">
        <v>1</v>
      </c>
      <c r="C129020" s="2">
        <v>45166.343055555553</v>
      </c>
      <c r="D129020" s="2">
        <v>45166.459027777775</v>
      </c>
      <c r="E129020">
        <v>10030</v>
      </c>
      <c r="F129020">
        <v>2</v>
      </c>
      <c r="G129020">
        <v>112500</v>
      </c>
      <c r="H129020">
        <v>112500</v>
      </c>
      <c r="I129020" s="1" t="s">
        <v>41</v>
      </c>
    </row>
    <row r="129021" spans="1:9" x14ac:dyDescent="0.25">
      <c r="A129021" s="1" t="s">
        <v>86181</v>
      </c>
      <c r="B129021">
        <v>1</v>
      </c>
      <c r="C129021" s="2">
        <v>45166.343055555553</v>
      </c>
      <c r="D129021" s="2">
        <v>45166.705555555556</v>
      </c>
      <c r="E129021">
        <v>10010</v>
      </c>
      <c r="F129021">
        <v>2</v>
      </c>
      <c r="G129021">
        <v>246500</v>
      </c>
      <c r="H129021">
        <v>246500</v>
      </c>
      <c r="I129021" s="1" t="s">
        <v>17</v>
      </c>
    </row>
    <row r="129022" spans="1:9" x14ac:dyDescent="0.25">
      <c r="A129022" s="1" t="s">
        <v>86182</v>
      </c>
      <c r="B129022">
        <v>1</v>
      </c>
      <c r="C129022" s="2">
        <v>45166.344444444447</v>
      </c>
      <c r="D129022" s="2">
        <v>45166.527777777781</v>
      </c>
      <c r="E129022">
        <v>10030</v>
      </c>
      <c r="F129022">
        <v>1</v>
      </c>
      <c r="G129022">
        <v>237100</v>
      </c>
      <c r="H129022">
        <v>238100</v>
      </c>
      <c r="I129022" s="1" t="s">
        <v>10</v>
      </c>
    </row>
    <row r="129023" spans="1:9" x14ac:dyDescent="0.25">
      <c r="A129023" s="1" t="s">
        <v>86183</v>
      </c>
      <c r="B129023">
        <v>1</v>
      </c>
      <c r="C129023" s="2">
        <v>45166.344444444447</v>
      </c>
      <c r="D129023" s="2">
        <v>45166.385416666664</v>
      </c>
      <c r="E129023">
        <v>10060</v>
      </c>
      <c r="F129023">
        <v>4</v>
      </c>
      <c r="G129023">
        <v>6500</v>
      </c>
      <c r="H129023">
        <v>5500</v>
      </c>
      <c r="I129023" s="1" t="s">
        <v>10</v>
      </c>
    </row>
    <row r="129024" spans="1:9" x14ac:dyDescent="0.25">
      <c r="A129024" s="1" t="s">
        <v>86184</v>
      </c>
      <c r="B129024">
        <v>1</v>
      </c>
      <c r="C129024" s="2">
        <v>45166.344444444447</v>
      </c>
      <c r="D129024" s="2">
        <v>45166.505555555559</v>
      </c>
      <c r="E129024">
        <v>10030</v>
      </c>
      <c r="F129024">
        <v>2</v>
      </c>
      <c r="G129024">
        <v>155800</v>
      </c>
      <c r="H129024">
        <v>154800</v>
      </c>
      <c r="I129024" s="1" t="s">
        <v>41</v>
      </c>
    </row>
    <row r="129025" spans="1:9" x14ac:dyDescent="0.25">
      <c r="A129025" s="1" t="s">
        <v>86185</v>
      </c>
      <c r="B129025">
        <v>1</v>
      </c>
      <c r="C129025" s="2">
        <v>45166.345138888886</v>
      </c>
      <c r="D129025" s="2">
        <v>45166.347222222219</v>
      </c>
      <c r="E129025">
        <v>10040</v>
      </c>
      <c r="F129025">
        <v>4</v>
      </c>
      <c r="G129025">
        <v>2200</v>
      </c>
      <c r="H129025">
        <v>1200</v>
      </c>
      <c r="I129025" s="1" t="s">
        <v>10</v>
      </c>
    </row>
    <row r="129026" spans="1:9" x14ac:dyDescent="0.25">
      <c r="A129026" s="1" t="s">
        <v>86185</v>
      </c>
      <c r="B129026">
        <v>2</v>
      </c>
      <c r="C129026" s="2">
        <v>45166.346446759257</v>
      </c>
      <c r="D129026" s="2">
        <v>45166.347222222219</v>
      </c>
      <c r="E129026">
        <v>10040</v>
      </c>
      <c r="F129026">
        <v>4</v>
      </c>
      <c r="G129026">
        <v>1200</v>
      </c>
      <c r="H129026">
        <v>200</v>
      </c>
      <c r="I129026" s="1" t="s">
        <v>10</v>
      </c>
    </row>
    <row r="129027" spans="1:9" x14ac:dyDescent="0.25">
      <c r="A129027" s="1" t="s">
        <v>86185</v>
      </c>
      <c r="B129027">
        <v>3</v>
      </c>
      <c r="C129027" s="2">
        <v>45166.346689814818</v>
      </c>
      <c r="D129027" s="2">
        <v>45166.347222222219</v>
      </c>
      <c r="E129027">
        <v>10040</v>
      </c>
      <c r="F129027">
        <v>4</v>
      </c>
      <c r="G129027">
        <v>200</v>
      </c>
      <c r="H129027">
        <v>0</v>
      </c>
      <c r="I129027" s="1" t="s">
        <v>10</v>
      </c>
    </row>
    <row r="129028" spans="1:9" x14ac:dyDescent="0.25">
      <c r="A129028" s="1" t="s">
        <v>86186</v>
      </c>
      <c r="B129028">
        <v>1</v>
      </c>
      <c r="C129028" s="2">
        <v>45166.345138888886</v>
      </c>
      <c r="D129028" s="2">
        <v>45166.53125</v>
      </c>
      <c r="E129028">
        <v>10010</v>
      </c>
      <c r="F129028">
        <v>2</v>
      </c>
      <c r="G129028">
        <v>93500</v>
      </c>
      <c r="H129028">
        <v>70000</v>
      </c>
      <c r="I129028" s="1" t="s">
        <v>10</v>
      </c>
    </row>
    <row r="129029" spans="1:9" x14ac:dyDescent="0.25">
      <c r="A129029" s="1" t="s">
        <v>86187</v>
      </c>
      <c r="B129029">
        <v>1</v>
      </c>
      <c r="C129029" s="2">
        <v>45166.345138888886</v>
      </c>
      <c r="D129029" s="2">
        <v>45166.538888888892</v>
      </c>
      <c r="E129029">
        <v>10030</v>
      </c>
      <c r="F129029">
        <v>2</v>
      </c>
      <c r="G129029">
        <v>212200</v>
      </c>
      <c r="H129029">
        <v>211200</v>
      </c>
      <c r="I129029" s="1" t="s">
        <v>10</v>
      </c>
    </row>
    <row r="129030" spans="1:9" x14ac:dyDescent="0.25">
      <c r="A129030" s="1" t="s">
        <v>86188</v>
      </c>
      <c r="B129030">
        <v>1</v>
      </c>
      <c r="C129030" s="2">
        <v>45166.345833333333</v>
      </c>
      <c r="D129030" s="2">
        <v>45166.479861111111</v>
      </c>
      <c r="E129030">
        <v>10030</v>
      </c>
      <c r="F129030">
        <v>1</v>
      </c>
      <c r="G129030">
        <v>158700</v>
      </c>
      <c r="H129030">
        <v>159700</v>
      </c>
      <c r="I129030" s="1" t="s">
        <v>98</v>
      </c>
    </row>
    <row r="129031" spans="1:9" x14ac:dyDescent="0.25">
      <c r="A129031" s="1" t="s">
        <v>86188</v>
      </c>
      <c r="B129031">
        <v>2</v>
      </c>
      <c r="C129031" s="2">
        <v>45166.430532407408</v>
      </c>
      <c r="D129031" s="2">
        <v>45166.479861111111</v>
      </c>
      <c r="E129031">
        <v>10030</v>
      </c>
      <c r="F129031">
        <v>1</v>
      </c>
      <c r="G129031">
        <v>159700</v>
      </c>
      <c r="H129031">
        <v>160700</v>
      </c>
      <c r="I129031" s="1" t="s">
        <v>98</v>
      </c>
    </row>
    <row r="129032" spans="1:9" x14ac:dyDescent="0.25">
      <c r="A129032" s="1" t="s">
        <v>86188</v>
      </c>
      <c r="B129032">
        <v>3</v>
      </c>
      <c r="C129032" s="2">
        <v>45166.430648148147</v>
      </c>
      <c r="D129032" s="2">
        <v>45166.479861111111</v>
      </c>
      <c r="E129032">
        <v>10030</v>
      </c>
      <c r="F129032">
        <v>1</v>
      </c>
      <c r="G129032">
        <v>160700</v>
      </c>
      <c r="H129032">
        <v>161700</v>
      </c>
      <c r="I129032" s="1" t="s">
        <v>98</v>
      </c>
    </row>
    <row r="129033" spans="1:9" x14ac:dyDescent="0.25">
      <c r="A129033" s="1" t="s">
        <v>86188</v>
      </c>
      <c r="B129033">
        <v>4</v>
      </c>
      <c r="C129033" s="2">
        <v>45166.430775462963</v>
      </c>
      <c r="D129033" s="2">
        <v>45166.479861111111</v>
      </c>
      <c r="E129033">
        <v>10030</v>
      </c>
      <c r="F129033">
        <v>1</v>
      </c>
      <c r="G129033">
        <v>161700</v>
      </c>
      <c r="H129033">
        <v>162700</v>
      </c>
      <c r="I129033" s="1" t="s">
        <v>98</v>
      </c>
    </row>
    <row r="129034" spans="1:9" x14ac:dyDescent="0.25">
      <c r="A129034" s="1" t="s">
        <v>86188</v>
      </c>
      <c r="B129034">
        <v>5</v>
      </c>
      <c r="C129034" s="2">
        <v>45166.430902777778</v>
      </c>
      <c r="D129034" s="2">
        <v>45166.479861111111</v>
      </c>
      <c r="E129034">
        <v>10030</v>
      </c>
      <c r="F129034">
        <v>1</v>
      </c>
      <c r="G129034">
        <v>162700</v>
      </c>
      <c r="H129034">
        <v>163700</v>
      </c>
      <c r="I129034" s="1" t="s">
        <v>98</v>
      </c>
    </row>
    <row r="129035" spans="1:9" x14ac:dyDescent="0.25">
      <c r="A129035" s="1" t="s">
        <v>86188</v>
      </c>
      <c r="B129035">
        <v>6</v>
      </c>
      <c r="C129035" s="2">
        <v>45166.431018518517</v>
      </c>
      <c r="D129035" s="2">
        <v>45166.479861111111</v>
      </c>
      <c r="E129035">
        <v>10030</v>
      </c>
      <c r="F129035">
        <v>1</v>
      </c>
      <c r="G129035">
        <v>163700</v>
      </c>
      <c r="H129035">
        <v>164700</v>
      </c>
      <c r="I129035" s="1" t="s">
        <v>98</v>
      </c>
    </row>
    <row r="129036" spans="1:9" x14ac:dyDescent="0.25">
      <c r="A129036" s="1" t="s">
        <v>86188</v>
      </c>
      <c r="B129036">
        <v>7</v>
      </c>
      <c r="C129036" s="2">
        <v>45166.431157407409</v>
      </c>
      <c r="D129036" s="2">
        <v>45166.479861111111</v>
      </c>
      <c r="E129036">
        <v>10030</v>
      </c>
      <c r="F129036">
        <v>1</v>
      </c>
      <c r="G129036">
        <v>164700</v>
      </c>
      <c r="H129036">
        <v>165700</v>
      </c>
      <c r="I129036" s="1" t="s">
        <v>98</v>
      </c>
    </row>
    <row r="129037" spans="1:9" x14ac:dyDescent="0.25">
      <c r="A129037" s="1" t="s">
        <v>86188</v>
      </c>
      <c r="B129037">
        <v>8</v>
      </c>
      <c r="C129037" s="2">
        <v>45166.431284722225</v>
      </c>
      <c r="D129037" s="2">
        <v>45166.479861111111</v>
      </c>
      <c r="E129037">
        <v>10030</v>
      </c>
      <c r="F129037">
        <v>1</v>
      </c>
      <c r="G129037">
        <v>165700</v>
      </c>
      <c r="H129037">
        <v>166700</v>
      </c>
      <c r="I129037" s="1" t="s">
        <v>98</v>
      </c>
    </row>
    <row r="129038" spans="1:9" x14ac:dyDescent="0.25">
      <c r="A129038" s="1" t="s">
        <v>86188</v>
      </c>
      <c r="B129038">
        <v>9</v>
      </c>
      <c r="C129038" s="2">
        <v>45166.43141203704</v>
      </c>
      <c r="D129038" s="2">
        <v>45166.479861111111</v>
      </c>
      <c r="E129038">
        <v>10030</v>
      </c>
      <c r="F129038">
        <v>1</v>
      </c>
      <c r="G129038">
        <v>166700</v>
      </c>
      <c r="H129038">
        <v>167700</v>
      </c>
      <c r="I129038" s="1" t="s">
        <v>98</v>
      </c>
    </row>
    <row r="129039" spans="1:9" x14ac:dyDescent="0.25">
      <c r="A129039" s="1" t="s">
        <v>86188</v>
      </c>
      <c r="B129039">
        <v>10</v>
      </c>
      <c r="C129039" s="2">
        <v>45166.431539351855</v>
      </c>
      <c r="D129039" s="2">
        <v>45166.479861111111</v>
      </c>
      <c r="E129039">
        <v>10030</v>
      </c>
      <c r="F129039">
        <v>1</v>
      </c>
      <c r="G129039">
        <v>167700</v>
      </c>
      <c r="H129039">
        <v>168700</v>
      </c>
      <c r="I129039" s="1" t="s">
        <v>98</v>
      </c>
    </row>
    <row r="129040" spans="1:9" x14ac:dyDescent="0.25">
      <c r="A129040" s="1" t="s">
        <v>86188</v>
      </c>
      <c r="B129040">
        <v>11</v>
      </c>
      <c r="C129040" s="2">
        <v>45166.431666666664</v>
      </c>
      <c r="D129040" s="2">
        <v>45166.479861111111</v>
      </c>
      <c r="E129040">
        <v>10030</v>
      </c>
      <c r="F129040">
        <v>1</v>
      </c>
      <c r="G129040">
        <v>168700</v>
      </c>
      <c r="H129040">
        <v>169700</v>
      </c>
      <c r="I129040" s="1" t="s">
        <v>98</v>
      </c>
    </row>
    <row r="129041" spans="1:9" x14ac:dyDescent="0.25">
      <c r="A129041" s="1" t="s">
        <v>86188</v>
      </c>
      <c r="B129041">
        <v>12</v>
      </c>
      <c r="C129041" s="2">
        <v>45166.431793981479</v>
      </c>
      <c r="D129041" s="2">
        <v>45166.479861111111</v>
      </c>
      <c r="E129041">
        <v>10030</v>
      </c>
      <c r="F129041">
        <v>1</v>
      </c>
      <c r="G129041">
        <v>169700</v>
      </c>
      <c r="H129041">
        <v>170700</v>
      </c>
      <c r="I129041" s="1" t="s">
        <v>98</v>
      </c>
    </row>
    <row r="129042" spans="1:9" x14ac:dyDescent="0.25">
      <c r="A129042" s="1" t="s">
        <v>86188</v>
      </c>
      <c r="B129042">
        <v>13</v>
      </c>
      <c r="C129042" s="2">
        <v>45166.431921296295</v>
      </c>
      <c r="D129042" s="2">
        <v>45166.479861111111</v>
      </c>
      <c r="E129042">
        <v>10030</v>
      </c>
      <c r="F129042">
        <v>1</v>
      </c>
      <c r="G129042">
        <v>170700</v>
      </c>
      <c r="H129042">
        <v>171700</v>
      </c>
      <c r="I129042" s="1" t="s">
        <v>98</v>
      </c>
    </row>
    <row r="129043" spans="1:9" x14ac:dyDescent="0.25">
      <c r="A129043" s="1" t="s">
        <v>86188</v>
      </c>
      <c r="B129043">
        <v>14</v>
      </c>
      <c r="C129043" s="2">
        <v>45166.432037037041</v>
      </c>
      <c r="D129043" s="2">
        <v>45166.479861111111</v>
      </c>
      <c r="E129043">
        <v>10030</v>
      </c>
      <c r="F129043">
        <v>1</v>
      </c>
      <c r="G129043">
        <v>171700</v>
      </c>
      <c r="H129043">
        <v>172700</v>
      </c>
      <c r="I129043" s="1" t="s">
        <v>98</v>
      </c>
    </row>
    <row r="129044" spans="1:9" x14ac:dyDescent="0.25">
      <c r="A129044" s="1" t="s">
        <v>86188</v>
      </c>
      <c r="B129044">
        <v>15</v>
      </c>
      <c r="C129044" s="2">
        <v>45166.432164351849</v>
      </c>
      <c r="D129044" s="2">
        <v>45166.479861111111</v>
      </c>
      <c r="E129044">
        <v>10030</v>
      </c>
      <c r="F129044">
        <v>1</v>
      </c>
      <c r="G129044">
        <v>172700</v>
      </c>
      <c r="H129044">
        <v>173700</v>
      </c>
      <c r="I129044" s="1" t="s">
        <v>98</v>
      </c>
    </row>
    <row r="129045" spans="1:9" x14ac:dyDescent="0.25">
      <c r="A129045" s="1" t="s">
        <v>86188</v>
      </c>
      <c r="B129045">
        <v>16</v>
      </c>
      <c r="C129045" s="2">
        <v>45166.432280092595</v>
      </c>
      <c r="D129045" s="2">
        <v>45166.479861111111</v>
      </c>
      <c r="E129045">
        <v>10030</v>
      </c>
      <c r="F129045">
        <v>1</v>
      </c>
      <c r="G129045">
        <v>173700</v>
      </c>
      <c r="H129045">
        <v>174700</v>
      </c>
      <c r="I129045" s="1" t="s">
        <v>98</v>
      </c>
    </row>
    <row r="129046" spans="1:9" x14ac:dyDescent="0.25">
      <c r="A129046" s="1" t="s">
        <v>86188</v>
      </c>
      <c r="B129046">
        <v>17</v>
      </c>
      <c r="C129046" s="2">
        <v>45166.43240740741</v>
      </c>
      <c r="D129046" s="2">
        <v>45166.479861111111</v>
      </c>
      <c r="E129046">
        <v>10030</v>
      </c>
      <c r="F129046">
        <v>1</v>
      </c>
      <c r="G129046">
        <v>174700</v>
      </c>
      <c r="H129046">
        <v>175700</v>
      </c>
      <c r="I129046" s="1" t="s">
        <v>98</v>
      </c>
    </row>
    <row r="129047" spans="1:9" x14ac:dyDescent="0.25">
      <c r="A129047" s="1" t="s">
        <v>86188</v>
      </c>
      <c r="B129047">
        <v>18</v>
      </c>
      <c r="C129047" s="2">
        <v>45166.432523148149</v>
      </c>
      <c r="D129047" s="2">
        <v>45166.479861111111</v>
      </c>
      <c r="E129047">
        <v>10030</v>
      </c>
      <c r="F129047">
        <v>1</v>
      </c>
      <c r="G129047">
        <v>175700</v>
      </c>
      <c r="H129047">
        <v>176700</v>
      </c>
      <c r="I129047" s="1" t="s">
        <v>98</v>
      </c>
    </row>
    <row r="129048" spans="1:9" x14ac:dyDescent="0.25">
      <c r="A129048" s="1" t="s">
        <v>86188</v>
      </c>
      <c r="B129048">
        <v>19</v>
      </c>
      <c r="C129048" s="2">
        <v>45166.432650462964</v>
      </c>
      <c r="D129048" s="2">
        <v>45166.479861111111</v>
      </c>
      <c r="E129048">
        <v>10030</v>
      </c>
      <c r="F129048">
        <v>1</v>
      </c>
      <c r="G129048">
        <v>176700</v>
      </c>
      <c r="H129048">
        <v>177700</v>
      </c>
      <c r="I129048" s="1" t="s">
        <v>98</v>
      </c>
    </row>
    <row r="129049" spans="1:9" x14ac:dyDescent="0.25">
      <c r="A129049" s="1" t="s">
        <v>86188</v>
      </c>
      <c r="B129049">
        <v>20</v>
      </c>
      <c r="C129049" s="2">
        <v>45166.43277777778</v>
      </c>
      <c r="D129049" s="2">
        <v>45166.479861111111</v>
      </c>
      <c r="E129049">
        <v>10030</v>
      </c>
      <c r="F129049">
        <v>1</v>
      </c>
      <c r="G129049">
        <v>177700</v>
      </c>
      <c r="H129049">
        <v>178700</v>
      </c>
      <c r="I129049" s="1" t="s">
        <v>98</v>
      </c>
    </row>
    <row r="129050" spans="1:9" x14ac:dyDescent="0.25">
      <c r="A129050" s="1" t="s">
        <v>86188</v>
      </c>
      <c r="B129050">
        <v>21</v>
      </c>
      <c r="C129050" s="2">
        <v>45166.432893518519</v>
      </c>
      <c r="D129050" s="2">
        <v>45166.479861111111</v>
      </c>
      <c r="E129050">
        <v>10030</v>
      </c>
      <c r="F129050">
        <v>1</v>
      </c>
      <c r="G129050">
        <v>178700</v>
      </c>
      <c r="H129050">
        <v>179700</v>
      </c>
      <c r="I129050" s="1" t="s">
        <v>98</v>
      </c>
    </row>
    <row r="129051" spans="1:9" x14ac:dyDescent="0.25">
      <c r="A129051" s="1" t="s">
        <v>86188</v>
      </c>
      <c r="B129051">
        <v>22</v>
      </c>
      <c r="C129051" s="2">
        <v>45166.433020833334</v>
      </c>
      <c r="D129051" s="2">
        <v>45166.479861111111</v>
      </c>
      <c r="E129051">
        <v>10030</v>
      </c>
      <c r="F129051">
        <v>1</v>
      </c>
      <c r="G129051">
        <v>179700</v>
      </c>
      <c r="H129051">
        <v>180700</v>
      </c>
      <c r="I129051" s="1" t="s">
        <v>98</v>
      </c>
    </row>
    <row r="129052" spans="1:9" x14ac:dyDescent="0.25">
      <c r="A129052" s="1" t="s">
        <v>86188</v>
      </c>
      <c r="B129052">
        <v>23</v>
      </c>
      <c r="C129052" s="2">
        <v>45166.433148148149</v>
      </c>
      <c r="D129052" s="2">
        <v>45166.479861111111</v>
      </c>
      <c r="E129052">
        <v>10030</v>
      </c>
      <c r="F129052">
        <v>1</v>
      </c>
      <c r="G129052">
        <v>180700</v>
      </c>
      <c r="H129052">
        <v>181700</v>
      </c>
      <c r="I129052" s="1" t="s">
        <v>98</v>
      </c>
    </row>
    <row r="129053" spans="1:9" x14ac:dyDescent="0.25">
      <c r="A129053" s="1" t="s">
        <v>86188</v>
      </c>
      <c r="B129053">
        <v>24</v>
      </c>
      <c r="C129053" s="2">
        <v>45166.433263888888</v>
      </c>
      <c r="D129053" s="2">
        <v>45166.479861111111</v>
      </c>
      <c r="E129053">
        <v>10030</v>
      </c>
      <c r="F129053">
        <v>1</v>
      </c>
      <c r="G129053">
        <v>181700</v>
      </c>
      <c r="H129053">
        <v>182700</v>
      </c>
      <c r="I129053" s="1" t="s">
        <v>98</v>
      </c>
    </row>
    <row r="129054" spans="1:9" x14ac:dyDescent="0.25">
      <c r="A129054" s="1" t="s">
        <v>86188</v>
      </c>
      <c r="B129054">
        <v>25</v>
      </c>
      <c r="C129054" s="2">
        <v>45166.433391203704</v>
      </c>
      <c r="D129054" s="2">
        <v>45166.479861111111</v>
      </c>
      <c r="E129054">
        <v>10030</v>
      </c>
      <c r="F129054">
        <v>1</v>
      </c>
      <c r="G129054">
        <v>182700</v>
      </c>
      <c r="H129054">
        <v>183700</v>
      </c>
      <c r="I129054" s="1" t="s">
        <v>98</v>
      </c>
    </row>
    <row r="129055" spans="1:9" x14ac:dyDescent="0.25">
      <c r="A129055" s="1" t="s">
        <v>86188</v>
      </c>
      <c r="B129055">
        <v>26</v>
      </c>
      <c r="C129055" s="2">
        <v>45166.433518518519</v>
      </c>
      <c r="D129055" s="2">
        <v>45166.479861111111</v>
      </c>
      <c r="E129055">
        <v>10030</v>
      </c>
      <c r="F129055">
        <v>1</v>
      </c>
      <c r="G129055">
        <v>183700</v>
      </c>
      <c r="H129055">
        <v>184700</v>
      </c>
      <c r="I129055" s="1" t="s">
        <v>98</v>
      </c>
    </row>
    <row r="129056" spans="1:9" x14ac:dyDescent="0.25">
      <c r="A129056" s="1" t="s">
        <v>86188</v>
      </c>
      <c r="B129056">
        <v>27</v>
      </c>
      <c r="C129056" s="2">
        <v>45166.433645833335</v>
      </c>
      <c r="D129056" s="2">
        <v>45166.479861111111</v>
      </c>
      <c r="E129056">
        <v>10030</v>
      </c>
      <c r="F129056">
        <v>1</v>
      </c>
      <c r="G129056">
        <v>184700</v>
      </c>
      <c r="H129056">
        <v>185700</v>
      </c>
      <c r="I129056" s="1" t="s">
        <v>98</v>
      </c>
    </row>
    <row r="129057" spans="1:9" x14ac:dyDescent="0.25">
      <c r="A129057" s="1" t="s">
        <v>86188</v>
      </c>
      <c r="B129057">
        <v>28</v>
      </c>
      <c r="C129057" s="2">
        <v>45166.435312499998</v>
      </c>
      <c r="D129057" s="2">
        <v>45166.479861111111</v>
      </c>
      <c r="E129057">
        <v>10030</v>
      </c>
      <c r="F129057">
        <v>1</v>
      </c>
      <c r="G129057">
        <v>185700</v>
      </c>
      <c r="H129057">
        <v>186700</v>
      </c>
      <c r="I129057" s="1" t="s">
        <v>98</v>
      </c>
    </row>
    <row r="129058" spans="1:9" x14ac:dyDescent="0.25">
      <c r="A129058" s="1" t="s">
        <v>86189</v>
      </c>
      <c r="B129058">
        <v>1</v>
      </c>
      <c r="C129058" s="2">
        <v>45166.345833333333</v>
      </c>
      <c r="D129058" s="2">
        <v>45166.502083333333</v>
      </c>
      <c r="E129058">
        <v>10010</v>
      </c>
      <c r="F129058">
        <v>1</v>
      </c>
      <c r="G129058">
        <v>366000</v>
      </c>
      <c r="H129058">
        <v>366000</v>
      </c>
      <c r="I129058" s="1" t="s">
        <v>43</v>
      </c>
    </row>
    <row r="129059" spans="1:9" x14ac:dyDescent="0.25">
      <c r="A129059" s="1" t="s">
        <v>86190</v>
      </c>
      <c r="B129059">
        <v>1</v>
      </c>
      <c r="C129059" s="2">
        <v>45166.347222222219</v>
      </c>
      <c r="D129059" s="2">
        <v>45166.663888888892</v>
      </c>
      <c r="E129059">
        <v>10010</v>
      </c>
      <c r="F129059">
        <v>2</v>
      </c>
      <c r="G129059">
        <v>338300</v>
      </c>
      <c r="H129059">
        <v>338300</v>
      </c>
      <c r="I129059" s="1" t="s">
        <v>43</v>
      </c>
    </row>
    <row r="129060" spans="1:9" x14ac:dyDescent="0.25">
      <c r="A129060" s="1" t="s">
        <v>86191</v>
      </c>
      <c r="B129060">
        <v>1</v>
      </c>
      <c r="C129060" s="2">
        <v>45166.347222222219</v>
      </c>
      <c r="D129060" s="2">
        <v>45166.379166666666</v>
      </c>
      <c r="E129060">
        <v>10040</v>
      </c>
      <c r="F129060">
        <v>3</v>
      </c>
      <c r="G129060">
        <v>200</v>
      </c>
      <c r="H129060">
        <v>1200</v>
      </c>
      <c r="I129060" s="1" t="s">
        <v>10</v>
      </c>
    </row>
    <row r="129061" spans="1:9" x14ac:dyDescent="0.25">
      <c r="A129061" s="1" t="s">
        <v>86191</v>
      </c>
      <c r="B129061">
        <v>2</v>
      </c>
      <c r="C129061" s="2">
        <v>45166.364108796297</v>
      </c>
      <c r="D129061" s="2">
        <v>45166.379166666666</v>
      </c>
      <c r="E129061">
        <v>10040</v>
      </c>
      <c r="F129061">
        <v>3</v>
      </c>
      <c r="G129061">
        <v>1200</v>
      </c>
      <c r="H129061">
        <v>2200</v>
      </c>
      <c r="I129061" s="1" t="s">
        <v>10</v>
      </c>
    </row>
    <row r="129062" spans="1:9" x14ac:dyDescent="0.25">
      <c r="A129062" s="1" t="s">
        <v>86191</v>
      </c>
      <c r="B129062">
        <v>3</v>
      </c>
      <c r="C129062" s="2">
        <v>45166.364861111113</v>
      </c>
      <c r="D129062" s="2">
        <v>45166.379166666666</v>
      </c>
      <c r="E129062">
        <v>10040</v>
      </c>
      <c r="F129062">
        <v>3</v>
      </c>
      <c r="G129062">
        <v>2200</v>
      </c>
      <c r="H129062">
        <v>3200</v>
      </c>
      <c r="I129062" s="1" t="s">
        <v>10</v>
      </c>
    </row>
    <row r="129063" spans="1:9" x14ac:dyDescent="0.25">
      <c r="A129063" s="1" t="s">
        <v>86191</v>
      </c>
      <c r="B129063">
        <v>4</v>
      </c>
      <c r="C129063" s="2">
        <v>45166.365115740744</v>
      </c>
      <c r="D129063" s="2">
        <v>45166.379166666666</v>
      </c>
      <c r="E129063">
        <v>10040</v>
      </c>
      <c r="F129063">
        <v>3</v>
      </c>
      <c r="G129063">
        <v>3200</v>
      </c>
      <c r="H129063">
        <v>4200</v>
      </c>
      <c r="I129063" s="1" t="s">
        <v>10</v>
      </c>
    </row>
    <row r="129064" spans="1:9" x14ac:dyDescent="0.25">
      <c r="A129064" s="1" t="s">
        <v>86191</v>
      </c>
      <c r="B129064">
        <v>5</v>
      </c>
      <c r="C129064" s="2">
        <v>45166.365752314814</v>
      </c>
      <c r="D129064" s="2">
        <v>45166.379166666666</v>
      </c>
      <c r="E129064">
        <v>10040</v>
      </c>
      <c r="F129064">
        <v>3</v>
      </c>
      <c r="G129064">
        <v>4200</v>
      </c>
      <c r="H129064">
        <v>5200</v>
      </c>
      <c r="I129064" s="1" t="s">
        <v>10</v>
      </c>
    </row>
    <row r="129065" spans="1:9" x14ac:dyDescent="0.25">
      <c r="A129065" s="1" t="s">
        <v>86191</v>
      </c>
      <c r="B129065">
        <v>6</v>
      </c>
      <c r="C129065" s="2">
        <v>45166.366261574076</v>
      </c>
      <c r="D129065" s="2">
        <v>45166.379166666666</v>
      </c>
      <c r="E129065">
        <v>10040</v>
      </c>
      <c r="F129065">
        <v>3</v>
      </c>
      <c r="G129065">
        <v>5200</v>
      </c>
      <c r="H129065">
        <v>6200</v>
      </c>
      <c r="I129065" s="1" t="s">
        <v>10</v>
      </c>
    </row>
    <row r="129066" spans="1:9" x14ac:dyDescent="0.25">
      <c r="A129066" s="1" t="s">
        <v>86191</v>
      </c>
      <c r="B129066">
        <v>7</v>
      </c>
      <c r="C129066" s="2">
        <v>45166.366516203707</v>
      </c>
      <c r="D129066" s="2">
        <v>45166.379166666666</v>
      </c>
      <c r="E129066">
        <v>10040</v>
      </c>
      <c r="F129066">
        <v>3</v>
      </c>
      <c r="G129066">
        <v>6200</v>
      </c>
      <c r="H129066">
        <v>7200</v>
      </c>
      <c r="I129066" s="1" t="s">
        <v>10</v>
      </c>
    </row>
    <row r="129067" spans="1:9" x14ac:dyDescent="0.25">
      <c r="A129067" s="1" t="s">
        <v>86191</v>
      </c>
      <c r="B129067">
        <v>8</v>
      </c>
      <c r="C129067" s="2">
        <v>45166.367164351854</v>
      </c>
      <c r="D129067" s="2">
        <v>45166.379166666666</v>
      </c>
      <c r="E129067">
        <v>10040</v>
      </c>
      <c r="F129067">
        <v>3</v>
      </c>
      <c r="G129067">
        <v>7200</v>
      </c>
      <c r="H129067">
        <v>8200</v>
      </c>
      <c r="I129067" s="1" t="s">
        <v>10</v>
      </c>
    </row>
    <row r="129068" spans="1:9" x14ac:dyDescent="0.25">
      <c r="A129068" s="1" t="s">
        <v>86191</v>
      </c>
      <c r="B129068">
        <v>9</v>
      </c>
      <c r="C129068" s="2">
        <v>45166.367673611108</v>
      </c>
      <c r="D129068" s="2">
        <v>45166.379166666666</v>
      </c>
      <c r="E129068">
        <v>10040</v>
      </c>
      <c r="F129068">
        <v>3</v>
      </c>
      <c r="G129068">
        <v>8200</v>
      </c>
      <c r="H129068">
        <v>9200</v>
      </c>
      <c r="I129068" s="1" t="s">
        <v>10</v>
      </c>
    </row>
    <row r="129069" spans="1:9" x14ac:dyDescent="0.25">
      <c r="A129069" s="1" t="s">
        <v>86191</v>
      </c>
      <c r="B129069">
        <v>10</v>
      </c>
      <c r="C129069" s="2">
        <v>45166.368032407408</v>
      </c>
      <c r="D129069" s="2">
        <v>45166.379166666666</v>
      </c>
      <c r="E129069">
        <v>10040</v>
      </c>
      <c r="F129069">
        <v>3</v>
      </c>
      <c r="G129069">
        <v>9200</v>
      </c>
      <c r="H129069">
        <v>10200</v>
      </c>
      <c r="I129069" s="1" t="s">
        <v>10</v>
      </c>
    </row>
    <row r="129070" spans="1:9" x14ac:dyDescent="0.25">
      <c r="A129070" s="1" t="s">
        <v>86191</v>
      </c>
      <c r="B129070">
        <v>11</v>
      </c>
      <c r="C129070" s="2">
        <v>45166.368541666663</v>
      </c>
      <c r="D129070" s="2">
        <v>45166.379166666666</v>
      </c>
      <c r="E129070">
        <v>10040</v>
      </c>
      <c r="F129070">
        <v>3</v>
      </c>
      <c r="G129070">
        <v>10200</v>
      </c>
      <c r="H129070">
        <v>11200</v>
      </c>
      <c r="I129070" s="1" t="s">
        <v>10</v>
      </c>
    </row>
    <row r="129071" spans="1:9" x14ac:dyDescent="0.25">
      <c r="A129071" s="1" t="s">
        <v>86191</v>
      </c>
      <c r="B129071">
        <v>12</v>
      </c>
      <c r="C129071" s="2">
        <v>45166.369062500002</v>
      </c>
      <c r="D129071" s="2">
        <v>45166.379166666666</v>
      </c>
      <c r="E129071">
        <v>10040</v>
      </c>
      <c r="F129071">
        <v>3</v>
      </c>
      <c r="G129071">
        <v>11200</v>
      </c>
      <c r="H129071">
        <v>12200</v>
      </c>
      <c r="I129071" s="1" t="s">
        <v>10</v>
      </c>
    </row>
    <row r="129072" spans="1:9" x14ac:dyDescent="0.25">
      <c r="A129072" s="1" t="s">
        <v>86191</v>
      </c>
      <c r="B129072">
        <v>13</v>
      </c>
      <c r="C129072" s="2">
        <v>45166.369444444441</v>
      </c>
      <c r="D129072" s="2">
        <v>45166.379166666666</v>
      </c>
      <c r="E129072">
        <v>10040</v>
      </c>
      <c r="F129072">
        <v>3</v>
      </c>
      <c r="G129072">
        <v>12200</v>
      </c>
      <c r="H129072">
        <v>13200</v>
      </c>
      <c r="I129072" s="1" t="s">
        <v>10</v>
      </c>
    </row>
    <row r="129073" spans="1:9" x14ac:dyDescent="0.25">
      <c r="A129073" s="1" t="s">
        <v>86191</v>
      </c>
      <c r="B129073">
        <v>14</v>
      </c>
      <c r="C129073" s="2">
        <v>45166.36996527778</v>
      </c>
      <c r="D129073" s="2">
        <v>45166.379166666666</v>
      </c>
      <c r="E129073">
        <v>10040</v>
      </c>
      <c r="F129073">
        <v>3</v>
      </c>
      <c r="G129073">
        <v>13200</v>
      </c>
      <c r="H129073">
        <v>14200</v>
      </c>
      <c r="I129073" s="1" t="s">
        <v>10</v>
      </c>
    </row>
    <row r="129074" spans="1:9" x14ac:dyDescent="0.25">
      <c r="A129074" s="1" t="s">
        <v>86191</v>
      </c>
      <c r="B129074">
        <v>15</v>
      </c>
      <c r="C129074" s="2">
        <v>45166.370347222219</v>
      </c>
      <c r="D129074" s="2">
        <v>45166.379166666666</v>
      </c>
      <c r="E129074">
        <v>10040</v>
      </c>
      <c r="F129074">
        <v>3</v>
      </c>
      <c r="G129074">
        <v>14200</v>
      </c>
      <c r="H129074">
        <v>15200</v>
      </c>
      <c r="I129074" s="1" t="s">
        <v>10</v>
      </c>
    </row>
    <row r="129075" spans="1:9" x14ac:dyDescent="0.25">
      <c r="A129075" s="1" t="s">
        <v>86191</v>
      </c>
      <c r="B129075">
        <v>16</v>
      </c>
      <c r="C129075" s="2">
        <v>45166.371111111112</v>
      </c>
      <c r="D129075" s="2">
        <v>45166.379166666666</v>
      </c>
      <c r="E129075">
        <v>10040</v>
      </c>
      <c r="F129075">
        <v>3</v>
      </c>
      <c r="G129075">
        <v>15200</v>
      </c>
      <c r="H129075">
        <v>16200</v>
      </c>
      <c r="I129075" s="1" t="s">
        <v>10</v>
      </c>
    </row>
    <row r="129076" spans="1:9" x14ac:dyDescent="0.25">
      <c r="A129076" s="1" t="s">
        <v>86191</v>
      </c>
      <c r="B129076">
        <v>17</v>
      </c>
      <c r="C129076" s="2">
        <v>45166.371365740742</v>
      </c>
      <c r="D129076" s="2">
        <v>45166.379166666666</v>
      </c>
      <c r="E129076">
        <v>10040</v>
      </c>
      <c r="F129076">
        <v>3</v>
      </c>
      <c r="G129076">
        <v>16200</v>
      </c>
      <c r="H129076">
        <v>17200</v>
      </c>
      <c r="I129076" s="1" t="s">
        <v>10</v>
      </c>
    </row>
    <row r="129077" spans="1:9" x14ac:dyDescent="0.25">
      <c r="A129077" s="1" t="s">
        <v>86191</v>
      </c>
      <c r="B129077">
        <v>18</v>
      </c>
      <c r="C129077" s="2">
        <v>45166.371990740743</v>
      </c>
      <c r="D129077" s="2">
        <v>45166.379166666666</v>
      </c>
      <c r="E129077">
        <v>10040</v>
      </c>
      <c r="F129077">
        <v>3</v>
      </c>
      <c r="G129077">
        <v>17200</v>
      </c>
      <c r="H129077">
        <v>18200</v>
      </c>
      <c r="I129077" s="1" t="s">
        <v>10</v>
      </c>
    </row>
    <row r="129078" spans="1:9" x14ac:dyDescent="0.25">
      <c r="A129078" s="1" t="s">
        <v>86191</v>
      </c>
      <c r="B129078">
        <v>19</v>
      </c>
      <c r="C129078" s="2">
        <v>45166.372881944444</v>
      </c>
      <c r="D129078" s="2">
        <v>45166.379166666666</v>
      </c>
      <c r="E129078">
        <v>10040</v>
      </c>
      <c r="F129078">
        <v>3</v>
      </c>
      <c r="G129078">
        <v>18200</v>
      </c>
      <c r="H129078">
        <v>19200</v>
      </c>
      <c r="I129078" s="1" t="s">
        <v>10</v>
      </c>
    </row>
    <row r="129079" spans="1:9" x14ac:dyDescent="0.25">
      <c r="A129079" s="1" t="s">
        <v>86191</v>
      </c>
      <c r="B129079">
        <v>20</v>
      </c>
      <c r="C129079" s="2">
        <v>45166.373136574075</v>
      </c>
      <c r="D129079" s="2">
        <v>45166.379166666666</v>
      </c>
      <c r="E129079">
        <v>10040</v>
      </c>
      <c r="F129079">
        <v>3</v>
      </c>
      <c r="G129079">
        <v>19200</v>
      </c>
      <c r="H129079">
        <v>20200</v>
      </c>
      <c r="I129079" s="1" t="s">
        <v>10</v>
      </c>
    </row>
    <row r="129080" spans="1:9" x14ac:dyDescent="0.25">
      <c r="A129080" s="1" t="s">
        <v>86191</v>
      </c>
      <c r="B129080">
        <v>21</v>
      </c>
      <c r="C129080" s="2">
        <v>45166.373252314814</v>
      </c>
      <c r="D129080" s="2">
        <v>45166.379166666666</v>
      </c>
      <c r="E129080">
        <v>10040</v>
      </c>
      <c r="F129080">
        <v>3</v>
      </c>
      <c r="G129080">
        <v>20200</v>
      </c>
      <c r="H129080">
        <v>21200</v>
      </c>
      <c r="I129080" s="1" t="s">
        <v>10</v>
      </c>
    </row>
    <row r="129081" spans="1:9" x14ac:dyDescent="0.25">
      <c r="A129081" s="1" t="s">
        <v>86191</v>
      </c>
      <c r="B129081">
        <v>22</v>
      </c>
      <c r="C129081" s="2">
        <v>45166.373900462961</v>
      </c>
      <c r="D129081" s="2">
        <v>45166.379166666666</v>
      </c>
      <c r="E129081">
        <v>10040</v>
      </c>
      <c r="F129081">
        <v>3</v>
      </c>
      <c r="G129081">
        <v>21200</v>
      </c>
      <c r="H129081">
        <v>22200</v>
      </c>
      <c r="I129081" s="1" t="s">
        <v>10</v>
      </c>
    </row>
    <row r="129082" spans="1:9" x14ac:dyDescent="0.25">
      <c r="A129082" s="1" t="s">
        <v>86191</v>
      </c>
      <c r="B129082">
        <v>23</v>
      </c>
      <c r="C129082" s="2">
        <v>45166.374537037038</v>
      </c>
      <c r="D129082" s="2">
        <v>45166.379166666666</v>
      </c>
      <c r="E129082">
        <v>10040</v>
      </c>
      <c r="F129082">
        <v>3</v>
      </c>
      <c r="G129082">
        <v>22200</v>
      </c>
      <c r="H129082">
        <v>23200</v>
      </c>
      <c r="I129082" s="1" t="s">
        <v>10</v>
      </c>
    </row>
    <row r="129083" spans="1:9" x14ac:dyDescent="0.25">
      <c r="A129083" s="1" t="s">
        <v>86191</v>
      </c>
      <c r="B129083">
        <v>24</v>
      </c>
      <c r="C129083" s="2">
        <v>45166.374780092592</v>
      </c>
      <c r="D129083" s="2">
        <v>45166.379166666666</v>
      </c>
      <c r="E129083">
        <v>10040</v>
      </c>
      <c r="F129083">
        <v>3</v>
      </c>
      <c r="G129083">
        <v>23200</v>
      </c>
      <c r="H129083">
        <v>24200</v>
      </c>
      <c r="I129083" s="1" t="s">
        <v>10</v>
      </c>
    </row>
    <row r="129084" spans="1:9" x14ac:dyDescent="0.25">
      <c r="A129084" s="1" t="s">
        <v>86191</v>
      </c>
      <c r="B129084">
        <v>25</v>
      </c>
      <c r="C129084" s="2">
        <v>45166.3750462963</v>
      </c>
      <c r="D129084" s="2">
        <v>45166.379166666666</v>
      </c>
      <c r="E129084">
        <v>10040</v>
      </c>
      <c r="F129084">
        <v>3</v>
      </c>
      <c r="G129084">
        <v>24200</v>
      </c>
      <c r="H129084">
        <v>25200</v>
      </c>
      <c r="I129084" s="1" t="s">
        <v>10</v>
      </c>
    </row>
    <row r="129085" spans="1:9" x14ac:dyDescent="0.25">
      <c r="A129085" s="1" t="s">
        <v>86191</v>
      </c>
      <c r="B129085">
        <v>26</v>
      </c>
      <c r="C129085" s="2">
        <v>45166.375532407408</v>
      </c>
      <c r="D129085" s="2">
        <v>45166.379166666666</v>
      </c>
      <c r="E129085">
        <v>10040</v>
      </c>
      <c r="F129085">
        <v>3</v>
      </c>
      <c r="G129085">
        <v>25200</v>
      </c>
      <c r="H129085">
        <v>26200</v>
      </c>
      <c r="I129085" s="1" t="s">
        <v>10</v>
      </c>
    </row>
    <row r="129086" spans="1:9" x14ac:dyDescent="0.25">
      <c r="A129086" s="1" t="s">
        <v>86191</v>
      </c>
      <c r="B129086">
        <v>27</v>
      </c>
      <c r="C129086" s="2">
        <v>45166.376157407409</v>
      </c>
      <c r="D129086" s="2">
        <v>45166.379166666666</v>
      </c>
      <c r="E129086">
        <v>10040</v>
      </c>
      <c r="F129086">
        <v>3</v>
      </c>
      <c r="G129086">
        <v>26200</v>
      </c>
      <c r="H129086">
        <v>27200</v>
      </c>
      <c r="I129086" s="1" t="s">
        <v>10</v>
      </c>
    </row>
    <row r="129087" spans="1:9" x14ac:dyDescent="0.25">
      <c r="A129087" s="1" t="s">
        <v>86191</v>
      </c>
      <c r="B129087">
        <v>28</v>
      </c>
      <c r="C129087" s="2">
        <v>45166.376921296294</v>
      </c>
      <c r="D129087" s="2">
        <v>45166.379166666666</v>
      </c>
      <c r="E129087">
        <v>10040</v>
      </c>
      <c r="F129087">
        <v>3</v>
      </c>
      <c r="G129087">
        <v>27200</v>
      </c>
      <c r="H129087">
        <v>28200</v>
      </c>
      <c r="I129087" s="1" t="s">
        <v>10</v>
      </c>
    </row>
    <row r="129088" spans="1:9" x14ac:dyDescent="0.25">
      <c r="A129088" s="1" t="s">
        <v>86192</v>
      </c>
      <c r="B129088">
        <v>1</v>
      </c>
      <c r="C129088" s="2">
        <v>45166.347222222219</v>
      </c>
      <c r="D129088" s="2">
        <v>45166.494444444441</v>
      </c>
      <c r="E129088">
        <v>10030</v>
      </c>
      <c r="F129088">
        <v>1</v>
      </c>
      <c r="G129088">
        <v>4900</v>
      </c>
      <c r="H129088">
        <v>5900</v>
      </c>
      <c r="I129088" s="1" t="s">
        <v>43</v>
      </c>
    </row>
    <row r="129089" spans="1:9" x14ac:dyDescent="0.25">
      <c r="A129089" s="1" t="s">
        <v>86193</v>
      </c>
      <c r="B129089">
        <v>1</v>
      </c>
      <c r="C129089" s="2">
        <v>45166.347222222219</v>
      </c>
      <c r="D129089" s="2">
        <v>45166.476388888892</v>
      </c>
      <c r="E129089">
        <v>10030</v>
      </c>
      <c r="F129089">
        <v>1</v>
      </c>
      <c r="G129089">
        <v>158700</v>
      </c>
      <c r="H129089">
        <v>159700</v>
      </c>
      <c r="I129089" s="1" t="s">
        <v>41</v>
      </c>
    </row>
    <row r="129090" spans="1:9" x14ac:dyDescent="0.25">
      <c r="A129090" s="1" t="s">
        <v>86194</v>
      </c>
      <c r="B129090">
        <v>1</v>
      </c>
      <c r="C129090" s="2">
        <v>45166.348611111112</v>
      </c>
      <c r="D129090" s="2">
        <v>45166.468055555553</v>
      </c>
      <c r="E129090">
        <v>10010</v>
      </c>
      <c r="F129090">
        <v>1</v>
      </c>
      <c r="G129090">
        <v>251100</v>
      </c>
      <c r="H129090">
        <v>252100</v>
      </c>
      <c r="I129090" s="1" t="s">
        <v>98</v>
      </c>
    </row>
    <row r="129091" spans="1:9" x14ac:dyDescent="0.25">
      <c r="A129091" s="1" t="s">
        <v>86194</v>
      </c>
      <c r="B129091">
        <v>2</v>
      </c>
      <c r="C129091" s="2">
        <v>45166.353483796294</v>
      </c>
      <c r="D129091" s="2">
        <v>45166.468055555553</v>
      </c>
      <c r="E129091">
        <v>10010</v>
      </c>
      <c r="F129091">
        <v>1</v>
      </c>
      <c r="G129091">
        <v>251000</v>
      </c>
      <c r="H129091">
        <v>256000</v>
      </c>
      <c r="I129091" s="1" t="s">
        <v>98</v>
      </c>
    </row>
    <row r="129092" spans="1:9" x14ac:dyDescent="0.25">
      <c r="A129092" s="1" t="s">
        <v>86194</v>
      </c>
      <c r="B129092">
        <v>3</v>
      </c>
      <c r="C129092" s="2">
        <v>45166.384502314817</v>
      </c>
      <c r="D129092" s="2">
        <v>45166.468055555553</v>
      </c>
      <c r="E129092">
        <v>10010</v>
      </c>
      <c r="F129092">
        <v>1</v>
      </c>
      <c r="G129092">
        <v>256000</v>
      </c>
      <c r="H129092">
        <v>271000</v>
      </c>
      <c r="I129092" s="1" t="s">
        <v>15</v>
      </c>
    </row>
    <row r="129093" spans="1:9" x14ac:dyDescent="0.25">
      <c r="A129093" s="1" t="s">
        <v>86194</v>
      </c>
      <c r="B129093">
        <v>4</v>
      </c>
      <c r="C129093" s="2">
        <v>45166.407164351855</v>
      </c>
      <c r="D129093" s="2">
        <v>45166.468055555553</v>
      </c>
      <c r="E129093">
        <v>10010</v>
      </c>
      <c r="F129093">
        <v>1</v>
      </c>
      <c r="G129093">
        <v>256000</v>
      </c>
      <c r="H129093">
        <v>261000</v>
      </c>
      <c r="I129093" s="1" t="s">
        <v>15</v>
      </c>
    </row>
    <row r="129094" spans="1:9" x14ac:dyDescent="0.25">
      <c r="A129094" s="1" t="s">
        <v>86194</v>
      </c>
      <c r="B129094">
        <v>5</v>
      </c>
      <c r="C129094" s="2">
        <v>45166.417233796295</v>
      </c>
      <c r="D129094" s="2">
        <v>45166.468055555553</v>
      </c>
      <c r="E129094">
        <v>10010</v>
      </c>
      <c r="F129094">
        <v>1</v>
      </c>
      <c r="G129094">
        <v>261000</v>
      </c>
      <c r="H129094">
        <v>266000</v>
      </c>
      <c r="I129094" s="1" t="s">
        <v>15</v>
      </c>
    </row>
    <row r="129095" spans="1:9" x14ac:dyDescent="0.25">
      <c r="A129095" s="1" t="s">
        <v>86194</v>
      </c>
      <c r="B129095">
        <v>6</v>
      </c>
      <c r="C129095" s="2">
        <v>45166.448611111111</v>
      </c>
      <c r="D129095" s="2">
        <v>45166.468055555553</v>
      </c>
      <c r="E129095">
        <v>10010</v>
      </c>
      <c r="F129095">
        <v>1</v>
      </c>
      <c r="G129095">
        <v>266000</v>
      </c>
      <c r="H129095">
        <v>271000</v>
      </c>
      <c r="I129095" s="1" t="s">
        <v>15</v>
      </c>
    </row>
    <row r="129096" spans="1:9" x14ac:dyDescent="0.25">
      <c r="A129096" s="1" t="s">
        <v>86195</v>
      </c>
      <c r="B129096">
        <v>1</v>
      </c>
      <c r="C129096" s="2">
        <v>45166.349305555559</v>
      </c>
      <c r="D129096" s="2">
        <v>45166.669444444444</v>
      </c>
      <c r="E129096">
        <v>10040</v>
      </c>
      <c r="F129096">
        <v>3</v>
      </c>
      <c r="G129096">
        <v>4200</v>
      </c>
      <c r="H129096">
        <v>4600</v>
      </c>
      <c r="I129096" s="1" t="s">
        <v>58</v>
      </c>
    </row>
    <row r="129097" spans="1:9" x14ac:dyDescent="0.25">
      <c r="A129097" s="1" t="s">
        <v>86196</v>
      </c>
      <c r="B129097">
        <v>1</v>
      </c>
      <c r="C129097" s="2">
        <v>45166.350694444445</v>
      </c>
      <c r="D129097" s="2">
        <v>45166.560416666667</v>
      </c>
      <c r="E129097">
        <v>10010</v>
      </c>
      <c r="F129097">
        <v>1</v>
      </c>
      <c r="G129097">
        <v>65000</v>
      </c>
      <c r="H129097">
        <v>93500</v>
      </c>
      <c r="I129097" s="1" t="s">
        <v>10</v>
      </c>
    </row>
    <row r="129098" spans="1:9" x14ac:dyDescent="0.25">
      <c r="A129098" s="1" t="s">
        <v>86197</v>
      </c>
      <c r="B129098">
        <v>1</v>
      </c>
      <c r="C129098" s="2">
        <v>45166.350694444445</v>
      </c>
      <c r="D129098" s="2">
        <v>45166.354861111111</v>
      </c>
      <c r="E129098">
        <v>10010</v>
      </c>
      <c r="F129098">
        <v>1</v>
      </c>
      <c r="G129098">
        <v>240600</v>
      </c>
      <c r="H129098">
        <v>240600</v>
      </c>
      <c r="I129098" s="1" t="s">
        <v>10</v>
      </c>
    </row>
    <row r="129099" spans="1:9" x14ac:dyDescent="0.25">
      <c r="A129099" s="1" t="s">
        <v>86198</v>
      </c>
      <c r="B129099">
        <v>1</v>
      </c>
      <c r="C129099" s="2">
        <v>45166.350694444445</v>
      </c>
      <c r="D129099" s="2">
        <v>45166.696527777778</v>
      </c>
      <c r="E129099">
        <v>10010</v>
      </c>
      <c r="F129099">
        <v>1</v>
      </c>
      <c r="G129099">
        <v>132000</v>
      </c>
      <c r="H129099">
        <v>133000</v>
      </c>
      <c r="I129099" s="1" t="s">
        <v>17</v>
      </c>
    </row>
    <row r="129100" spans="1:9" x14ac:dyDescent="0.25">
      <c r="A129100" s="1" t="s">
        <v>86199</v>
      </c>
      <c r="B129100">
        <v>1</v>
      </c>
      <c r="C129100" s="2">
        <v>45166.351388888892</v>
      </c>
      <c r="D129100" s="2">
        <v>45166.420138888891</v>
      </c>
      <c r="E129100">
        <v>10030</v>
      </c>
      <c r="F129100">
        <v>2</v>
      </c>
      <c r="G129100">
        <v>383500</v>
      </c>
      <c r="H129100">
        <v>382500</v>
      </c>
      <c r="I129100" s="1" t="s">
        <v>10</v>
      </c>
    </row>
    <row r="129101" spans="1:9" x14ac:dyDescent="0.25">
      <c r="A129101" s="1" t="s">
        <v>86200</v>
      </c>
      <c r="B129101">
        <v>1</v>
      </c>
      <c r="C129101" s="2">
        <v>45166.351388888892</v>
      </c>
      <c r="D129101" s="2">
        <v>45166.467361111114</v>
      </c>
      <c r="E129101">
        <v>10030</v>
      </c>
      <c r="F129101">
        <v>2</v>
      </c>
      <c r="G129101">
        <v>4800</v>
      </c>
      <c r="H129101">
        <v>3800</v>
      </c>
      <c r="I129101" s="1" t="s">
        <v>43</v>
      </c>
    </row>
    <row r="129102" spans="1:9" x14ac:dyDescent="0.25">
      <c r="A129102" s="1" t="s">
        <v>86201</v>
      </c>
      <c r="B129102">
        <v>1</v>
      </c>
      <c r="C129102" s="2">
        <v>45166.351388888892</v>
      </c>
      <c r="D129102" s="2">
        <v>45166.476388888892</v>
      </c>
      <c r="E129102">
        <v>10010</v>
      </c>
      <c r="F129102">
        <v>2</v>
      </c>
      <c r="G129102">
        <v>65000</v>
      </c>
      <c r="H129102">
        <v>40850</v>
      </c>
      <c r="I129102" s="1" t="s">
        <v>10</v>
      </c>
    </row>
    <row r="129103" spans="1:9" x14ac:dyDescent="0.25">
      <c r="A129103" s="1" t="s">
        <v>86202</v>
      </c>
      <c r="B129103">
        <v>1</v>
      </c>
      <c r="C129103" s="2">
        <v>45166.352083333331</v>
      </c>
      <c r="D129103" s="2">
        <v>45166.69027777778</v>
      </c>
      <c r="E129103">
        <v>10030</v>
      </c>
      <c r="F129103">
        <v>2</v>
      </c>
      <c r="G129103">
        <v>311700</v>
      </c>
      <c r="H129103">
        <v>311700</v>
      </c>
      <c r="I129103" s="1" t="s">
        <v>17</v>
      </c>
    </row>
    <row r="129104" spans="1:9" x14ac:dyDescent="0.25">
      <c r="A129104" s="1" t="s">
        <v>86203</v>
      </c>
      <c r="B129104">
        <v>1</v>
      </c>
      <c r="C129104" s="2">
        <v>45166.352777777778</v>
      </c>
      <c r="D129104" s="2">
        <v>45166.370833333334</v>
      </c>
      <c r="E129104">
        <v>10100</v>
      </c>
      <c r="F129104">
        <v>4</v>
      </c>
      <c r="G129104">
        <v>19700</v>
      </c>
      <c r="H129104">
        <v>19700</v>
      </c>
      <c r="I129104" s="1" t="s">
        <v>10</v>
      </c>
    </row>
    <row r="129105" spans="1:9" x14ac:dyDescent="0.25">
      <c r="A129105" s="1" t="s">
        <v>86204</v>
      </c>
      <c r="B129105">
        <v>1</v>
      </c>
      <c r="C129105" s="2">
        <v>45166.352777777778</v>
      </c>
      <c r="D129105" s="2">
        <v>45166.398611111108</v>
      </c>
      <c r="E129105">
        <v>10100</v>
      </c>
      <c r="F129105">
        <v>3</v>
      </c>
      <c r="G129105">
        <v>19200</v>
      </c>
      <c r="H129105">
        <v>20200</v>
      </c>
      <c r="I129105" s="1" t="s">
        <v>10</v>
      </c>
    </row>
    <row r="129106" spans="1:9" x14ac:dyDescent="0.25">
      <c r="A129106" s="1" t="s">
        <v>86205</v>
      </c>
      <c r="B129106">
        <v>1</v>
      </c>
      <c r="C129106" s="2">
        <v>45166.353472222225</v>
      </c>
      <c r="D129106" s="2">
        <v>45166.684027777781</v>
      </c>
      <c r="E129106">
        <v>10030</v>
      </c>
      <c r="F129106">
        <v>1</v>
      </c>
      <c r="G129106">
        <v>114800</v>
      </c>
      <c r="H129106">
        <v>114800</v>
      </c>
      <c r="I129106" s="1" t="s">
        <v>10</v>
      </c>
    </row>
    <row r="129107" spans="1:9" x14ac:dyDescent="0.25">
      <c r="A129107" s="1" t="s">
        <v>86206</v>
      </c>
      <c r="B129107">
        <v>1</v>
      </c>
      <c r="C129107" s="2">
        <v>45166.354166666664</v>
      </c>
      <c r="D129107" s="2">
        <v>45166.411111111112</v>
      </c>
      <c r="E129107">
        <v>10030</v>
      </c>
      <c r="F129107">
        <v>2</v>
      </c>
      <c r="G129107">
        <v>54000</v>
      </c>
      <c r="H129107">
        <v>42000</v>
      </c>
      <c r="I129107" s="1" t="s">
        <v>10</v>
      </c>
    </row>
    <row r="129108" spans="1:9" x14ac:dyDescent="0.25">
      <c r="A129108" s="1" t="s">
        <v>86207</v>
      </c>
      <c r="B129108">
        <v>1</v>
      </c>
      <c r="C129108" s="2">
        <v>45166.354166666664</v>
      </c>
      <c r="D129108" s="2">
        <v>45166.412499999999</v>
      </c>
      <c r="E129108">
        <v>10019</v>
      </c>
      <c r="F129108">
        <v>1</v>
      </c>
      <c r="G129108">
        <v>53000</v>
      </c>
      <c r="H129108">
        <v>70600</v>
      </c>
      <c r="I129108" s="1" t="s">
        <v>10</v>
      </c>
    </row>
    <row r="129109" spans="1:9" x14ac:dyDescent="0.25">
      <c r="A129109" s="1" t="s">
        <v>86208</v>
      </c>
      <c r="B129109">
        <v>1</v>
      </c>
      <c r="C129109" s="2">
        <v>45166.354166666664</v>
      </c>
      <c r="D129109" s="2">
        <v>45166.722916666666</v>
      </c>
      <c r="E129109">
        <v>10030</v>
      </c>
      <c r="F129109">
        <v>1</v>
      </c>
      <c r="G129109">
        <v>390300</v>
      </c>
      <c r="H129109">
        <v>420300</v>
      </c>
      <c r="I129109" s="1" t="s">
        <v>43</v>
      </c>
    </row>
    <row r="129110" spans="1:9" x14ac:dyDescent="0.25">
      <c r="A129110" s="1" t="s">
        <v>86209</v>
      </c>
      <c r="B129110">
        <v>1</v>
      </c>
      <c r="C129110" s="2">
        <v>45166.354166666664</v>
      </c>
      <c r="D129110" s="2">
        <v>45166.481944444444</v>
      </c>
      <c r="E129110">
        <v>10040</v>
      </c>
      <c r="F129110">
        <v>3</v>
      </c>
      <c r="G129110">
        <v>9100</v>
      </c>
      <c r="H129110">
        <v>10100</v>
      </c>
      <c r="I129110" s="1" t="s">
        <v>17</v>
      </c>
    </row>
    <row r="129111" spans="1:9" x14ac:dyDescent="0.25">
      <c r="A129111" s="1" t="s">
        <v>86210</v>
      </c>
      <c r="B129111">
        <v>1</v>
      </c>
      <c r="C129111" s="2">
        <v>45166.354861111111</v>
      </c>
      <c r="D129111" s="2">
        <v>45166.665277777778</v>
      </c>
      <c r="E129111">
        <v>10010</v>
      </c>
      <c r="F129111">
        <v>1</v>
      </c>
      <c r="G129111">
        <v>143200</v>
      </c>
      <c r="H129111">
        <v>145300</v>
      </c>
      <c r="I129111" s="1" t="s">
        <v>98</v>
      </c>
    </row>
    <row r="129112" spans="1:9" x14ac:dyDescent="0.25">
      <c r="A129112" s="1" t="s">
        <v>86211</v>
      </c>
      <c r="B129112">
        <v>1</v>
      </c>
      <c r="C129112" s="2">
        <v>45166.354861111111</v>
      </c>
      <c r="D129112" s="2">
        <v>45166.511805555558</v>
      </c>
      <c r="E129112">
        <v>10030</v>
      </c>
      <c r="F129112">
        <v>1</v>
      </c>
      <c r="G129112">
        <v>4500</v>
      </c>
      <c r="H129112">
        <v>5500</v>
      </c>
      <c r="I129112" s="1" t="s">
        <v>43</v>
      </c>
    </row>
    <row r="129113" spans="1:9" x14ac:dyDescent="0.25">
      <c r="A129113" s="1" t="s">
        <v>86212</v>
      </c>
      <c r="B129113">
        <v>1</v>
      </c>
      <c r="C129113" s="2">
        <v>45166.354861111111</v>
      </c>
      <c r="D129113" s="2">
        <v>45166.396527777775</v>
      </c>
      <c r="E129113">
        <v>10030</v>
      </c>
      <c r="F129113">
        <v>2</v>
      </c>
      <c r="G129113">
        <v>156700</v>
      </c>
      <c r="H129113">
        <v>155700</v>
      </c>
      <c r="I129113" s="1" t="s">
        <v>41</v>
      </c>
    </row>
    <row r="129114" spans="1:9" x14ac:dyDescent="0.25">
      <c r="A129114" s="1" t="s">
        <v>86213</v>
      </c>
      <c r="B129114">
        <v>1</v>
      </c>
      <c r="C129114" s="2">
        <v>45166.354861111111</v>
      </c>
      <c r="D129114" s="2">
        <v>45166.482638888891</v>
      </c>
      <c r="E129114">
        <v>10010</v>
      </c>
      <c r="F129114">
        <v>2</v>
      </c>
      <c r="G129114">
        <v>293483</v>
      </c>
      <c r="H129114">
        <v>292483</v>
      </c>
      <c r="I129114" s="1" t="s">
        <v>10</v>
      </c>
    </row>
    <row r="129115" spans="1:9" x14ac:dyDescent="0.25">
      <c r="A129115" s="1" t="s">
        <v>86214</v>
      </c>
      <c r="B129115">
        <v>1</v>
      </c>
      <c r="C129115" s="2">
        <v>45166.354861111111</v>
      </c>
      <c r="D129115" s="2">
        <v>45166.503472222219</v>
      </c>
      <c r="E129115">
        <v>10010</v>
      </c>
      <c r="F129115">
        <v>2</v>
      </c>
      <c r="G129115">
        <v>240600</v>
      </c>
      <c r="H129115">
        <v>240600</v>
      </c>
      <c r="I129115" s="1" t="s">
        <v>10</v>
      </c>
    </row>
    <row r="129116" spans="1:9" x14ac:dyDescent="0.25">
      <c r="A129116" s="1" t="s">
        <v>86215</v>
      </c>
      <c r="B129116">
        <v>1</v>
      </c>
      <c r="C129116" s="2">
        <v>45166.355555555558</v>
      </c>
      <c r="D129116" s="2">
        <v>45166.48333333333</v>
      </c>
      <c r="E129116">
        <v>10020</v>
      </c>
      <c r="F129116">
        <v>3</v>
      </c>
      <c r="G129116">
        <v>0</v>
      </c>
      <c r="H129116">
        <v>11600</v>
      </c>
      <c r="I129116" s="1" t="s">
        <v>10</v>
      </c>
    </row>
    <row r="129117" spans="1:9" x14ac:dyDescent="0.25">
      <c r="A129117" s="1" t="s">
        <v>86216</v>
      </c>
      <c r="B129117">
        <v>1</v>
      </c>
      <c r="C129117" s="2">
        <v>45166.356944444444</v>
      </c>
      <c r="D129117" s="2">
        <v>45166.429166666669</v>
      </c>
      <c r="E129117">
        <v>10050</v>
      </c>
      <c r="F129117">
        <v>1</v>
      </c>
      <c r="G129117">
        <v>28000</v>
      </c>
      <c r="H129117">
        <v>28300</v>
      </c>
      <c r="I129117" s="1" t="s">
        <v>10</v>
      </c>
    </row>
    <row r="129118" spans="1:9" x14ac:dyDescent="0.25">
      <c r="A129118" s="1" t="s">
        <v>86217</v>
      </c>
      <c r="B129118">
        <v>1</v>
      </c>
      <c r="C129118" s="2">
        <v>45166.356944444444</v>
      </c>
      <c r="D129118" s="2">
        <v>45166.385416666664</v>
      </c>
      <c r="E129118">
        <v>10100</v>
      </c>
      <c r="F129118">
        <v>3</v>
      </c>
      <c r="G129118">
        <v>1800</v>
      </c>
      <c r="H129118">
        <v>2800</v>
      </c>
      <c r="I129118" s="1" t="s">
        <v>10</v>
      </c>
    </row>
    <row r="129119" spans="1:9" x14ac:dyDescent="0.25">
      <c r="A129119" s="1" t="s">
        <v>86218</v>
      </c>
      <c r="B129119">
        <v>1</v>
      </c>
      <c r="C129119" s="2">
        <v>45166.357638888891</v>
      </c>
      <c r="D129119" s="2">
        <v>45166.454861111109</v>
      </c>
      <c r="E129119">
        <v>10030</v>
      </c>
      <c r="F129119">
        <v>1</v>
      </c>
      <c r="G129119">
        <v>353800</v>
      </c>
      <c r="H129119">
        <v>356800</v>
      </c>
      <c r="I129119" s="1" t="s">
        <v>488</v>
      </c>
    </row>
    <row r="129120" spans="1:9" x14ac:dyDescent="0.25">
      <c r="A129120" s="1" t="s">
        <v>86218</v>
      </c>
      <c r="B129120">
        <v>2</v>
      </c>
      <c r="C129120" s="2">
        <v>45166.397731481484</v>
      </c>
      <c r="D129120" s="2">
        <v>45166.454861111109</v>
      </c>
      <c r="E129120">
        <v>10030</v>
      </c>
      <c r="F129120">
        <v>1</v>
      </c>
      <c r="G129120">
        <v>353700</v>
      </c>
      <c r="H129120">
        <v>356400</v>
      </c>
      <c r="I129120" s="1" t="s">
        <v>234</v>
      </c>
    </row>
    <row r="129121" spans="1:9" x14ac:dyDescent="0.25">
      <c r="A129121" s="1" t="s">
        <v>86219</v>
      </c>
      <c r="B129121">
        <v>1</v>
      </c>
      <c r="C129121" s="2">
        <v>45166.357638888891</v>
      </c>
      <c r="D129121" s="2">
        <v>45166.680555555555</v>
      </c>
      <c r="E129121">
        <v>10030</v>
      </c>
      <c r="F129121">
        <v>2</v>
      </c>
      <c r="G129121">
        <v>241350</v>
      </c>
      <c r="H129121">
        <v>241100</v>
      </c>
      <c r="I129121" s="1" t="s">
        <v>10</v>
      </c>
    </row>
    <row r="129122" spans="1:9" x14ac:dyDescent="0.25">
      <c r="A129122" s="1" t="s">
        <v>86220</v>
      </c>
      <c r="B129122">
        <v>1</v>
      </c>
      <c r="C129122" s="2">
        <v>45166.35833333333</v>
      </c>
      <c r="D129122" s="2">
        <v>45166.398611111108</v>
      </c>
      <c r="E129122">
        <v>10030</v>
      </c>
      <c r="F129122">
        <v>1</v>
      </c>
      <c r="G129122">
        <v>4900</v>
      </c>
      <c r="H129122">
        <v>5900</v>
      </c>
      <c r="I129122" s="1" t="s">
        <v>43</v>
      </c>
    </row>
    <row r="129123" spans="1:9" x14ac:dyDescent="0.25">
      <c r="A129123" s="1" t="s">
        <v>86221</v>
      </c>
      <c r="B129123">
        <v>1</v>
      </c>
      <c r="C129123" s="2">
        <v>45166.359722222223</v>
      </c>
      <c r="D129123" s="2">
        <v>45166.364583333336</v>
      </c>
      <c r="E129123">
        <v>10030</v>
      </c>
      <c r="F129123">
        <v>2</v>
      </c>
      <c r="G129123">
        <v>164300</v>
      </c>
      <c r="H129123">
        <v>164300</v>
      </c>
      <c r="I129123" s="1" t="s">
        <v>41</v>
      </c>
    </row>
    <row r="129124" spans="1:9" x14ac:dyDescent="0.25">
      <c r="A129124" s="1" t="s">
        <v>86222</v>
      </c>
      <c r="B129124">
        <v>1</v>
      </c>
      <c r="C129124" s="2">
        <v>45166.359722222223</v>
      </c>
      <c r="D129124" s="2">
        <v>45166.693055555559</v>
      </c>
      <c r="E129124">
        <v>10030</v>
      </c>
      <c r="F129124">
        <v>1</v>
      </c>
      <c r="G129124">
        <v>119000</v>
      </c>
      <c r="H129124">
        <v>119000</v>
      </c>
      <c r="I129124" s="1" t="s">
        <v>10</v>
      </c>
    </row>
    <row r="129125" spans="1:9" x14ac:dyDescent="0.25">
      <c r="A129125" s="1" t="s">
        <v>86223</v>
      </c>
      <c r="B129125">
        <v>1</v>
      </c>
      <c r="C129125" s="2">
        <v>45166.361111111109</v>
      </c>
      <c r="D129125" s="2">
        <v>45166.413888888892</v>
      </c>
      <c r="E129125">
        <v>10030</v>
      </c>
      <c r="F129125">
        <v>2</v>
      </c>
      <c r="G129125">
        <v>387800</v>
      </c>
      <c r="H129125">
        <v>386038</v>
      </c>
      <c r="I129125" s="1" t="s">
        <v>98</v>
      </c>
    </row>
    <row r="129126" spans="1:9" x14ac:dyDescent="0.25">
      <c r="A129126" s="1" t="s">
        <v>86224</v>
      </c>
      <c r="B129126">
        <v>1</v>
      </c>
      <c r="C129126" s="2">
        <v>45166.361111111109</v>
      </c>
      <c r="D129126" s="2">
        <v>45166.662499999999</v>
      </c>
      <c r="E129126">
        <v>10010</v>
      </c>
      <c r="F129126">
        <v>2</v>
      </c>
      <c r="G129126">
        <v>5000</v>
      </c>
      <c r="H129126">
        <v>2000</v>
      </c>
      <c r="I129126" s="1" t="s">
        <v>10</v>
      </c>
    </row>
    <row r="129127" spans="1:9" x14ac:dyDescent="0.25">
      <c r="A129127" s="1" t="s">
        <v>86225</v>
      </c>
      <c r="B129127">
        <v>1</v>
      </c>
      <c r="C129127" s="2">
        <v>45166.361805555556</v>
      </c>
      <c r="D129127" s="2">
        <v>45166.411111111112</v>
      </c>
      <c r="E129127">
        <v>10030</v>
      </c>
      <c r="F129127">
        <v>2</v>
      </c>
      <c r="G129127">
        <v>131999</v>
      </c>
      <c r="H129127">
        <v>131000</v>
      </c>
      <c r="I129127" s="1" t="s">
        <v>10</v>
      </c>
    </row>
    <row r="129128" spans="1:9" x14ac:dyDescent="0.25">
      <c r="A129128" s="1" t="s">
        <v>86226</v>
      </c>
      <c r="B129128">
        <v>1</v>
      </c>
      <c r="C129128" s="2">
        <v>45166.363194444442</v>
      </c>
      <c r="D129128" s="2">
        <v>45166.591666666667</v>
      </c>
      <c r="E129128">
        <v>10010</v>
      </c>
      <c r="F129128">
        <v>1</v>
      </c>
      <c r="G129128">
        <v>218300</v>
      </c>
      <c r="H129128">
        <v>218300</v>
      </c>
      <c r="I129128" s="1" t="s">
        <v>5596</v>
      </c>
    </row>
    <row r="129129" spans="1:9" x14ac:dyDescent="0.25">
      <c r="A129129" s="1" t="s">
        <v>86227</v>
      </c>
      <c r="B129129">
        <v>1</v>
      </c>
      <c r="C129129" s="2">
        <v>45166.363194444442</v>
      </c>
      <c r="D129129" s="2">
        <v>45166.380555555559</v>
      </c>
      <c r="E129129">
        <v>10100</v>
      </c>
      <c r="F129129">
        <v>3</v>
      </c>
      <c r="G129129">
        <v>12800</v>
      </c>
      <c r="H129129">
        <v>13800</v>
      </c>
      <c r="I129129" s="1" t="s">
        <v>10</v>
      </c>
    </row>
    <row r="129130" spans="1:9" x14ac:dyDescent="0.25">
      <c r="A129130" s="1" t="s">
        <v>86228</v>
      </c>
      <c r="B129130">
        <v>1</v>
      </c>
      <c r="C129130" s="2">
        <v>45166.364583333336</v>
      </c>
      <c r="D129130" s="2">
        <v>45166.366666666669</v>
      </c>
      <c r="E129130">
        <v>10030</v>
      </c>
      <c r="F129130">
        <v>1</v>
      </c>
      <c r="G129130">
        <v>164200</v>
      </c>
      <c r="H129130">
        <v>164200</v>
      </c>
      <c r="I129130" s="1" t="s">
        <v>41</v>
      </c>
    </row>
    <row r="129131" spans="1:9" x14ac:dyDescent="0.25">
      <c r="A129131" s="1" t="s">
        <v>86229</v>
      </c>
      <c r="B129131">
        <v>1</v>
      </c>
      <c r="C129131" s="2">
        <v>45166.365277777775</v>
      </c>
      <c r="D129131" s="2">
        <v>45166.628472222219</v>
      </c>
      <c r="E129131">
        <v>10030</v>
      </c>
      <c r="F129131">
        <v>2</v>
      </c>
      <c r="G129131">
        <v>217900</v>
      </c>
      <c r="H129131">
        <v>217900</v>
      </c>
      <c r="I129131" s="1" t="s">
        <v>17</v>
      </c>
    </row>
    <row r="129132" spans="1:9" x14ac:dyDescent="0.25">
      <c r="A129132" s="1" t="s">
        <v>86230</v>
      </c>
      <c r="B129132">
        <v>1</v>
      </c>
      <c r="C129132" s="2">
        <v>45166.365972222222</v>
      </c>
      <c r="D129132" s="2">
        <v>45166.520138888889</v>
      </c>
      <c r="E129132">
        <v>10030</v>
      </c>
      <c r="F129132">
        <v>1</v>
      </c>
      <c r="G129132">
        <v>147300</v>
      </c>
      <c r="H129132">
        <v>147300</v>
      </c>
      <c r="I129132" s="1" t="s">
        <v>41</v>
      </c>
    </row>
    <row r="129133" spans="1:9" x14ac:dyDescent="0.25">
      <c r="A129133" s="1" t="s">
        <v>86231</v>
      </c>
      <c r="B129133">
        <v>1</v>
      </c>
      <c r="C129133" s="2">
        <v>45166.366666666669</v>
      </c>
      <c r="D129133" s="2">
        <v>45166.629166666666</v>
      </c>
      <c r="E129133">
        <v>10030</v>
      </c>
      <c r="F129133">
        <v>2</v>
      </c>
      <c r="G129133">
        <v>164200</v>
      </c>
      <c r="H129133">
        <v>164200</v>
      </c>
      <c r="I129133" s="1" t="s">
        <v>41</v>
      </c>
    </row>
    <row r="129134" spans="1:9" x14ac:dyDescent="0.25">
      <c r="A129134" s="1" t="s">
        <v>86232</v>
      </c>
      <c r="B129134">
        <v>1</v>
      </c>
      <c r="C129134" s="2">
        <v>45166.368055555555</v>
      </c>
      <c r="D129134" s="2">
        <v>45166.482638888891</v>
      </c>
      <c r="E129134">
        <v>10030</v>
      </c>
      <c r="F129134">
        <v>1</v>
      </c>
      <c r="G129134">
        <v>231642</v>
      </c>
      <c r="H129134">
        <v>232642</v>
      </c>
      <c r="I129134" s="1" t="s">
        <v>10</v>
      </c>
    </row>
    <row r="129135" spans="1:9" x14ac:dyDescent="0.25">
      <c r="A129135" s="1" t="s">
        <v>86233</v>
      </c>
      <c r="B129135">
        <v>1</v>
      </c>
      <c r="C129135" s="2">
        <v>45166.368055555555</v>
      </c>
      <c r="D129135" s="2">
        <v>45166.400000000001</v>
      </c>
      <c r="E129135">
        <v>10030</v>
      </c>
      <c r="F129135">
        <v>1</v>
      </c>
      <c r="G129135">
        <v>60300</v>
      </c>
      <c r="H129135">
        <v>60300</v>
      </c>
      <c r="I129135" s="1" t="s">
        <v>43</v>
      </c>
    </row>
    <row r="129136" spans="1:9" x14ac:dyDescent="0.25">
      <c r="A129136" s="1" t="s">
        <v>86234</v>
      </c>
      <c r="B129136">
        <v>1</v>
      </c>
      <c r="C129136" s="2">
        <v>45166.368750000001</v>
      </c>
      <c r="D129136" s="2">
        <v>45166.668749999997</v>
      </c>
      <c r="E129136">
        <v>10010</v>
      </c>
      <c r="F129136">
        <v>1</v>
      </c>
      <c r="G129136">
        <v>346100</v>
      </c>
      <c r="H129136">
        <v>346100</v>
      </c>
      <c r="I129136" s="1" t="s">
        <v>41</v>
      </c>
    </row>
    <row r="129137" spans="1:9" x14ac:dyDescent="0.25">
      <c r="A129137" s="1" t="s">
        <v>86235</v>
      </c>
      <c r="B129137">
        <v>1</v>
      </c>
      <c r="C129137" s="2">
        <v>45166.368750000001</v>
      </c>
      <c r="D129137" s="2">
        <v>45166.698611111111</v>
      </c>
      <c r="E129137">
        <v>10010</v>
      </c>
      <c r="F129137">
        <v>1</v>
      </c>
      <c r="G129137">
        <v>264300</v>
      </c>
      <c r="H129137">
        <v>264300</v>
      </c>
      <c r="I129137" s="1" t="s">
        <v>43</v>
      </c>
    </row>
    <row r="129138" spans="1:9" x14ac:dyDescent="0.25">
      <c r="A129138" s="1" t="s">
        <v>86235</v>
      </c>
      <c r="B129138">
        <v>2</v>
      </c>
      <c r="C129138" s="2">
        <v>45166.401388888888</v>
      </c>
      <c r="D129138" s="2">
        <v>45166.698611111111</v>
      </c>
      <c r="E129138">
        <v>10010</v>
      </c>
      <c r="F129138">
        <v>1</v>
      </c>
      <c r="G129138">
        <v>264300</v>
      </c>
      <c r="H129138">
        <v>264300</v>
      </c>
      <c r="I129138" s="1" t="s">
        <v>39</v>
      </c>
    </row>
    <row r="129139" spans="1:9" x14ac:dyDescent="0.25">
      <c r="A129139" s="1" t="s">
        <v>86236</v>
      </c>
      <c r="B129139">
        <v>1</v>
      </c>
      <c r="C129139" s="2">
        <v>45166.369444444441</v>
      </c>
      <c r="D129139" s="2">
        <v>45166.67291666667</v>
      </c>
      <c r="E129139">
        <v>10010</v>
      </c>
      <c r="F129139">
        <v>2</v>
      </c>
      <c r="G129139">
        <v>302800</v>
      </c>
      <c r="H129139">
        <v>302800</v>
      </c>
      <c r="I129139" s="1" t="s">
        <v>10</v>
      </c>
    </row>
    <row r="129140" spans="1:9" x14ac:dyDescent="0.25">
      <c r="A129140" s="1" t="s">
        <v>86237</v>
      </c>
      <c r="B129140">
        <v>1</v>
      </c>
      <c r="C129140" s="2">
        <v>45166.370138888888</v>
      </c>
      <c r="D129140" s="2">
        <v>45166.701388888891</v>
      </c>
      <c r="E129140">
        <v>10030</v>
      </c>
      <c r="F129140">
        <v>1</v>
      </c>
      <c r="G129140">
        <v>332600</v>
      </c>
      <c r="H129140">
        <v>333200</v>
      </c>
      <c r="I129140" s="1" t="s">
        <v>98</v>
      </c>
    </row>
    <row r="129141" spans="1:9" x14ac:dyDescent="0.25">
      <c r="A129141" s="1" t="s">
        <v>86238</v>
      </c>
      <c r="B129141">
        <v>1</v>
      </c>
      <c r="C129141" s="2">
        <v>45166.370833333334</v>
      </c>
      <c r="D129141" s="2">
        <v>45166.412499999999</v>
      </c>
      <c r="E129141">
        <v>10010</v>
      </c>
      <c r="F129141">
        <v>2</v>
      </c>
      <c r="G129141">
        <v>355000</v>
      </c>
      <c r="H129141">
        <v>354000</v>
      </c>
      <c r="I129141" s="1" t="s">
        <v>10</v>
      </c>
    </row>
    <row r="129142" spans="1:9" x14ac:dyDescent="0.25">
      <c r="A129142" s="1" t="s">
        <v>86239</v>
      </c>
      <c r="B129142">
        <v>1</v>
      </c>
      <c r="C129142" s="2">
        <v>45166.370833333334</v>
      </c>
      <c r="D129142" s="2">
        <v>45166.430555555555</v>
      </c>
      <c r="E129142">
        <v>10010</v>
      </c>
      <c r="F129142">
        <v>1</v>
      </c>
      <c r="G129142">
        <v>355000</v>
      </c>
      <c r="H129142">
        <v>356000</v>
      </c>
      <c r="I129142" s="1" t="s">
        <v>10</v>
      </c>
    </row>
    <row r="129143" spans="1:9" x14ac:dyDescent="0.25">
      <c r="A129143" s="1" t="s">
        <v>86240</v>
      </c>
      <c r="B129143">
        <v>1</v>
      </c>
      <c r="C129143" s="2">
        <v>45166.370833333334</v>
      </c>
      <c r="D129143" s="2">
        <v>45166.386111111111</v>
      </c>
      <c r="E129143">
        <v>10010</v>
      </c>
      <c r="F129143">
        <v>1</v>
      </c>
      <c r="G129143">
        <v>341000</v>
      </c>
      <c r="H129143">
        <v>341000</v>
      </c>
      <c r="I129143" s="1" t="s">
        <v>41</v>
      </c>
    </row>
    <row r="129144" spans="1:9" x14ac:dyDescent="0.25">
      <c r="A129144" s="1" t="s">
        <v>86241</v>
      </c>
      <c r="B129144">
        <v>1</v>
      </c>
      <c r="C129144" s="2">
        <v>45166.371527777781</v>
      </c>
      <c r="D129144" s="2">
        <v>45166.646527777775</v>
      </c>
      <c r="E129144">
        <v>10010</v>
      </c>
      <c r="F129144">
        <v>2</v>
      </c>
      <c r="G129144">
        <v>211000</v>
      </c>
      <c r="H129144">
        <v>211000</v>
      </c>
      <c r="I129144" s="1" t="s">
        <v>10</v>
      </c>
    </row>
    <row r="129145" spans="1:9" x14ac:dyDescent="0.25">
      <c r="A129145" s="1" t="s">
        <v>86242</v>
      </c>
      <c r="B129145">
        <v>1</v>
      </c>
      <c r="C129145" s="2">
        <v>45166.371527777781</v>
      </c>
      <c r="D129145" s="2">
        <v>45166.633333333331</v>
      </c>
      <c r="E129145">
        <v>10030</v>
      </c>
      <c r="F129145">
        <v>1</v>
      </c>
      <c r="G129145">
        <v>10900</v>
      </c>
      <c r="H129145">
        <v>10900</v>
      </c>
      <c r="I129145" s="1" t="s">
        <v>1552</v>
      </c>
    </row>
    <row r="129146" spans="1:9" x14ac:dyDescent="0.25">
      <c r="A129146" s="1" t="s">
        <v>86243</v>
      </c>
      <c r="B129146">
        <v>1</v>
      </c>
      <c r="C129146" s="2">
        <v>45166.371527777781</v>
      </c>
      <c r="D129146" s="2">
        <v>45166.405555555553</v>
      </c>
      <c r="E129146">
        <v>10100</v>
      </c>
      <c r="F129146">
        <v>3</v>
      </c>
      <c r="G129146">
        <v>27800</v>
      </c>
      <c r="H129146">
        <v>28800</v>
      </c>
      <c r="I129146" s="1" t="s">
        <v>10</v>
      </c>
    </row>
    <row r="129147" spans="1:9" x14ac:dyDescent="0.25">
      <c r="A129147" s="1" t="s">
        <v>86244</v>
      </c>
      <c r="B129147">
        <v>1</v>
      </c>
      <c r="C129147" s="2">
        <v>45166.37222222222</v>
      </c>
      <c r="D129147" s="2">
        <v>45166.597222222219</v>
      </c>
      <c r="E129147">
        <v>10030</v>
      </c>
      <c r="F129147">
        <v>2</v>
      </c>
      <c r="G129147">
        <v>431500</v>
      </c>
      <c r="H129147">
        <v>430500</v>
      </c>
      <c r="I129147" s="1" t="s">
        <v>10</v>
      </c>
    </row>
    <row r="129148" spans="1:9" x14ac:dyDescent="0.25">
      <c r="A129148" s="1" t="s">
        <v>86245</v>
      </c>
      <c r="B129148">
        <v>1</v>
      </c>
      <c r="C129148" s="2">
        <v>45166.374305555553</v>
      </c>
      <c r="D129148" s="2">
        <v>45166.376388888886</v>
      </c>
      <c r="E129148">
        <v>10010</v>
      </c>
      <c r="F129148">
        <v>1</v>
      </c>
      <c r="G129148">
        <v>216100</v>
      </c>
      <c r="H129148">
        <v>216100</v>
      </c>
      <c r="I129148" s="1" t="s">
        <v>17</v>
      </c>
    </row>
    <row r="129149" spans="1:9" x14ac:dyDescent="0.25">
      <c r="A129149" s="1" t="s">
        <v>86246</v>
      </c>
      <c r="B129149">
        <v>1</v>
      </c>
      <c r="C129149" s="2">
        <v>45166.375</v>
      </c>
      <c r="D129149" s="2">
        <v>45166.667361111111</v>
      </c>
      <c r="E129149">
        <v>10010</v>
      </c>
      <c r="F129149">
        <v>1</v>
      </c>
      <c r="G129149">
        <v>165500</v>
      </c>
      <c r="H129149">
        <v>165500</v>
      </c>
      <c r="I129149" s="1" t="s">
        <v>17</v>
      </c>
    </row>
    <row r="129150" spans="1:9" x14ac:dyDescent="0.25">
      <c r="A129150" s="1" t="s">
        <v>86247</v>
      </c>
      <c r="B129150">
        <v>1</v>
      </c>
      <c r="C129150" s="2">
        <v>45166.375</v>
      </c>
      <c r="D129150" s="2">
        <v>45166.484027777777</v>
      </c>
      <c r="E129150">
        <v>10030</v>
      </c>
      <c r="F129150">
        <v>2</v>
      </c>
      <c r="G129150">
        <v>195462</v>
      </c>
      <c r="H129150">
        <v>195462</v>
      </c>
      <c r="I129150" s="1" t="s">
        <v>10</v>
      </c>
    </row>
    <row r="129151" spans="1:9" x14ac:dyDescent="0.25">
      <c r="A129151" s="1" t="s">
        <v>86248</v>
      </c>
      <c r="B129151">
        <v>1</v>
      </c>
      <c r="C129151" s="2">
        <v>45166.375</v>
      </c>
      <c r="D129151" s="2">
        <v>45166.425000000003</v>
      </c>
      <c r="E129151">
        <v>10080</v>
      </c>
      <c r="F129151">
        <v>3</v>
      </c>
      <c r="G129151">
        <v>9400</v>
      </c>
      <c r="H129151">
        <v>10400</v>
      </c>
      <c r="I129151" s="1" t="s">
        <v>10</v>
      </c>
    </row>
    <row r="129152" spans="1:9" x14ac:dyDescent="0.25">
      <c r="A129152" s="1" t="s">
        <v>86249</v>
      </c>
      <c r="B129152">
        <v>1</v>
      </c>
      <c r="C129152" s="2">
        <v>45166.375694444447</v>
      </c>
      <c r="D129152" s="2">
        <v>45167.082638888889</v>
      </c>
      <c r="E129152">
        <v>10010</v>
      </c>
      <c r="F129152">
        <v>2</v>
      </c>
      <c r="G129152">
        <v>311100</v>
      </c>
      <c r="H129152">
        <v>311100</v>
      </c>
      <c r="I129152" s="1" t="s">
        <v>43</v>
      </c>
    </row>
    <row r="129153" spans="1:9" x14ac:dyDescent="0.25">
      <c r="A129153" s="1" t="s">
        <v>86249</v>
      </c>
      <c r="B129153">
        <v>2</v>
      </c>
      <c r="C129153" s="2">
        <v>45166.376550925925</v>
      </c>
      <c r="D129153" s="2">
        <v>45167.082638888889</v>
      </c>
      <c r="E129153">
        <v>10010</v>
      </c>
      <c r="F129153">
        <v>2</v>
      </c>
      <c r="G129153">
        <v>311100</v>
      </c>
      <c r="H129153">
        <v>311100</v>
      </c>
      <c r="I129153" s="1" t="s">
        <v>39</v>
      </c>
    </row>
    <row r="129154" spans="1:9" x14ac:dyDescent="0.25">
      <c r="A129154" s="1" t="s">
        <v>86250</v>
      </c>
      <c r="B129154">
        <v>1</v>
      </c>
      <c r="C129154" s="2">
        <v>45166.375694444447</v>
      </c>
      <c r="D129154" s="2">
        <v>45166.406944444447</v>
      </c>
      <c r="E129154">
        <v>10019</v>
      </c>
      <c r="F129154">
        <v>2</v>
      </c>
      <c r="G129154">
        <v>53000</v>
      </c>
      <c r="H129154">
        <v>13000</v>
      </c>
      <c r="I129154" s="1" t="s">
        <v>10</v>
      </c>
    </row>
    <row r="129155" spans="1:9" x14ac:dyDescent="0.25">
      <c r="A129155" s="1" t="s">
        <v>86251</v>
      </c>
      <c r="B129155">
        <v>1</v>
      </c>
      <c r="C129155" s="2">
        <v>45166.375694444447</v>
      </c>
      <c r="D129155" s="2">
        <v>45166.425000000003</v>
      </c>
      <c r="E129155">
        <v>10010</v>
      </c>
      <c r="F129155">
        <v>1</v>
      </c>
      <c r="G129155">
        <v>23000</v>
      </c>
      <c r="H129155">
        <v>40850</v>
      </c>
      <c r="I129155" s="1" t="s">
        <v>10</v>
      </c>
    </row>
    <row r="129156" spans="1:9" x14ac:dyDescent="0.25">
      <c r="A129156" s="1" t="s">
        <v>86252</v>
      </c>
      <c r="B129156">
        <v>1</v>
      </c>
      <c r="C129156" s="2">
        <v>45166.375694444447</v>
      </c>
      <c r="D129156" s="2">
        <v>45170.343055555553</v>
      </c>
      <c r="E129156">
        <v>10030</v>
      </c>
      <c r="F129156">
        <v>1</v>
      </c>
      <c r="G129156">
        <v>231462</v>
      </c>
      <c r="H129156">
        <v>231462</v>
      </c>
      <c r="I129156" s="1" t="s">
        <v>43</v>
      </c>
    </row>
    <row r="129157" spans="1:9" x14ac:dyDescent="0.25">
      <c r="A129157" s="1" t="s">
        <v>86253</v>
      </c>
      <c r="B129157">
        <v>1</v>
      </c>
      <c r="C129157" s="2">
        <v>45166.376388888886</v>
      </c>
      <c r="D129157" s="2">
        <v>45166.404861111114</v>
      </c>
      <c r="E129157">
        <v>10030</v>
      </c>
      <c r="F129157">
        <v>1</v>
      </c>
      <c r="G129157">
        <v>224200</v>
      </c>
      <c r="H129157">
        <v>225200</v>
      </c>
      <c r="I129157" s="1" t="s">
        <v>10</v>
      </c>
    </row>
    <row r="129158" spans="1:9" x14ac:dyDescent="0.25">
      <c r="A129158" s="1" t="s">
        <v>86254</v>
      </c>
      <c r="B129158">
        <v>1</v>
      </c>
      <c r="C129158" s="2">
        <v>45166.377083333333</v>
      </c>
      <c r="D129158" s="2">
        <v>45166.569444444445</v>
      </c>
      <c r="E129158">
        <v>10030</v>
      </c>
      <c r="F129158">
        <v>1</v>
      </c>
      <c r="G129158">
        <v>78000</v>
      </c>
      <c r="H129158">
        <v>98000</v>
      </c>
      <c r="I129158" s="1" t="s">
        <v>10</v>
      </c>
    </row>
    <row r="129159" spans="1:9" x14ac:dyDescent="0.25">
      <c r="A129159" s="1" t="s">
        <v>86255</v>
      </c>
      <c r="B129159">
        <v>1</v>
      </c>
      <c r="C129159" s="2">
        <v>45166.37777777778</v>
      </c>
      <c r="D129159" s="2">
        <v>45166.494444444441</v>
      </c>
      <c r="E129159">
        <v>10030</v>
      </c>
      <c r="F129159">
        <v>1</v>
      </c>
      <c r="G129159">
        <v>21800</v>
      </c>
      <c r="H129159">
        <v>22800</v>
      </c>
      <c r="I129159" s="1" t="s">
        <v>43</v>
      </c>
    </row>
    <row r="129160" spans="1:9" x14ac:dyDescent="0.25">
      <c r="A129160" s="1" t="s">
        <v>86256</v>
      </c>
      <c r="B129160">
        <v>1</v>
      </c>
      <c r="C129160" s="2">
        <v>45166.378472222219</v>
      </c>
      <c r="D129160" s="2">
        <v>45166.62777777778</v>
      </c>
      <c r="E129160">
        <v>10030</v>
      </c>
      <c r="F129160">
        <v>1</v>
      </c>
      <c r="G129160">
        <v>306100</v>
      </c>
      <c r="H129160">
        <v>306100</v>
      </c>
      <c r="I129160" s="1" t="s">
        <v>10</v>
      </c>
    </row>
    <row r="129161" spans="1:9" x14ac:dyDescent="0.25">
      <c r="A129161" s="1" t="s">
        <v>86257</v>
      </c>
      <c r="B129161">
        <v>1</v>
      </c>
      <c r="C129161" s="2">
        <v>45166.378472222219</v>
      </c>
      <c r="D129161" s="2">
        <v>45166.463194444441</v>
      </c>
      <c r="E129161">
        <v>10030</v>
      </c>
      <c r="F129161">
        <v>1</v>
      </c>
      <c r="G129161">
        <v>34000</v>
      </c>
      <c r="H129161">
        <v>39000</v>
      </c>
      <c r="I129161" s="1" t="s">
        <v>98</v>
      </c>
    </row>
    <row r="129162" spans="1:9" x14ac:dyDescent="0.25">
      <c r="A129162" s="1" t="s">
        <v>86257</v>
      </c>
      <c r="B129162">
        <v>2</v>
      </c>
      <c r="C129162" s="2">
        <v>45166.42863425926</v>
      </c>
      <c r="D129162" s="2">
        <v>45166.463194444441</v>
      </c>
      <c r="E129162">
        <v>10030</v>
      </c>
      <c r="F129162">
        <v>1</v>
      </c>
      <c r="G129162">
        <v>39000</v>
      </c>
      <c r="H129162">
        <v>42000</v>
      </c>
      <c r="I129162" s="1" t="s">
        <v>98</v>
      </c>
    </row>
    <row r="129163" spans="1:9" x14ac:dyDescent="0.25">
      <c r="A129163" s="1" t="s">
        <v>86258</v>
      </c>
      <c r="B129163">
        <v>1</v>
      </c>
      <c r="C129163" s="2">
        <v>45166.378472222219</v>
      </c>
      <c r="D129163" s="2">
        <v>45166.530555555553</v>
      </c>
      <c r="E129163">
        <v>10010</v>
      </c>
      <c r="F129163">
        <v>2</v>
      </c>
      <c r="G129163">
        <v>23000</v>
      </c>
      <c r="H129163">
        <v>0</v>
      </c>
      <c r="I129163" s="1" t="s">
        <v>10</v>
      </c>
    </row>
    <row r="129164" spans="1:9" x14ac:dyDescent="0.25">
      <c r="A129164" s="1" t="s">
        <v>86259</v>
      </c>
      <c r="B129164">
        <v>1</v>
      </c>
      <c r="C129164" s="2">
        <v>45166.379166666666</v>
      </c>
      <c r="D129164" s="2">
        <v>45166.393055555556</v>
      </c>
      <c r="E129164">
        <v>10040</v>
      </c>
      <c r="F129164">
        <v>4</v>
      </c>
      <c r="G129164">
        <v>26800</v>
      </c>
      <c r="H129164">
        <v>25800</v>
      </c>
      <c r="I129164" s="1" t="s">
        <v>10</v>
      </c>
    </row>
    <row r="129165" spans="1:9" x14ac:dyDescent="0.25">
      <c r="A129165" s="1" t="s">
        <v>86259</v>
      </c>
      <c r="B129165">
        <v>2</v>
      </c>
      <c r="C129165" s="2">
        <v>45166.381747685184</v>
      </c>
      <c r="D129165" s="2">
        <v>45166.393055555556</v>
      </c>
      <c r="E129165">
        <v>10040</v>
      </c>
      <c r="F129165">
        <v>4</v>
      </c>
      <c r="G129165">
        <v>25800</v>
      </c>
      <c r="H129165">
        <v>24800</v>
      </c>
      <c r="I129165" s="1" t="s">
        <v>10</v>
      </c>
    </row>
    <row r="129166" spans="1:9" x14ac:dyDescent="0.25">
      <c r="A129166" s="1" t="s">
        <v>86259</v>
      </c>
      <c r="B129166">
        <v>3</v>
      </c>
      <c r="C129166" s="2">
        <v>45166.382002314815</v>
      </c>
      <c r="D129166" s="2">
        <v>45166.393055555556</v>
      </c>
      <c r="E129166">
        <v>10040</v>
      </c>
      <c r="F129166">
        <v>4</v>
      </c>
      <c r="G129166">
        <v>24800</v>
      </c>
      <c r="H129166">
        <v>23800</v>
      </c>
      <c r="I129166" s="1" t="s">
        <v>10</v>
      </c>
    </row>
    <row r="129167" spans="1:9" x14ac:dyDescent="0.25">
      <c r="A129167" s="1" t="s">
        <v>86259</v>
      </c>
      <c r="B129167">
        <v>4</v>
      </c>
      <c r="C129167" s="2">
        <v>45166.388240740744</v>
      </c>
      <c r="D129167" s="2">
        <v>45166.393055555556</v>
      </c>
      <c r="E129167">
        <v>10040</v>
      </c>
      <c r="F129167">
        <v>4</v>
      </c>
      <c r="G129167">
        <v>23800</v>
      </c>
      <c r="H129167">
        <v>22800</v>
      </c>
      <c r="I129167" s="1" t="s">
        <v>10</v>
      </c>
    </row>
    <row r="129168" spans="1:9" x14ac:dyDescent="0.25">
      <c r="A129168" s="1" t="s">
        <v>86259</v>
      </c>
      <c r="B129168">
        <v>5</v>
      </c>
      <c r="C129168" s="2">
        <v>45166.388761574075</v>
      </c>
      <c r="D129168" s="2">
        <v>45166.393055555556</v>
      </c>
      <c r="E129168">
        <v>10040</v>
      </c>
      <c r="F129168">
        <v>4</v>
      </c>
      <c r="G129168">
        <v>22800</v>
      </c>
      <c r="H129168">
        <v>21800</v>
      </c>
      <c r="I129168" s="1" t="s">
        <v>10</v>
      </c>
    </row>
    <row r="129169" spans="1:9" x14ac:dyDescent="0.25">
      <c r="A129169" s="1" t="s">
        <v>86259</v>
      </c>
      <c r="B129169">
        <v>6</v>
      </c>
      <c r="C129169" s="2">
        <v>45166.389155092591</v>
      </c>
      <c r="D129169" s="2">
        <v>45166.393055555556</v>
      </c>
      <c r="E129169">
        <v>10040</v>
      </c>
      <c r="F129169">
        <v>4</v>
      </c>
      <c r="G129169">
        <v>21800</v>
      </c>
      <c r="H129169">
        <v>20800</v>
      </c>
      <c r="I129169" s="1" t="s">
        <v>10</v>
      </c>
    </row>
    <row r="129170" spans="1:9" x14ac:dyDescent="0.25">
      <c r="A129170" s="1" t="s">
        <v>86259</v>
      </c>
      <c r="B129170">
        <v>7</v>
      </c>
      <c r="C129170" s="2">
        <v>45166.389930555553</v>
      </c>
      <c r="D129170" s="2">
        <v>45166.393055555556</v>
      </c>
      <c r="E129170">
        <v>10040</v>
      </c>
      <c r="F129170">
        <v>4</v>
      </c>
      <c r="G129170">
        <v>20800</v>
      </c>
      <c r="H129170">
        <v>19800</v>
      </c>
      <c r="I129170" s="1" t="s">
        <v>10</v>
      </c>
    </row>
    <row r="129171" spans="1:9" x14ac:dyDescent="0.25">
      <c r="A129171" s="1" t="s">
        <v>86259</v>
      </c>
      <c r="B129171">
        <v>8</v>
      </c>
      <c r="C129171" s="2">
        <v>45166.390555555554</v>
      </c>
      <c r="D129171" s="2">
        <v>45166.393055555556</v>
      </c>
      <c r="E129171">
        <v>10040</v>
      </c>
      <c r="F129171">
        <v>4</v>
      </c>
      <c r="G129171">
        <v>19800</v>
      </c>
      <c r="H129171">
        <v>18800</v>
      </c>
      <c r="I129171" s="1" t="s">
        <v>10</v>
      </c>
    </row>
    <row r="129172" spans="1:9" x14ac:dyDescent="0.25">
      <c r="A129172" s="1" t="s">
        <v>86259</v>
      </c>
      <c r="B129172">
        <v>9</v>
      </c>
      <c r="C129172" s="2">
        <v>45166.390682870369</v>
      </c>
      <c r="D129172" s="2">
        <v>45166.393055555556</v>
      </c>
      <c r="E129172">
        <v>10040</v>
      </c>
      <c r="F129172">
        <v>4</v>
      </c>
      <c r="G129172">
        <v>18800</v>
      </c>
      <c r="H129172">
        <v>17800</v>
      </c>
      <c r="I129172" s="1" t="s">
        <v>10</v>
      </c>
    </row>
    <row r="129173" spans="1:9" x14ac:dyDescent="0.25">
      <c r="A129173" s="1" t="s">
        <v>86259</v>
      </c>
      <c r="B129173">
        <v>10</v>
      </c>
      <c r="C129173" s="2">
        <v>45166.391284722224</v>
      </c>
      <c r="D129173" s="2">
        <v>45166.393055555556</v>
      </c>
      <c r="E129173">
        <v>10040</v>
      </c>
      <c r="F129173">
        <v>4</v>
      </c>
      <c r="G129173">
        <v>17800</v>
      </c>
      <c r="H129173">
        <v>16800</v>
      </c>
      <c r="I129173" s="1" t="s">
        <v>10</v>
      </c>
    </row>
    <row r="129174" spans="1:9" x14ac:dyDescent="0.25">
      <c r="A129174" s="1" t="s">
        <v>86259</v>
      </c>
      <c r="B129174">
        <v>11</v>
      </c>
      <c r="C129174" s="2">
        <v>45166.391539351855</v>
      </c>
      <c r="D129174" s="2">
        <v>45166.393055555556</v>
      </c>
      <c r="E129174">
        <v>10040</v>
      </c>
      <c r="F129174">
        <v>4</v>
      </c>
      <c r="G129174">
        <v>16800</v>
      </c>
      <c r="H129174">
        <v>15800</v>
      </c>
      <c r="I129174" s="1" t="s">
        <v>10</v>
      </c>
    </row>
    <row r="129175" spans="1:9" x14ac:dyDescent="0.25">
      <c r="A129175" s="1" t="s">
        <v>86259</v>
      </c>
      <c r="B129175">
        <v>12</v>
      </c>
      <c r="C129175" s="2">
        <v>45166.392048611109</v>
      </c>
      <c r="D129175" s="2">
        <v>45166.393055555556</v>
      </c>
      <c r="E129175">
        <v>10040</v>
      </c>
      <c r="F129175">
        <v>4</v>
      </c>
      <c r="G129175">
        <v>15800</v>
      </c>
      <c r="H129175">
        <v>14800</v>
      </c>
      <c r="I129175" s="1" t="s">
        <v>10</v>
      </c>
    </row>
    <row r="129176" spans="1:9" x14ac:dyDescent="0.25">
      <c r="A129176" s="1" t="s">
        <v>86259</v>
      </c>
      <c r="B129176">
        <v>13</v>
      </c>
      <c r="C129176" s="2">
        <v>45166.392430555556</v>
      </c>
      <c r="D129176" s="2">
        <v>45166.393055555556</v>
      </c>
      <c r="E129176">
        <v>10040</v>
      </c>
      <c r="F129176">
        <v>4</v>
      </c>
      <c r="G129176">
        <v>14800</v>
      </c>
      <c r="H129176">
        <v>13800</v>
      </c>
      <c r="I129176" s="1" t="s">
        <v>10</v>
      </c>
    </row>
    <row r="129177" spans="1:9" x14ac:dyDescent="0.25">
      <c r="A129177" s="1" t="s">
        <v>86259</v>
      </c>
      <c r="B129177">
        <v>14</v>
      </c>
      <c r="C129177" s="2">
        <v>45166.392951388887</v>
      </c>
      <c r="D129177" s="2">
        <v>45166.393055555556</v>
      </c>
      <c r="E129177">
        <v>10040</v>
      </c>
      <c r="F129177">
        <v>4</v>
      </c>
      <c r="G129177">
        <v>13800</v>
      </c>
      <c r="H129177">
        <v>12800</v>
      </c>
      <c r="I129177" s="1" t="s">
        <v>10</v>
      </c>
    </row>
    <row r="129178" spans="1:9" x14ac:dyDescent="0.25">
      <c r="A129178" s="1" t="s">
        <v>86259</v>
      </c>
      <c r="B129178">
        <v>15</v>
      </c>
      <c r="C129178" s="2">
        <v>45166.393333333333</v>
      </c>
      <c r="D129178" s="2">
        <v>45166.393055555556</v>
      </c>
      <c r="E129178">
        <v>10040</v>
      </c>
      <c r="F129178">
        <v>4</v>
      </c>
      <c r="G129178">
        <v>12800</v>
      </c>
      <c r="H129178">
        <v>11800</v>
      </c>
      <c r="I129178" s="1" t="s">
        <v>10</v>
      </c>
    </row>
    <row r="129179" spans="1:9" x14ac:dyDescent="0.25">
      <c r="A129179" s="1" t="s">
        <v>86260</v>
      </c>
      <c r="B129179">
        <v>1</v>
      </c>
      <c r="C129179" s="2">
        <v>45166.379166666666</v>
      </c>
      <c r="D129179" s="2">
        <v>45166.668749999997</v>
      </c>
      <c r="E129179">
        <v>10010</v>
      </c>
      <c r="F129179">
        <v>1</v>
      </c>
      <c r="G129179">
        <v>95400</v>
      </c>
      <c r="H129179">
        <v>95400</v>
      </c>
      <c r="I129179" s="1" t="s">
        <v>107</v>
      </c>
    </row>
    <row r="129180" spans="1:9" x14ac:dyDescent="0.25">
      <c r="A129180" s="1" t="s">
        <v>86261</v>
      </c>
      <c r="B129180">
        <v>1</v>
      </c>
      <c r="C129180" s="2">
        <v>45166.381944444445</v>
      </c>
      <c r="D129180" s="2">
        <v>45166.648611111108</v>
      </c>
      <c r="E129180">
        <v>10030</v>
      </c>
      <c r="F129180">
        <v>1</v>
      </c>
      <c r="G129180">
        <v>42000</v>
      </c>
      <c r="H129180">
        <v>110703</v>
      </c>
      <c r="I129180" s="1" t="s">
        <v>10</v>
      </c>
    </row>
    <row r="129181" spans="1:9" x14ac:dyDescent="0.25">
      <c r="A129181" s="1" t="s">
        <v>86262</v>
      </c>
      <c r="B129181">
        <v>1</v>
      </c>
      <c r="C129181" s="2">
        <v>45166.381944444445</v>
      </c>
      <c r="D129181" s="2">
        <v>45166.654166666667</v>
      </c>
      <c r="E129181">
        <v>10010</v>
      </c>
      <c r="F129181">
        <v>1</v>
      </c>
      <c r="G129181">
        <v>35000</v>
      </c>
      <c r="H129181">
        <v>40850</v>
      </c>
      <c r="I129181" s="1" t="s">
        <v>39020</v>
      </c>
    </row>
    <row r="129182" spans="1:9" x14ac:dyDescent="0.25">
      <c r="A129182" s="1" t="s">
        <v>86263</v>
      </c>
      <c r="B129182">
        <v>1</v>
      </c>
      <c r="C129182" s="2">
        <v>45166.383333333331</v>
      </c>
      <c r="D129182" s="2">
        <v>45166.701388888891</v>
      </c>
      <c r="E129182">
        <v>10030</v>
      </c>
      <c r="F129182">
        <v>2</v>
      </c>
      <c r="G129182">
        <v>2054</v>
      </c>
      <c r="H129182">
        <v>789</v>
      </c>
      <c r="I129182" s="1" t="s">
        <v>58</v>
      </c>
    </row>
    <row r="129183" spans="1:9" x14ac:dyDescent="0.25">
      <c r="A129183" s="1" t="s">
        <v>86264</v>
      </c>
      <c r="B129183">
        <v>1</v>
      </c>
      <c r="C129183" s="2">
        <v>45166.383333333331</v>
      </c>
      <c r="D129183" s="2">
        <v>45166.611805555556</v>
      </c>
      <c r="E129183">
        <v>10050</v>
      </c>
      <c r="F129183">
        <v>1</v>
      </c>
      <c r="G129183">
        <v>4000</v>
      </c>
      <c r="H129183">
        <v>4000</v>
      </c>
      <c r="I129183" s="1" t="s">
        <v>98</v>
      </c>
    </row>
    <row r="129184" spans="1:9" x14ac:dyDescent="0.25">
      <c r="A129184" s="1" t="s">
        <v>86265</v>
      </c>
      <c r="B129184">
        <v>1</v>
      </c>
      <c r="C129184" s="2">
        <v>45166.384027777778</v>
      </c>
      <c r="D129184" s="2">
        <v>45166.549305555556</v>
      </c>
      <c r="E129184">
        <v>10100</v>
      </c>
      <c r="F129184">
        <v>4</v>
      </c>
      <c r="G129184">
        <v>18400</v>
      </c>
      <c r="H129184">
        <v>17400</v>
      </c>
      <c r="I129184" s="1" t="s">
        <v>10</v>
      </c>
    </row>
    <row r="129185" spans="1:9" x14ac:dyDescent="0.25">
      <c r="A129185" s="1" t="s">
        <v>86266</v>
      </c>
      <c r="B129185">
        <v>1</v>
      </c>
      <c r="C129185" s="2">
        <v>45166.384722222225</v>
      </c>
      <c r="D129185" s="2">
        <v>45166.413888888892</v>
      </c>
      <c r="E129185">
        <v>10030</v>
      </c>
      <c r="F129185">
        <v>2</v>
      </c>
      <c r="G129185">
        <v>159275</v>
      </c>
      <c r="H129185">
        <v>159275</v>
      </c>
      <c r="I129185" s="1" t="s">
        <v>636</v>
      </c>
    </row>
    <row r="129186" spans="1:9" x14ac:dyDescent="0.25">
      <c r="A129186" s="1" t="s">
        <v>86267</v>
      </c>
      <c r="B129186">
        <v>1</v>
      </c>
      <c r="C129186" s="2">
        <v>45166.385416666664</v>
      </c>
      <c r="D129186" s="2">
        <v>45166.484027777777</v>
      </c>
      <c r="E129186">
        <v>10060</v>
      </c>
      <c r="F129186">
        <v>3</v>
      </c>
      <c r="G129186">
        <v>2900</v>
      </c>
      <c r="H129186">
        <v>3900</v>
      </c>
      <c r="I129186" s="1" t="s">
        <v>10</v>
      </c>
    </row>
    <row r="129187" spans="1:9" x14ac:dyDescent="0.25">
      <c r="A129187" s="1" t="s">
        <v>86268</v>
      </c>
      <c r="B129187">
        <v>1</v>
      </c>
      <c r="C129187" s="2">
        <v>45166.385416666664</v>
      </c>
      <c r="D129187" s="2">
        <v>45166.440972222219</v>
      </c>
      <c r="E129187">
        <v>10030</v>
      </c>
      <c r="F129187">
        <v>2</v>
      </c>
      <c r="G129187">
        <v>406800</v>
      </c>
      <c r="H129187">
        <v>406300</v>
      </c>
      <c r="I129187" s="1" t="s">
        <v>26</v>
      </c>
    </row>
    <row r="129188" spans="1:9" x14ac:dyDescent="0.25">
      <c r="A129188" s="1" t="s">
        <v>86269</v>
      </c>
      <c r="B129188">
        <v>1</v>
      </c>
      <c r="C129188" s="2">
        <v>45166.386111111111</v>
      </c>
      <c r="D129188" s="2">
        <v>45166.435416666667</v>
      </c>
      <c r="E129188">
        <v>10100</v>
      </c>
      <c r="F129188">
        <v>4</v>
      </c>
      <c r="G129188">
        <v>18400</v>
      </c>
      <c r="H129188">
        <v>17400</v>
      </c>
      <c r="I129188" s="1" t="s">
        <v>10</v>
      </c>
    </row>
    <row r="129189" spans="1:9" x14ac:dyDescent="0.25">
      <c r="A129189" s="1" t="s">
        <v>86270</v>
      </c>
      <c r="B129189">
        <v>1</v>
      </c>
      <c r="C129189" s="2">
        <v>45166.386111111111</v>
      </c>
      <c r="D129189" s="2">
        <v>45166.693749999999</v>
      </c>
      <c r="E129189">
        <v>10010</v>
      </c>
      <c r="F129189">
        <v>1</v>
      </c>
      <c r="G129189">
        <v>352000</v>
      </c>
      <c r="H129189">
        <v>352000</v>
      </c>
      <c r="I129189" s="1" t="s">
        <v>41</v>
      </c>
    </row>
    <row r="129190" spans="1:9" x14ac:dyDescent="0.25">
      <c r="A129190" s="1" t="s">
        <v>86270</v>
      </c>
      <c r="B129190">
        <v>2</v>
      </c>
      <c r="C129190" s="2">
        <v>45166.600590277776</v>
      </c>
      <c r="D129190" s="2">
        <v>45166.693749999999</v>
      </c>
      <c r="E129190">
        <v>10010</v>
      </c>
      <c r="F129190">
        <v>1</v>
      </c>
      <c r="G129190">
        <v>351900</v>
      </c>
      <c r="H129190">
        <v>353200</v>
      </c>
      <c r="I129190" s="1" t="s">
        <v>41</v>
      </c>
    </row>
    <row r="129191" spans="1:9" x14ac:dyDescent="0.25">
      <c r="A129191" s="1" t="s">
        <v>86270</v>
      </c>
      <c r="B129191">
        <v>3</v>
      </c>
      <c r="C129191" s="2">
        <v>45166.607824074075</v>
      </c>
      <c r="D129191" s="2">
        <v>45166.693749999999</v>
      </c>
      <c r="E129191">
        <v>10010</v>
      </c>
      <c r="F129191">
        <v>1</v>
      </c>
      <c r="G129191">
        <v>351900</v>
      </c>
      <c r="H129191">
        <v>353200</v>
      </c>
      <c r="I129191" s="1" t="s">
        <v>41</v>
      </c>
    </row>
    <row r="129192" spans="1:9" x14ac:dyDescent="0.25">
      <c r="A129192" s="1" t="s">
        <v>86271</v>
      </c>
      <c r="B129192">
        <v>1</v>
      </c>
      <c r="C129192" s="2">
        <v>45166.386111111111</v>
      </c>
      <c r="D129192" s="2">
        <v>45166.677777777775</v>
      </c>
      <c r="E129192">
        <v>10010</v>
      </c>
      <c r="F129192">
        <v>2</v>
      </c>
      <c r="G129192">
        <v>229624</v>
      </c>
      <c r="H129192">
        <v>229624</v>
      </c>
      <c r="I129192" s="1" t="s">
        <v>43</v>
      </c>
    </row>
    <row r="129193" spans="1:9" x14ac:dyDescent="0.25">
      <c r="A129193" s="1" t="s">
        <v>86272</v>
      </c>
      <c r="B129193">
        <v>1</v>
      </c>
      <c r="C129193" s="2">
        <v>45166.386805555558</v>
      </c>
      <c r="D129193" s="2">
        <v>45166.468055555553</v>
      </c>
      <c r="E129193">
        <v>10030</v>
      </c>
      <c r="F129193">
        <v>1</v>
      </c>
      <c r="G129193">
        <v>7000</v>
      </c>
      <c r="H129193">
        <v>8750</v>
      </c>
      <c r="I129193" s="1" t="s">
        <v>495</v>
      </c>
    </row>
    <row r="129194" spans="1:9" x14ac:dyDescent="0.25">
      <c r="A129194" s="1" t="s">
        <v>86273</v>
      </c>
      <c r="B129194">
        <v>1</v>
      </c>
      <c r="C129194" s="2">
        <v>45166.386805555558</v>
      </c>
      <c r="D129194" s="2">
        <v>45166.436805555553</v>
      </c>
      <c r="E129194">
        <v>10030</v>
      </c>
      <c r="F129194">
        <v>2</v>
      </c>
      <c r="G129194">
        <v>166200</v>
      </c>
      <c r="H129194">
        <v>158000</v>
      </c>
      <c r="I129194" s="1" t="s">
        <v>10</v>
      </c>
    </row>
    <row r="129195" spans="1:9" x14ac:dyDescent="0.25">
      <c r="A129195" s="1" t="s">
        <v>86274</v>
      </c>
      <c r="B129195">
        <v>1</v>
      </c>
      <c r="C129195" s="2">
        <v>45166.387499999997</v>
      </c>
      <c r="D129195" s="2">
        <v>45166.674305555556</v>
      </c>
      <c r="E129195">
        <v>10030</v>
      </c>
      <c r="F129195">
        <v>1</v>
      </c>
      <c r="G129195">
        <v>10000</v>
      </c>
      <c r="H129195">
        <v>42000</v>
      </c>
      <c r="I129195" s="1" t="s">
        <v>10</v>
      </c>
    </row>
    <row r="129196" spans="1:9" x14ac:dyDescent="0.25">
      <c r="A129196" s="1" t="s">
        <v>86275</v>
      </c>
      <c r="B129196">
        <v>1</v>
      </c>
      <c r="C129196" s="2">
        <v>45166.388194444444</v>
      </c>
      <c r="D129196" s="2">
        <v>45166.667361111111</v>
      </c>
      <c r="E129196">
        <v>10030</v>
      </c>
      <c r="F129196">
        <v>1</v>
      </c>
      <c r="G129196">
        <v>4200</v>
      </c>
      <c r="H129196">
        <v>4700</v>
      </c>
      <c r="I129196" s="1" t="s">
        <v>10</v>
      </c>
    </row>
    <row r="129197" spans="1:9" x14ac:dyDescent="0.25">
      <c r="A129197" s="1" t="s">
        <v>86276</v>
      </c>
      <c r="B129197">
        <v>1</v>
      </c>
      <c r="C129197" s="2">
        <v>45166.390277777777</v>
      </c>
      <c r="D129197" s="2">
        <v>45166.413888888892</v>
      </c>
      <c r="E129197">
        <v>10040</v>
      </c>
      <c r="F129197">
        <v>4</v>
      </c>
      <c r="G129197">
        <v>11400</v>
      </c>
      <c r="H129197">
        <v>10400</v>
      </c>
      <c r="I129197" s="1" t="s">
        <v>10</v>
      </c>
    </row>
    <row r="129198" spans="1:9" x14ac:dyDescent="0.25">
      <c r="A129198" s="1" t="s">
        <v>86277</v>
      </c>
      <c r="B129198">
        <v>1</v>
      </c>
      <c r="C129198" s="2">
        <v>45166.390277777777</v>
      </c>
      <c r="D129198" s="2">
        <v>45166.422222222223</v>
      </c>
      <c r="E129198">
        <v>10030</v>
      </c>
      <c r="F129198">
        <v>2</v>
      </c>
      <c r="G129198">
        <v>78000</v>
      </c>
      <c r="H129198">
        <v>54000</v>
      </c>
      <c r="I129198" s="1" t="s">
        <v>10</v>
      </c>
    </row>
    <row r="129199" spans="1:9" x14ac:dyDescent="0.25">
      <c r="A129199" s="1" t="s">
        <v>86278</v>
      </c>
      <c r="B129199">
        <v>1</v>
      </c>
      <c r="C129199" s="2">
        <v>45166.393750000003</v>
      </c>
      <c r="D129199" s="2">
        <v>45166.400694444441</v>
      </c>
      <c r="E129199">
        <v>10010</v>
      </c>
      <c r="F129199">
        <v>1</v>
      </c>
      <c r="G129199">
        <v>165600</v>
      </c>
      <c r="H129199">
        <v>166600</v>
      </c>
      <c r="I129199" s="1" t="s">
        <v>10</v>
      </c>
    </row>
    <row r="129200" spans="1:9" x14ac:dyDescent="0.25">
      <c r="A129200" s="1" t="s">
        <v>86278</v>
      </c>
      <c r="B129200">
        <v>2</v>
      </c>
      <c r="C129200" s="2">
        <v>45166.394953703704</v>
      </c>
      <c r="D129200" s="2">
        <v>45166.400694444441</v>
      </c>
      <c r="E129200">
        <v>10010</v>
      </c>
      <c r="F129200">
        <v>1</v>
      </c>
      <c r="G129200">
        <v>166600</v>
      </c>
      <c r="H129200">
        <v>167600</v>
      </c>
      <c r="I129200" s="1" t="s">
        <v>10</v>
      </c>
    </row>
    <row r="129201" spans="1:9" x14ac:dyDescent="0.25">
      <c r="A129201" s="1" t="s">
        <v>86278</v>
      </c>
      <c r="B129201">
        <v>3</v>
      </c>
      <c r="C129201" s="2">
        <v>45166.395451388889</v>
      </c>
      <c r="D129201" s="2">
        <v>45166.400694444441</v>
      </c>
      <c r="E129201">
        <v>10010</v>
      </c>
      <c r="F129201">
        <v>1</v>
      </c>
      <c r="G129201">
        <v>167600</v>
      </c>
      <c r="H129201">
        <v>168600</v>
      </c>
      <c r="I129201" s="1" t="s">
        <v>10</v>
      </c>
    </row>
    <row r="129202" spans="1:9" x14ac:dyDescent="0.25">
      <c r="A129202" s="1" t="s">
        <v>86278</v>
      </c>
      <c r="B129202">
        <v>4</v>
      </c>
      <c r="C129202" s="2">
        <v>45166.396203703705</v>
      </c>
      <c r="D129202" s="2">
        <v>45166.400694444441</v>
      </c>
      <c r="E129202">
        <v>10010</v>
      </c>
      <c r="F129202">
        <v>1</v>
      </c>
      <c r="G129202">
        <v>168600</v>
      </c>
      <c r="H129202">
        <v>169600</v>
      </c>
      <c r="I129202" s="1" t="s">
        <v>10</v>
      </c>
    </row>
    <row r="129203" spans="1:9" x14ac:dyDescent="0.25">
      <c r="A129203" s="1" t="s">
        <v>86278</v>
      </c>
      <c r="B129203">
        <v>5</v>
      </c>
      <c r="C129203" s="2">
        <v>45166.396458333336</v>
      </c>
      <c r="D129203" s="2">
        <v>45166.400694444441</v>
      </c>
      <c r="E129203">
        <v>10010</v>
      </c>
      <c r="F129203">
        <v>1</v>
      </c>
      <c r="G129203">
        <v>169600</v>
      </c>
      <c r="H129203">
        <v>170600</v>
      </c>
      <c r="I129203" s="1" t="s">
        <v>10</v>
      </c>
    </row>
    <row r="129204" spans="1:9" x14ac:dyDescent="0.25">
      <c r="A129204" s="1" t="s">
        <v>86278</v>
      </c>
      <c r="B129204">
        <v>6</v>
      </c>
      <c r="C129204" s="2">
        <v>45166.396828703706</v>
      </c>
      <c r="D129204" s="2">
        <v>45166.400694444441</v>
      </c>
      <c r="E129204">
        <v>10010</v>
      </c>
      <c r="F129204">
        <v>1</v>
      </c>
      <c r="G129204">
        <v>170600</v>
      </c>
      <c r="H129204">
        <v>171600</v>
      </c>
      <c r="I129204" s="1" t="s">
        <v>10</v>
      </c>
    </row>
    <row r="129205" spans="1:9" x14ac:dyDescent="0.25">
      <c r="A129205" s="1" t="s">
        <v>86278</v>
      </c>
      <c r="B129205">
        <v>7</v>
      </c>
      <c r="C129205" s="2">
        <v>45166.397337962961</v>
      </c>
      <c r="D129205" s="2">
        <v>45166.400694444441</v>
      </c>
      <c r="E129205">
        <v>10010</v>
      </c>
      <c r="F129205">
        <v>1</v>
      </c>
      <c r="G129205">
        <v>171600</v>
      </c>
      <c r="H129205">
        <v>172600</v>
      </c>
      <c r="I129205" s="1" t="s">
        <v>10</v>
      </c>
    </row>
    <row r="129206" spans="1:9" x14ac:dyDescent="0.25">
      <c r="A129206" s="1" t="s">
        <v>86278</v>
      </c>
      <c r="B129206">
        <v>8</v>
      </c>
      <c r="C129206" s="2">
        <v>45166.397719907407</v>
      </c>
      <c r="D129206" s="2">
        <v>45166.400694444441</v>
      </c>
      <c r="E129206">
        <v>10010</v>
      </c>
      <c r="F129206">
        <v>1</v>
      </c>
      <c r="G129206">
        <v>172600</v>
      </c>
      <c r="H129206">
        <v>173600</v>
      </c>
      <c r="I129206" s="1" t="s">
        <v>10</v>
      </c>
    </row>
    <row r="129207" spans="1:9" x14ac:dyDescent="0.25">
      <c r="A129207" s="1" t="s">
        <v>86278</v>
      </c>
      <c r="B129207">
        <v>9</v>
      </c>
      <c r="C129207" s="2">
        <v>45166.398495370369</v>
      </c>
      <c r="D129207" s="2">
        <v>45166.400694444441</v>
      </c>
      <c r="E129207">
        <v>10010</v>
      </c>
      <c r="F129207">
        <v>1</v>
      </c>
      <c r="G129207">
        <v>173600</v>
      </c>
      <c r="H129207">
        <v>174600</v>
      </c>
      <c r="I129207" s="1" t="s">
        <v>10</v>
      </c>
    </row>
    <row r="129208" spans="1:9" x14ac:dyDescent="0.25">
      <c r="A129208" s="1" t="s">
        <v>86279</v>
      </c>
      <c r="B129208">
        <v>1</v>
      </c>
      <c r="C129208" s="2">
        <v>45166.395138888889</v>
      </c>
      <c r="D129208" s="2">
        <v>45166.517361111109</v>
      </c>
      <c r="E129208">
        <v>10010</v>
      </c>
      <c r="F129208">
        <v>2</v>
      </c>
      <c r="G129208">
        <v>169100</v>
      </c>
      <c r="H129208">
        <v>168100</v>
      </c>
      <c r="I129208" s="1" t="s">
        <v>10</v>
      </c>
    </row>
    <row r="129209" spans="1:9" x14ac:dyDescent="0.25">
      <c r="A129209" s="1" t="s">
        <v>86280</v>
      </c>
      <c r="B129209">
        <v>1</v>
      </c>
      <c r="C129209" s="2">
        <v>45166.395833333336</v>
      </c>
      <c r="D129209" s="2">
        <v>45166.711111111108</v>
      </c>
      <c r="E129209">
        <v>10010</v>
      </c>
      <c r="F129209">
        <v>1</v>
      </c>
      <c r="G129209">
        <v>174300</v>
      </c>
      <c r="H129209">
        <v>175300</v>
      </c>
      <c r="I129209" s="1" t="s">
        <v>10</v>
      </c>
    </row>
    <row r="129210" spans="1:9" x14ac:dyDescent="0.25">
      <c r="A129210" s="1" t="s">
        <v>86281</v>
      </c>
      <c r="B129210">
        <v>1</v>
      </c>
      <c r="C129210" s="2">
        <v>45166.396527777775</v>
      </c>
      <c r="D129210" s="2">
        <v>45166.479166666664</v>
      </c>
      <c r="E129210">
        <v>10030</v>
      </c>
      <c r="F129210">
        <v>2</v>
      </c>
      <c r="G129210">
        <v>236800</v>
      </c>
      <c r="H129210">
        <v>235800</v>
      </c>
      <c r="I129210" s="1" t="s">
        <v>10</v>
      </c>
    </row>
    <row r="129211" spans="1:9" x14ac:dyDescent="0.25">
      <c r="A129211" s="1" t="s">
        <v>86282</v>
      </c>
      <c r="B129211">
        <v>1</v>
      </c>
      <c r="C129211" s="2">
        <v>45166.396527777775</v>
      </c>
      <c r="D129211" s="2">
        <v>45166.400694444441</v>
      </c>
      <c r="E129211">
        <v>10060</v>
      </c>
      <c r="F129211">
        <v>4</v>
      </c>
      <c r="G129211">
        <v>6800</v>
      </c>
      <c r="H129211">
        <v>6800</v>
      </c>
      <c r="I129211" s="1" t="s">
        <v>373</v>
      </c>
    </row>
    <row r="129212" spans="1:9" x14ac:dyDescent="0.25">
      <c r="A129212" s="1" t="s">
        <v>86283</v>
      </c>
      <c r="B129212">
        <v>1</v>
      </c>
      <c r="C129212" s="2">
        <v>45166.396527777775</v>
      </c>
      <c r="D129212" s="2">
        <v>45166.416666666664</v>
      </c>
      <c r="E129212">
        <v>10030</v>
      </c>
      <c r="F129212">
        <v>1</v>
      </c>
      <c r="G129212">
        <v>285700</v>
      </c>
      <c r="H129212">
        <v>286000</v>
      </c>
      <c r="I129212" s="1" t="s">
        <v>98</v>
      </c>
    </row>
    <row r="129213" spans="1:9" x14ac:dyDescent="0.25">
      <c r="A129213" s="1" t="s">
        <v>86284</v>
      </c>
      <c r="B129213">
        <v>1</v>
      </c>
      <c r="C129213" s="2">
        <v>45166.397222222222</v>
      </c>
      <c r="D129213" s="2">
        <v>45166.400000000001</v>
      </c>
      <c r="E129213">
        <v>10010</v>
      </c>
      <c r="F129213">
        <v>2</v>
      </c>
      <c r="G129213">
        <v>216100</v>
      </c>
      <c r="H129213">
        <v>216100</v>
      </c>
      <c r="I129213" s="1" t="s">
        <v>17</v>
      </c>
    </row>
    <row r="129214" spans="1:9" x14ac:dyDescent="0.25">
      <c r="A129214" s="1" t="s">
        <v>86285</v>
      </c>
      <c r="B129214">
        <v>1</v>
      </c>
      <c r="C129214" s="2">
        <v>45166.398611111108</v>
      </c>
      <c r="D129214" s="2">
        <v>45166.43472222222</v>
      </c>
      <c r="E129214">
        <v>10010</v>
      </c>
      <c r="F129214">
        <v>1</v>
      </c>
      <c r="G129214">
        <v>93500</v>
      </c>
      <c r="H129214">
        <v>100800</v>
      </c>
      <c r="I129214" s="1" t="s">
        <v>10</v>
      </c>
    </row>
    <row r="129215" spans="1:9" x14ac:dyDescent="0.25">
      <c r="A129215" s="1" t="s">
        <v>86286</v>
      </c>
      <c r="B129215">
        <v>1</v>
      </c>
      <c r="C129215" s="2">
        <v>45166.399305555555</v>
      </c>
      <c r="D129215" s="2">
        <v>45166.404861111114</v>
      </c>
      <c r="E129215">
        <v>10031</v>
      </c>
      <c r="F129215">
        <v>4</v>
      </c>
      <c r="G129215">
        <v>4400</v>
      </c>
      <c r="H129215">
        <v>3400</v>
      </c>
      <c r="I129215" s="1" t="s">
        <v>43</v>
      </c>
    </row>
    <row r="129216" spans="1:9" x14ac:dyDescent="0.25">
      <c r="A129216" s="1" t="s">
        <v>86287</v>
      </c>
      <c r="B129216">
        <v>1</v>
      </c>
      <c r="C129216" s="2">
        <v>45166.400000000001</v>
      </c>
      <c r="D129216" s="2">
        <v>45166.407638888886</v>
      </c>
      <c r="E129216">
        <v>10030</v>
      </c>
      <c r="F129216">
        <v>1</v>
      </c>
      <c r="G129216">
        <v>60300</v>
      </c>
      <c r="H129216">
        <v>60300</v>
      </c>
      <c r="I129216" s="1" t="s">
        <v>43</v>
      </c>
    </row>
    <row r="129217" spans="1:9" x14ac:dyDescent="0.25">
      <c r="A129217" s="1" t="s">
        <v>86288</v>
      </c>
      <c r="B129217">
        <v>1</v>
      </c>
      <c r="C129217" s="2">
        <v>45166.400694444441</v>
      </c>
      <c r="D129217" s="2">
        <v>45166.40625</v>
      </c>
      <c r="E129217">
        <v>10010</v>
      </c>
      <c r="F129217">
        <v>1</v>
      </c>
      <c r="G129217">
        <v>216100</v>
      </c>
      <c r="H129217">
        <v>216100</v>
      </c>
      <c r="I129217" s="1" t="s">
        <v>17</v>
      </c>
    </row>
    <row r="129218" spans="1:9" x14ac:dyDescent="0.25">
      <c r="A129218" s="1" t="s">
        <v>86289</v>
      </c>
      <c r="B129218">
        <v>1</v>
      </c>
      <c r="C129218" s="2">
        <v>45166.400694444441</v>
      </c>
      <c r="D129218" s="2">
        <v>45166.447916666664</v>
      </c>
      <c r="E129218">
        <v>10010</v>
      </c>
      <c r="F129218">
        <v>2</v>
      </c>
      <c r="G129218">
        <v>173300</v>
      </c>
      <c r="H129218">
        <v>172300</v>
      </c>
      <c r="I129218" s="1" t="s">
        <v>10</v>
      </c>
    </row>
    <row r="129219" spans="1:9" x14ac:dyDescent="0.25">
      <c r="A129219" s="1" t="s">
        <v>86289</v>
      </c>
      <c r="B129219">
        <v>2</v>
      </c>
      <c r="C129219" s="2">
        <v>45166.401550925926</v>
      </c>
      <c r="D129219" s="2">
        <v>45166.447916666664</v>
      </c>
      <c r="E129219">
        <v>10010</v>
      </c>
      <c r="F129219">
        <v>2</v>
      </c>
      <c r="G129219">
        <v>172300</v>
      </c>
      <c r="H129219">
        <v>171300</v>
      </c>
      <c r="I129219" s="1" t="s">
        <v>10</v>
      </c>
    </row>
    <row r="129220" spans="1:9" x14ac:dyDescent="0.25">
      <c r="A129220" s="1" t="s">
        <v>86289</v>
      </c>
      <c r="B129220">
        <v>3</v>
      </c>
      <c r="C129220" s="2">
        <v>45166.401944444442</v>
      </c>
      <c r="D129220" s="2">
        <v>45166.447916666664</v>
      </c>
      <c r="E129220">
        <v>10010</v>
      </c>
      <c r="F129220">
        <v>2</v>
      </c>
      <c r="G129220">
        <v>171300</v>
      </c>
      <c r="H129220">
        <v>170300</v>
      </c>
      <c r="I129220" s="1" t="s">
        <v>10</v>
      </c>
    </row>
    <row r="129221" spans="1:9" x14ac:dyDescent="0.25">
      <c r="A129221" s="1" t="s">
        <v>86289</v>
      </c>
      <c r="B129221">
        <v>4</v>
      </c>
      <c r="C129221" s="2">
        <v>45166.402685185189</v>
      </c>
      <c r="D129221" s="2">
        <v>45166.447916666664</v>
      </c>
      <c r="E129221">
        <v>10010</v>
      </c>
      <c r="F129221">
        <v>2</v>
      </c>
      <c r="G129221">
        <v>170300</v>
      </c>
      <c r="H129221">
        <v>169300</v>
      </c>
      <c r="I129221" s="1" t="s">
        <v>10</v>
      </c>
    </row>
    <row r="129222" spans="1:9" x14ac:dyDescent="0.25">
      <c r="A129222" s="1" t="s">
        <v>86289</v>
      </c>
      <c r="B129222">
        <v>5</v>
      </c>
      <c r="C129222" s="2">
        <v>45166.403194444443</v>
      </c>
      <c r="D129222" s="2">
        <v>45166.447916666664</v>
      </c>
      <c r="E129222">
        <v>10010</v>
      </c>
      <c r="F129222">
        <v>2</v>
      </c>
      <c r="G129222">
        <v>169300</v>
      </c>
      <c r="H129222">
        <v>168300</v>
      </c>
      <c r="I129222" s="1" t="s">
        <v>10</v>
      </c>
    </row>
    <row r="129223" spans="1:9" x14ac:dyDescent="0.25">
      <c r="A129223" s="1" t="s">
        <v>86289</v>
      </c>
      <c r="B129223">
        <v>6</v>
      </c>
      <c r="C129223" s="2">
        <v>45166.40357638889</v>
      </c>
      <c r="D129223" s="2">
        <v>45166.447916666664</v>
      </c>
      <c r="E129223">
        <v>10010</v>
      </c>
      <c r="F129223">
        <v>2</v>
      </c>
      <c r="G129223">
        <v>168300</v>
      </c>
      <c r="H129223">
        <v>167300</v>
      </c>
      <c r="I129223" s="1" t="s">
        <v>10</v>
      </c>
    </row>
    <row r="129224" spans="1:9" x14ac:dyDescent="0.25">
      <c r="A129224" s="1" t="s">
        <v>86289</v>
      </c>
      <c r="B129224">
        <v>7</v>
      </c>
      <c r="C129224" s="2">
        <v>45166.404085648152</v>
      </c>
      <c r="D129224" s="2">
        <v>45166.447916666664</v>
      </c>
      <c r="E129224">
        <v>10010</v>
      </c>
      <c r="F129224">
        <v>2</v>
      </c>
      <c r="G129224">
        <v>167300</v>
      </c>
      <c r="H129224">
        <v>166300</v>
      </c>
      <c r="I129224" s="1" t="s">
        <v>10</v>
      </c>
    </row>
    <row r="129225" spans="1:9" x14ac:dyDescent="0.25">
      <c r="A129225" s="1" t="s">
        <v>86289</v>
      </c>
      <c r="B129225">
        <v>8</v>
      </c>
      <c r="C129225" s="2">
        <v>45166.404479166667</v>
      </c>
      <c r="D129225" s="2">
        <v>45166.447916666664</v>
      </c>
      <c r="E129225">
        <v>10010</v>
      </c>
      <c r="F129225">
        <v>2</v>
      </c>
      <c r="G129225">
        <v>166300</v>
      </c>
      <c r="H129225">
        <v>165300</v>
      </c>
      <c r="I129225" s="1" t="s">
        <v>10</v>
      </c>
    </row>
    <row r="129226" spans="1:9" x14ac:dyDescent="0.25">
      <c r="A129226" s="1" t="s">
        <v>86289</v>
      </c>
      <c r="B129226">
        <v>9</v>
      </c>
      <c r="C129226" s="2">
        <v>45166.404965277776</v>
      </c>
      <c r="D129226" s="2">
        <v>45166.447916666664</v>
      </c>
      <c r="E129226">
        <v>10010</v>
      </c>
      <c r="F129226">
        <v>2</v>
      </c>
      <c r="G129226">
        <v>165300</v>
      </c>
      <c r="H129226">
        <v>164300</v>
      </c>
      <c r="I129226" s="1" t="s">
        <v>10</v>
      </c>
    </row>
    <row r="129227" spans="1:9" x14ac:dyDescent="0.25">
      <c r="A129227" s="1" t="s">
        <v>86289</v>
      </c>
      <c r="B129227">
        <v>10</v>
      </c>
      <c r="C129227" s="2">
        <v>45166.405474537038</v>
      </c>
      <c r="D129227" s="2">
        <v>45166.447916666664</v>
      </c>
      <c r="E129227">
        <v>10010</v>
      </c>
      <c r="F129227">
        <v>2</v>
      </c>
      <c r="G129227">
        <v>164300</v>
      </c>
      <c r="H129227">
        <v>163300</v>
      </c>
      <c r="I129227" s="1" t="s">
        <v>10</v>
      </c>
    </row>
    <row r="129228" spans="1:9" x14ac:dyDescent="0.25">
      <c r="A129228" s="1" t="s">
        <v>86289</v>
      </c>
      <c r="B129228">
        <v>11</v>
      </c>
      <c r="C129228" s="2">
        <v>45166.405856481484</v>
      </c>
      <c r="D129228" s="2">
        <v>45166.447916666664</v>
      </c>
      <c r="E129228">
        <v>10010</v>
      </c>
      <c r="F129228">
        <v>2</v>
      </c>
      <c r="G129228">
        <v>163300</v>
      </c>
      <c r="H129228">
        <v>162300</v>
      </c>
      <c r="I129228" s="1" t="s">
        <v>10</v>
      </c>
    </row>
    <row r="129229" spans="1:9" x14ac:dyDescent="0.25">
      <c r="A129229" s="1" t="s">
        <v>86289</v>
      </c>
      <c r="B129229">
        <v>12</v>
      </c>
      <c r="C129229" s="2">
        <v>45166.406585648147</v>
      </c>
      <c r="D129229" s="2">
        <v>45166.447916666664</v>
      </c>
      <c r="E129229">
        <v>10010</v>
      </c>
      <c r="F129229">
        <v>2</v>
      </c>
      <c r="G129229">
        <v>162300</v>
      </c>
      <c r="H129229">
        <v>161300</v>
      </c>
      <c r="I129229" s="1" t="s">
        <v>10</v>
      </c>
    </row>
    <row r="129230" spans="1:9" x14ac:dyDescent="0.25">
      <c r="A129230" s="1" t="s">
        <v>86289</v>
      </c>
      <c r="B129230">
        <v>13</v>
      </c>
      <c r="C129230" s="2">
        <v>45166.407094907408</v>
      </c>
      <c r="D129230" s="2">
        <v>45166.447916666664</v>
      </c>
      <c r="E129230">
        <v>10010</v>
      </c>
      <c r="F129230">
        <v>2</v>
      </c>
      <c r="G129230">
        <v>161300</v>
      </c>
      <c r="H129230">
        <v>160300</v>
      </c>
      <c r="I129230" s="1" t="s">
        <v>10</v>
      </c>
    </row>
    <row r="129231" spans="1:9" x14ac:dyDescent="0.25">
      <c r="A129231" s="1" t="s">
        <v>86289</v>
      </c>
      <c r="B129231">
        <v>14</v>
      </c>
      <c r="C129231" s="2">
        <v>45166.407476851855</v>
      </c>
      <c r="D129231" s="2">
        <v>45166.447916666664</v>
      </c>
      <c r="E129231">
        <v>10010</v>
      </c>
      <c r="F129231">
        <v>2</v>
      </c>
      <c r="G129231">
        <v>160300</v>
      </c>
      <c r="H129231">
        <v>159300</v>
      </c>
      <c r="I129231" s="1" t="s">
        <v>10</v>
      </c>
    </row>
    <row r="129232" spans="1:9" x14ac:dyDescent="0.25">
      <c r="A129232" s="1" t="s">
        <v>86289</v>
      </c>
      <c r="B129232">
        <v>15</v>
      </c>
      <c r="C129232" s="2">
        <v>45166.40797453704</v>
      </c>
      <c r="D129232" s="2">
        <v>45166.447916666664</v>
      </c>
      <c r="E129232">
        <v>10010</v>
      </c>
      <c r="F129232">
        <v>2</v>
      </c>
      <c r="G129232">
        <v>159300</v>
      </c>
      <c r="H129232">
        <v>158300</v>
      </c>
      <c r="I129232" s="1" t="s">
        <v>10</v>
      </c>
    </row>
    <row r="129233" spans="1:9" x14ac:dyDescent="0.25">
      <c r="A129233" s="1" t="s">
        <v>86289</v>
      </c>
      <c r="B129233">
        <v>16</v>
      </c>
      <c r="C129233" s="2">
        <v>45166.408483796295</v>
      </c>
      <c r="D129233" s="2">
        <v>45166.447916666664</v>
      </c>
      <c r="E129233">
        <v>10010</v>
      </c>
      <c r="F129233">
        <v>2</v>
      </c>
      <c r="G129233">
        <v>158300</v>
      </c>
      <c r="H129233">
        <v>157300</v>
      </c>
      <c r="I129233" s="1" t="s">
        <v>10</v>
      </c>
    </row>
    <row r="129234" spans="1:9" x14ac:dyDescent="0.25">
      <c r="A129234" s="1" t="s">
        <v>86289</v>
      </c>
      <c r="B129234">
        <v>17</v>
      </c>
      <c r="C129234" s="2">
        <v>45166.409131944441</v>
      </c>
      <c r="D129234" s="2">
        <v>45166.447916666664</v>
      </c>
      <c r="E129234">
        <v>10010</v>
      </c>
      <c r="F129234">
        <v>2</v>
      </c>
      <c r="G129234">
        <v>157300</v>
      </c>
      <c r="H129234">
        <v>156300</v>
      </c>
      <c r="I129234" s="1" t="s">
        <v>10</v>
      </c>
    </row>
    <row r="129235" spans="1:9" x14ac:dyDescent="0.25">
      <c r="A129235" s="1" t="s">
        <v>86289</v>
      </c>
      <c r="B129235">
        <v>18</v>
      </c>
      <c r="C129235" s="2">
        <v>45166.409641203703</v>
      </c>
      <c r="D129235" s="2">
        <v>45166.447916666664</v>
      </c>
      <c r="E129235">
        <v>10010</v>
      </c>
      <c r="F129235">
        <v>2</v>
      </c>
      <c r="G129235">
        <v>156300</v>
      </c>
      <c r="H129235">
        <v>155300</v>
      </c>
      <c r="I129235" s="1" t="s">
        <v>10</v>
      </c>
    </row>
    <row r="129236" spans="1:9" x14ac:dyDescent="0.25">
      <c r="A129236" s="1" t="s">
        <v>86289</v>
      </c>
      <c r="B129236">
        <v>19</v>
      </c>
      <c r="C129236" s="2">
        <v>45166.41002314815</v>
      </c>
      <c r="D129236" s="2">
        <v>45166.447916666664</v>
      </c>
      <c r="E129236">
        <v>10010</v>
      </c>
      <c r="F129236">
        <v>2</v>
      </c>
      <c r="G129236">
        <v>155300</v>
      </c>
      <c r="H129236">
        <v>154300</v>
      </c>
      <c r="I129236" s="1" t="s">
        <v>10</v>
      </c>
    </row>
    <row r="129237" spans="1:9" x14ac:dyDescent="0.25">
      <c r="A129237" s="1" t="s">
        <v>86289</v>
      </c>
      <c r="B129237">
        <v>20</v>
      </c>
      <c r="C129237" s="2">
        <v>45166.410775462966</v>
      </c>
      <c r="D129237" s="2">
        <v>45166.447916666664</v>
      </c>
      <c r="E129237">
        <v>10010</v>
      </c>
      <c r="F129237">
        <v>2</v>
      </c>
      <c r="G129237">
        <v>154300</v>
      </c>
      <c r="H129237">
        <v>153300</v>
      </c>
      <c r="I129237" s="1" t="s">
        <v>10</v>
      </c>
    </row>
    <row r="129238" spans="1:9" x14ac:dyDescent="0.25">
      <c r="A129238" s="1" t="s">
        <v>86289</v>
      </c>
      <c r="B129238">
        <v>21</v>
      </c>
      <c r="C129238" s="2">
        <v>45166.411273148151</v>
      </c>
      <c r="D129238" s="2">
        <v>45166.447916666664</v>
      </c>
      <c r="E129238">
        <v>10010</v>
      </c>
      <c r="F129238">
        <v>2</v>
      </c>
      <c r="G129238">
        <v>153300</v>
      </c>
      <c r="H129238">
        <v>152300</v>
      </c>
      <c r="I129238" s="1" t="s">
        <v>10</v>
      </c>
    </row>
    <row r="129239" spans="1:9" x14ac:dyDescent="0.25">
      <c r="A129239" s="1" t="s">
        <v>86289</v>
      </c>
      <c r="B129239">
        <v>22</v>
      </c>
      <c r="C129239" s="2">
        <v>45166.411678240744</v>
      </c>
      <c r="D129239" s="2">
        <v>45166.447916666664</v>
      </c>
      <c r="E129239">
        <v>10010</v>
      </c>
      <c r="F129239">
        <v>2</v>
      </c>
      <c r="G129239">
        <v>152300</v>
      </c>
      <c r="H129239">
        <v>151300</v>
      </c>
      <c r="I129239" s="1" t="s">
        <v>10</v>
      </c>
    </row>
    <row r="129240" spans="1:9" x14ac:dyDescent="0.25">
      <c r="A129240" s="1" t="s">
        <v>86289</v>
      </c>
      <c r="B129240">
        <v>23</v>
      </c>
      <c r="C129240" s="2">
        <v>45166.412442129629</v>
      </c>
      <c r="D129240" s="2">
        <v>45166.447916666664</v>
      </c>
      <c r="E129240">
        <v>10010</v>
      </c>
      <c r="F129240">
        <v>2</v>
      </c>
      <c r="G129240">
        <v>151300</v>
      </c>
      <c r="H129240">
        <v>150300</v>
      </c>
      <c r="I129240" s="1" t="s">
        <v>10</v>
      </c>
    </row>
    <row r="129241" spans="1:9" x14ac:dyDescent="0.25">
      <c r="A129241" s="1" t="s">
        <v>86289</v>
      </c>
      <c r="B129241">
        <v>24</v>
      </c>
      <c r="C129241" s="2">
        <v>45166.412557870368</v>
      </c>
      <c r="D129241" s="2">
        <v>45166.447916666664</v>
      </c>
      <c r="E129241">
        <v>10010</v>
      </c>
      <c r="F129241">
        <v>2</v>
      </c>
      <c r="G129241">
        <v>150300</v>
      </c>
      <c r="H129241">
        <v>149300</v>
      </c>
      <c r="I129241" s="1" t="s">
        <v>10</v>
      </c>
    </row>
    <row r="129242" spans="1:9" x14ac:dyDescent="0.25">
      <c r="A129242" s="1" t="s">
        <v>86289</v>
      </c>
      <c r="B129242">
        <v>25</v>
      </c>
      <c r="C129242" s="2">
        <v>45166.413055555553</v>
      </c>
      <c r="D129242" s="2">
        <v>45166.447916666664</v>
      </c>
      <c r="E129242">
        <v>10010</v>
      </c>
      <c r="F129242">
        <v>2</v>
      </c>
      <c r="G129242">
        <v>149300</v>
      </c>
      <c r="H129242">
        <v>148300</v>
      </c>
      <c r="I129242" s="1" t="s">
        <v>10</v>
      </c>
    </row>
    <row r="129243" spans="1:9" x14ac:dyDescent="0.25">
      <c r="A129243" s="1" t="s">
        <v>86289</v>
      </c>
      <c r="B129243">
        <v>26</v>
      </c>
      <c r="C129243" s="2">
        <v>45166.413564814815</v>
      </c>
      <c r="D129243" s="2">
        <v>45166.447916666664</v>
      </c>
      <c r="E129243">
        <v>10010</v>
      </c>
      <c r="F129243">
        <v>2</v>
      </c>
      <c r="G129243">
        <v>148300</v>
      </c>
      <c r="H129243">
        <v>147300</v>
      </c>
      <c r="I129243" s="1" t="s">
        <v>10</v>
      </c>
    </row>
    <row r="129244" spans="1:9" x14ac:dyDescent="0.25">
      <c r="A129244" s="1" t="s">
        <v>86289</v>
      </c>
      <c r="B129244">
        <v>27</v>
      </c>
      <c r="C129244" s="2">
        <v>45166.414189814815</v>
      </c>
      <c r="D129244" s="2">
        <v>45166.447916666664</v>
      </c>
      <c r="E129244">
        <v>10010</v>
      </c>
      <c r="F129244">
        <v>2</v>
      </c>
      <c r="G129244">
        <v>147300</v>
      </c>
      <c r="H129244">
        <v>146300</v>
      </c>
      <c r="I129244" s="1" t="s">
        <v>10</v>
      </c>
    </row>
    <row r="129245" spans="1:9" x14ac:dyDescent="0.25">
      <c r="A129245" s="1" t="s">
        <v>86289</v>
      </c>
      <c r="B129245">
        <v>28</v>
      </c>
      <c r="C129245" s="2">
        <v>45166.414710648147</v>
      </c>
      <c r="D129245" s="2">
        <v>45166.447916666664</v>
      </c>
      <c r="E129245">
        <v>10010</v>
      </c>
      <c r="F129245">
        <v>2</v>
      </c>
      <c r="G129245">
        <v>146300</v>
      </c>
      <c r="H129245">
        <v>145300</v>
      </c>
      <c r="I129245" s="1" t="s">
        <v>10</v>
      </c>
    </row>
    <row r="129246" spans="1:9" x14ac:dyDescent="0.25">
      <c r="A129246" s="1" t="s">
        <v>86289</v>
      </c>
      <c r="B129246">
        <v>29</v>
      </c>
      <c r="C129246" s="2">
        <v>45166.414965277778</v>
      </c>
      <c r="D129246" s="2">
        <v>45166.447916666664</v>
      </c>
      <c r="E129246">
        <v>10010</v>
      </c>
      <c r="F129246">
        <v>2</v>
      </c>
      <c r="G129246">
        <v>145300</v>
      </c>
      <c r="H129246">
        <v>144300</v>
      </c>
      <c r="I129246" s="1" t="s">
        <v>10</v>
      </c>
    </row>
    <row r="129247" spans="1:9" x14ac:dyDescent="0.25">
      <c r="A129247" s="1" t="s">
        <v>86289</v>
      </c>
      <c r="B129247">
        <v>30</v>
      </c>
      <c r="C129247" s="2">
        <v>45166.415601851855</v>
      </c>
      <c r="D129247" s="2">
        <v>45166.447916666664</v>
      </c>
      <c r="E129247">
        <v>10010</v>
      </c>
      <c r="F129247">
        <v>2</v>
      </c>
      <c r="G129247">
        <v>144300</v>
      </c>
      <c r="H129247">
        <v>143300</v>
      </c>
      <c r="I129247" s="1" t="s">
        <v>10</v>
      </c>
    </row>
    <row r="129248" spans="1:9" x14ac:dyDescent="0.25">
      <c r="A129248" s="1" t="s">
        <v>86289</v>
      </c>
      <c r="B129248">
        <v>31</v>
      </c>
      <c r="C129248" s="2">
        <v>45166.41611111111</v>
      </c>
      <c r="D129248" s="2">
        <v>45166.447916666664</v>
      </c>
      <c r="E129248">
        <v>10010</v>
      </c>
      <c r="F129248">
        <v>2</v>
      </c>
      <c r="G129248">
        <v>143300</v>
      </c>
      <c r="H129248">
        <v>142300</v>
      </c>
      <c r="I129248" s="1" t="s">
        <v>10</v>
      </c>
    </row>
    <row r="129249" spans="1:9" x14ac:dyDescent="0.25">
      <c r="A129249" s="1" t="s">
        <v>86289</v>
      </c>
      <c r="B129249">
        <v>32</v>
      </c>
      <c r="C129249" s="2">
        <v>45166.416620370372</v>
      </c>
      <c r="D129249" s="2">
        <v>45166.447916666664</v>
      </c>
      <c r="E129249">
        <v>10010</v>
      </c>
      <c r="F129249">
        <v>2</v>
      </c>
      <c r="G129249">
        <v>142300</v>
      </c>
      <c r="H129249">
        <v>141300</v>
      </c>
      <c r="I129249" s="1" t="s">
        <v>10</v>
      </c>
    </row>
    <row r="129250" spans="1:9" x14ac:dyDescent="0.25">
      <c r="A129250" s="1" t="s">
        <v>86289</v>
      </c>
      <c r="B129250">
        <v>33</v>
      </c>
      <c r="C129250" s="2">
        <v>45166.417025462964</v>
      </c>
      <c r="D129250" s="2">
        <v>45166.447916666664</v>
      </c>
      <c r="E129250">
        <v>10010</v>
      </c>
      <c r="F129250">
        <v>2</v>
      </c>
      <c r="G129250">
        <v>141300</v>
      </c>
      <c r="H129250">
        <v>140300</v>
      </c>
      <c r="I129250" s="1" t="s">
        <v>10</v>
      </c>
    </row>
    <row r="129251" spans="1:9" x14ac:dyDescent="0.25">
      <c r="A129251" s="1" t="s">
        <v>86289</v>
      </c>
      <c r="B129251">
        <v>34</v>
      </c>
      <c r="C129251" s="2">
        <v>45166.417280092595</v>
      </c>
      <c r="D129251" s="2">
        <v>45166.447916666664</v>
      </c>
      <c r="E129251">
        <v>10010</v>
      </c>
      <c r="F129251">
        <v>2</v>
      </c>
      <c r="G129251">
        <v>140300</v>
      </c>
      <c r="H129251">
        <v>139300</v>
      </c>
      <c r="I129251" s="1" t="s">
        <v>10</v>
      </c>
    </row>
    <row r="129252" spans="1:9" x14ac:dyDescent="0.25">
      <c r="A129252" s="1" t="s">
        <v>86289</v>
      </c>
      <c r="B129252">
        <v>35</v>
      </c>
      <c r="C129252" s="2">
        <v>45166.417893518519</v>
      </c>
      <c r="D129252" s="2">
        <v>45166.447916666664</v>
      </c>
      <c r="E129252">
        <v>10010</v>
      </c>
      <c r="F129252">
        <v>2</v>
      </c>
      <c r="G129252">
        <v>139300</v>
      </c>
      <c r="H129252">
        <v>138300</v>
      </c>
      <c r="I129252" s="1" t="s">
        <v>10</v>
      </c>
    </row>
    <row r="129253" spans="1:9" x14ac:dyDescent="0.25">
      <c r="A129253" s="1" t="s">
        <v>86289</v>
      </c>
      <c r="B129253">
        <v>36</v>
      </c>
      <c r="C129253" s="2">
        <v>45166.418402777781</v>
      </c>
      <c r="D129253" s="2">
        <v>45166.447916666664</v>
      </c>
      <c r="E129253">
        <v>10010</v>
      </c>
      <c r="F129253">
        <v>2</v>
      </c>
      <c r="G129253">
        <v>138300</v>
      </c>
      <c r="H129253">
        <v>137300</v>
      </c>
      <c r="I129253" s="1" t="s">
        <v>10</v>
      </c>
    </row>
    <row r="129254" spans="1:9" x14ac:dyDescent="0.25">
      <c r="A129254" s="1" t="s">
        <v>86289</v>
      </c>
      <c r="B129254">
        <v>37</v>
      </c>
      <c r="C129254" s="2">
        <v>45166.418657407405</v>
      </c>
      <c r="D129254" s="2">
        <v>45166.447916666664</v>
      </c>
      <c r="E129254">
        <v>10010</v>
      </c>
      <c r="F129254">
        <v>2</v>
      </c>
      <c r="G129254">
        <v>137300</v>
      </c>
      <c r="H129254">
        <v>136300</v>
      </c>
      <c r="I129254" s="1" t="s">
        <v>10</v>
      </c>
    </row>
    <row r="129255" spans="1:9" x14ac:dyDescent="0.25">
      <c r="A129255" s="1" t="s">
        <v>86289</v>
      </c>
      <c r="B129255">
        <v>38</v>
      </c>
      <c r="C129255" s="2">
        <v>45166.419305555559</v>
      </c>
      <c r="D129255" s="2">
        <v>45166.447916666664</v>
      </c>
      <c r="E129255">
        <v>10010</v>
      </c>
      <c r="F129255">
        <v>2</v>
      </c>
      <c r="G129255">
        <v>136300</v>
      </c>
      <c r="H129255">
        <v>135300</v>
      </c>
      <c r="I129255" s="1" t="s">
        <v>10</v>
      </c>
    </row>
    <row r="129256" spans="1:9" x14ac:dyDescent="0.25">
      <c r="A129256" s="1" t="s">
        <v>86289</v>
      </c>
      <c r="B129256">
        <v>39</v>
      </c>
      <c r="C129256" s="2">
        <v>45166.419560185182</v>
      </c>
      <c r="D129256" s="2">
        <v>45166.447916666664</v>
      </c>
      <c r="E129256">
        <v>10010</v>
      </c>
      <c r="F129256">
        <v>2</v>
      </c>
      <c r="G129256">
        <v>135300</v>
      </c>
      <c r="H129256">
        <v>134300</v>
      </c>
      <c r="I129256" s="1" t="s">
        <v>10</v>
      </c>
    </row>
    <row r="129257" spans="1:9" x14ac:dyDescent="0.25">
      <c r="A129257" s="1" t="s">
        <v>86289</v>
      </c>
      <c r="B129257">
        <v>40</v>
      </c>
      <c r="C129257" s="2">
        <v>45166.420324074075</v>
      </c>
      <c r="D129257" s="2">
        <v>45166.447916666664</v>
      </c>
      <c r="E129257">
        <v>10010</v>
      </c>
      <c r="F129257">
        <v>2</v>
      </c>
      <c r="G129257">
        <v>134300</v>
      </c>
      <c r="H129257">
        <v>133300</v>
      </c>
      <c r="I129257" s="1" t="s">
        <v>10</v>
      </c>
    </row>
    <row r="129258" spans="1:9" x14ac:dyDescent="0.25">
      <c r="A129258" s="1" t="s">
        <v>86289</v>
      </c>
      <c r="B129258">
        <v>41</v>
      </c>
      <c r="C129258" s="2">
        <v>45166.420451388891</v>
      </c>
      <c r="D129258" s="2">
        <v>45166.447916666664</v>
      </c>
      <c r="E129258">
        <v>10010</v>
      </c>
      <c r="F129258">
        <v>2</v>
      </c>
      <c r="G129258">
        <v>133300</v>
      </c>
      <c r="H129258">
        <v>132300</v>
      </c>
      <c r="I129258" s="1" t="s">
        <v>10</v>
      </c>
    </row>
    <row r="129259" spans="1:9" x14ac:dyDescent="0.25">
      <c r="A129259" s="1" t="s">
        <v>86289</v>
      </c>
      <c r="B129259">
        <v>42</v>
      </c>
      <c r="C129259" s="2">
        <v>45166.421226851853</v>
      </c>
      <c r="D129259" s="2">
        <v>45166.447916666664</v>
      </c>
      <c r="E129259">
        <v>10010</v>
      </c>
      <c r="F129259">
        <v>2</v>
      </c>
      <c r="G129259">
        <v>132300</v>
      </c>
      <c r="H129259">
        <v>131300</v>
      </c>
      <c r="I129259" s="1" t="s">
        <v>10</v>
      </c>
    </row>
    <row r="129260" spans="1:9" x14ac:dyDescent="0.25">
      <c r="A129260" s="1" t="s">
        <v>86289</v>
      </c>
      <c r="B129260">
        <v>43</v>
      </c>
      <c r="C129260" s="2">
        <v>45166.421481481484</v>
      </c>
      <c r="D129260" s="2">
        <v>45166.447916666664</v>
      </c>
      <c r="E129260">
        <v>10010</v>
      </c>
      <c r="F129260">
        <v>2</v>
      </c>
      <c r="G129260">
        <v>131300</v>
      </c>
      <c r="H129260">
        <v>130300</v>
      </c>
      <c r="I129260" s="1" t="s">
        <v>10</v>
      </c>
    </row>
    <row r="129261" spans="1:9" x14ac:dyDescent="0.25">
      <c r="A129261" s="1" t="s">
        <v>86289</v>
      </c>
      <c r="B129261">
        <v>44</v>
      </c>
      <c r="C129261" s="2">
        <v>45166.421840277777</v>
      </c>
      <c r="D129261" s="2">
        <v>45166.447916666664</v>
      </c>
      <c r="E129261">
        <v>10010</v>
      </c>
      <c r="F129261">
        <v>2</v>
      </c>
      <c r="G129261">
        <v>130300</v>
      </c>
      <c r="H129261">
        <v>129300</v>
      </c>
      <c r="I129261" s="1" t="s">
        <v>10</v>
      </c>
    </row>
    <row r="129262" spans="1:9" x14ac:dyDescent="0.25">
      <c r="A129262" s="1" t="s">
        <v>86289</v>
      </c>
      <c r="B129262">
        <v>45</v>
      </c>
      <c r="C129262" s="2">
        <v>45166.422627314816</v>
      </c>
      <c r="D129262" s="2">
        <v>45166.447916666664</v>
      </c>
      <c r="E129262">
        <v>10010</v>
      </c>
      <c r="F129262">
        <v>2</v>
      </c>
      <c r="G129262">
        <v>129300</v>
      </c>
      <c r="H129262">
        <v>128300</v>
      </c>
      <c r="I129262" s="1" t="s">
        <v>10</v>
      </c>
    </row>
    <row r="129263" spans="1:9" x14ac:dyDescent="0.25">
      <c r="A129263" s="1" t="s">
        <v>86289</v>
      </c>
      <c r="B129263">
        <v>46</v>
      </c>
      <c r="C129263" s="2">
        <v>45166.422754629632</v>
      </c>
      <c r="D129263" s="2">
        <v>45166.447916666664</v>
      </c>
      <c r="E129263">
        <v>10010</v>
      </c>
      <c r="F129263">
        <v>2</v>
      </c>
      <c r="G129263">
        <v>128300</v>
      </c>
      <c r="H129263">
        <v>127300</v>
      </c>
      <c r="I129263" s="1" t="s">
        <v>10</v>
      </c>
    </row>
    <row r="129264" spans="1:9" x14ac:dyDescent="0.25">
      <c r="A129264" s="1" t="s">
        <v>86289</v>
      </c>
      <c r="B129264">
        <v>47</v>
      </c>
      <c r="C129264" s="2">
        <v>45166.423252314817</v>
      </c>
      <c r="D129264" s="2">
        <v>45166.447916666664</v>
      </c>
      <c r="E129264">
        <v>10010</v>
      </c>
      <c r="F129264">
        <v>2</v>
      </c>
      <c r="G129264">
        <v>127300</v>
      </c>
      <c r="H129264">
        <v>126300</v>
      </c>
      <c r="I129264" s="1" t="s">
        <v>10</v>
      </c>
    </row>
    <row r="129265" spans="1:9" x14ac:dyDescent="0.25">
      <c r="A129265" s="1" t="s">
        <v>86289</v>
      </c>
      <c r="B129265">
        <v>48</v>
      </c>
      <c r="C129265" s="2">
        <v>45166.423773148148</v>
      </c>
      <c r="D129265" s="2">
        <v>45166.447916666664</v>
      </c>
      <c r="E129265">
        <v>10010</v>
      </c>
      <c r="F129265">
        <v>2</v>
      </c>
      <c r="G129265">
        <v>126300</v>
      </c>
      <c r="H129265">
        <v>125300</v>
      </c>
      <c r="I129265" s="1" t="s">
        <v>10</v>
      </c>
    </row>
    <row r="129266" spans="1:9" x14ac:dyDescent="0.25">
      <c r="A129266" s="1" t="s">
        <v>86289</v>
      </c>
      <c r="B129266">
        <v>49</v>
      </c>
      <c r="C129266" s="2">
        <v>45166.430405092593</v>
      </c>
      <c r="D129266" s="2">
        <v>45166.447916666664</v>
      </c>
      <c r="E129266">
        <v>10010</v>
      </c>
      <c r="F129266">
        <v>2</v>
      </c>
      <c r="G129266">
        <v>125300</v>
      </c>
      <c r="H129266">
        <v>124300</v>
      </c>
      <c r="I129266" s="1" t="s">
        <v>10</v>
      </c>
    </row>
    <row r="129267" spans="1:9" x14ac:dyDescent="0.25">
      <c r="A129267" s="1" t="s">
        <v>86289</v>
      </c>
      <c r="B129267">
        <v>50</v>
      </c>
      <c r="C129267" s="2">
        <v>45166.431157407409</v>
      </c>
      <c r="D129267" s="2">
        <v>45166.447916666664</v>
      </c>
      <c r="E129267">
        <v>10010</v>
      </c>
      <c r="F129267">
        <v>2</v>
      </c>
      <c r="G129267">
        <v>124300</v>
      </c>
      <c r="H129267">
        <v>123300</v>
      </c>
      <c r="I129267" s="1" t="s">
        <v>10</v>
      </c>
    </row>
    <row r="129268" spans="1:9" x14ac:dyDescent="0.25">
      <c r="A129268" s="1" t="s">
        <v>86289</v>
      </c>
      <c r="B129268">
        <v>51</v>
      </c>
      <c r="C129268" s="2">
        <v>45166.43141203704</v>
      </c>
      <c r="D129268" s="2">
        <v>45166.447916666664</v>
      </c>
      <c r="E129268">
        <v>10010</v>
      </c>
      <c r="F129268">
        <v>2</v>
      </c>
      <c r="G129268">
        <v>123300</v>
      </c>
      <c r="H129268">
        <v>122300</v>
      </c>
      <c r="I129268" s="1" t="s">
        <v>10</v>
      </c>
    </row>
    <row r="129269" spans="1:9" x14ac:dyDescent="0.25">
      <c r="A129269" s="1" t="s">
        <v>86289</v>
      </c>
      <c r="B129269">
        <v>52</v>
      </c>
      <c r="C129269" s="2">
        <v>45166.432037037041</v>
      </c>
      <c r="D129269" s="2">
        <v>45166.447916666664</v>
      </c>
      <c r="E129269">
        <v>10010</v>
      </c>
      <c r="F129269">
        <v>2</v>
      </c>
      <c r="G129269">
        <v>122300</v>
      </c>
      <c r="H129269">
        <v>121300</v>
      </c>
      <c r="I129269" s="1" t="s">
        <v>10</v>
      </c>
    </row>
    <row r="129270" spans="1:9" x14ac:dyDescent="0.25">
      <c r="A129270" s="1" t="s">
        <v>86289</v>
      </c>
      <c r="B129270">
        <v>53</v>
      </c>
      <c r="C129270" s="2">
        <v>45166.432534722226</v>
      </c>
      <c r="D129270" s="2">
        <v>45166.447916666664</v>
      </c>
      <c r="E129270">
        <v>10010</v>
      </c>
      <c r="F129270">
        <v>2</v>
      </c>
      <c r="G129270">
        <v>121300</v>
      </c>
      <c r="H129270">
        <v>120300</v>
      </c>
      <c r="I129270" s="1" t="s">
        <v>10</v>
      </c>
    </row>
    <row r="129271" spans="1:9" x14ac:dyDescent="0.25">
      <c r="A129271" s="1" t="s">
        <v>86289</v>
      </c>
      <c r="B129271">
        <v>54</v>
      </c>
      <c r="C129271" s="2">
        <v>45166.433020833334</v>
      </c>
      <c r="D129271" s="2">
        <v>45166.447916666664</v>
      </c>
      <c r="E129271">
        <v>10010</v>
      </c>
      <c r="F129271">
        <v>2</v>
      </c>
      <c r="G129271">
        <v>120300</v>
      </c>
      <c r="H129271">
        <v>119300</v>
      </c>
      <c r="I129271" s="1" t="s">
        <v>10</v>
      </c>
    </row>
    <row r="129272" spans="1:9" x14ac:dyDescent="0.25">
      <c r="A129272" s="1" t="s">
        <v>86289</v>
      </c>
      <c r="B129272">
        <v>55</v>
      </c>
      <c r="C129272" s="2">
        <v>45166.433518518519</v>
      </c>
      <c r="D129272" s="2">
        <v>45166.447916666664</v>
      </c>
      <c r="E129272">
        <v>10010</v>
      </c>
      <c r="F129272">
        <v>2</v>
      </c>
      <c r="G129272">
        <v>119300</v>
      </c>
      <c r="H129272">
        <v>118300</v>
      </c>
      <c r="I129272" s="1" t="s">
        <v>10</v>
      </c>
    </row>
    <row r="129273" spans="1:9" x14ac:dyDescent="0.25">
      <c r="A129273" s="1" t="s">
        <v>86289</v>
      </c>
      <c r="B129273">
        <v>56</v>
      </c>
      <c r="C129273" s="2">
        <v>45166.433912037035</v>
      </c>
      <c r="D129273" s="2">
        <v>45166.447916666664</v>
      </c>
      <c r="E129273">
        <v>10010</v>
      </c>
      <c r="F129273">
        <v>2</v>
      </c>
      <c r="G129273">
        <v>118300</v>
      </c>
      <c r="H129273">
        <v>117300</v>
      </c>
      <c r="I129273" s="1" t="s">
        <v>10</v>
      </c>
    </row>
    <row r="129274" spans="1:9" x14ac:dyDescent="0.25">
      <c r="A129274" s="1" t="s">
        <v>86289</v>
      </c>
      <c r="B129274">
        <v>57</v>
      </c>
      <c r="C129274" s="2">
        <v>45166.434421296297</v>
      </c>
      <c r="D129274" s="2">
        <v>45166.447916666664</v>
      </c>
      <c r="E129274">
        <v>10010</v>
      </c>
      <c r="F129274">
        <v>2</v>
      </c>
      <c r="G129274">
        <v>117300</v>
      </c>
      <c r="H129274">
        <v>116300</v>
      </c>
      <c r="I129274" s="1" t="s">
        <v>10</v>
      </c>
    </row>
    <row r="129275" spans="1:9" x14ac:dyDescent="0.25">
      <c r="A129275" s="1" t="s">
        <v>86289</v>
      </c>
      <c r="B129275">
        <v>58</v>
      </c>
      <c r="C129275" s="2">
        <v>45166.435057870367</v>
      </c>
      <c r="D129275" s="2">
        <v>45166.447916666664</v>
      </c>
      <c r="E129275">
        <v>10010</v>
      </c>
      <c r="F129275">
        <v>2</v>
      </c>
      <c r="G129275">
        <v>116300</v>
      </c>
      <c r="H129275">
        <v>115300</v>
      </c>
      <c r="I129275" s="1" t="s">
        <v>10</v>
      </c>
    </row>
    <row r="129276" spans="1:9" x14ac:dyDescent="0.25">
      <c r="A129276" s="1" t="s">
        <v>86289</v>
      </c>
      <c r="B129276">
        <v>59</v>
      </c>
      <c r="C129276" s="2">
        <v>45166.435312499998</v>
      </c>
      <c r="D129276" s="2">
        <v>45166.447916666664</v>
      </c>
      <c r="E129276">
        <v>10010</v>
      </c>
      <c r="F129276">
        <v>2</v>
      </c>
      <c r="G129276">
        <v>115300</v>
      </c>
      <c r="H129276">
        <v>114300</v>
      </c>
      <c r="I129276" s="1" t="s">
        <v>10</v>
      </c>
    </row>
    <row r="129277" spans="1:9" x14ac:dyDescent="0.25">
      <c r="A129277" s="1" t="s">
        <v>86289</v>
      </c>
      <c r="B129277">
        <v>60</v>
      </c>
      <c r="C129277" s="2">
        <v>45166.435972222222</v>
      </c>
      <c r="D129277" s="2">
        <v>45166.447916666664</v>
      </c>
      <c r="E129277">
        <v>10010</v>
      </c>
      <c r="F129277">
        <v>2</v>
      </c>
      <c r="G129277">
        <v>114300</v>
      </c>
      <c r="H129277">
        <v>113300</v>
      </c>
      <c r="I129277" s="1" t="s">
        <v>10</v>
      </c>
    </row>
    <row r="129278" spans="1:9" x14ac:dyDescent="0.25">
      <c r="A129278" s="1" t="s">
        <v>86289</v>
      </c>
      <c r="B129278">
        <v>61</v>
      </c>
      <c r="C129278" s="2">
        <v>45166.436469907407</v>
      </c>
      <c r="D129278" s="2">
        <v>45166.447916666664</v>
      </c>
      <c r="E129278">
        <v>10010</v>
      </c>
      <c r="F129278">
        <v>2</v>
      </c>
      <c r="G129278">
        <v>113300</v>
      </c>
      <c r="H129278">
        <v>112300</v>
      </c>
      <c r="I129278" s="1" t="s">
        <v>10</v>
      </c>
    </row>
    <row r="129279" spans="1:9" x14ac:dyDescent="0.25">
      <c r="A129279" s="1" t="s">
        <v>86289</v>
      </c>
      <c r="B129279">
        <v>62</v>
      </c>
      <c r="C129279" s="2">
        <v>45166.436967592592</v>
      </c>
      <c r="D129279" s="2">
        <v>45166.447916666664</v>
      </c>
      <c r="E129279">
        <v>10010</v>
      </c>
      <c r="F129279">
        <v>2</v>
      </c>
      <c r="G129279">
        <v>112300</v>
      </c>
      <c r="H129279">
        <v>111300</v>
      </c>
      <c r="I129279" s="1" t="s">
        <v>10</v>
      </c>
    </row>
    <row r="129280" spans="1:9" x14ac:dyDescent="0.25">
      <c r="A129280" s="1" t="s">
        <v>86289</v>
      </c>
      <c r="B129280">
        <v>63</v>
      </c>
      <c r="C129280" s="2">
        <v>45166.437337962961</v>
      </c>
      <c r="D129280" s="2">
        <v>45166.447916666664</v>
      </c>
      <c r="E129280">
        <v>10010</v>
      </c>
      <c r="F129280">
        <v>2</v>
      </c>
      <c r="G129280">
        <v>111300</v>
      </c>
      <c r="H129280">
        <v>110300</v>
      </c>
      <c r="I129280" s="1" t="s">
        <v>10</v>
      </c>
    </row>
    <row r="129281" spans="1:9" x14ac:dyDescent="0.25">
      <c r="A129281" s="1" t="s">
        <v>86289</v>
      </c>
      <c r="B129281">
        <v>64</v>
      </c>
      <c r="C129281" s="2">
        <v>45166.438101851854</v>
      </c>
      <c r="D129281" s="2">
        <v>45166.447916666664</v>
      </c>
      <c r="E129281">
        <v>10010</v>
      </c>
      <c r="F129281">
        <v>2</v>
      </c>
      <c r="G129281">
        <v>110300</v>
      </c>
      <c r="H129281">
        <v>109300</v>
      </c>
      <c r="I129281" s="1" t="s">
        <v>10</v>
      </c>
    </row>
    <row r="129282" spans="1:9" x14ac:dyDescent="0.25">
      <c r="A129282" s="1" t="s">
        <v>86289</v>
      </c>
      <c r="B129282">
        <v>65</v>
      </c>
      <c r="C129282" s="2">
        <v>45166.438611111109</v>
      </c>
      <c r="D129282" s="2">
        <v>45166.447916666664</v>
      </c>
      <c r="E129282">
        <v>10010</v>
      </c>
      <c r="F129282">
        <v>2</v>
      </c>
      <c r="G129282">
        <v>109300</v>
      </c>
      <c r="H129282">
        <v>108300</v>
      </c>
      <c r="I129282" s="1" t="s">
        <v>10</v>
      </c>
    </row>
    <row r="129283" spans="1:9" x14ac:dyDescent="0.25">
      <c r="A129283" s="1" t="s">
        <v>86289</v>
      </c>
      <c r="B129283">
        <v>66</v>
      </c>
      <c r="C129283" s="2">
        <v>45166.438993055555</v>
      </c>
      <c r="D129283" s="2">
        <v>45166.447916666664</v>
      </c>
      <c r="E129283">
        <v>10010</v>
      </c>
      <c r="F129283">
        <v>2</v>
      </c>
      <c r="G129283">
        <v>108300</v>
      </c>
      <c r="H129283">
        <v>107300</v>
      </c>
      <c r="I129283" s="1" t="s">
        <v>10</v>
      </c>
    </row>
    <row r="129284" spans="1:9" x14ac:dyDescent="0.25">
      <c r="A129284" s="1" t="s">
        <v>86289</v>
      </c>
      <c r="B129284">
        <v>67</v>
      </c>
      <c r="C129284" s="2">
        <v>45166.439502314817</v>
      </c>
      <c r="D129284" s="2">
        <v>45166.447916666664</v>
      </c>
      <c r="E129284">
        <v>10010</v>
      </c>
      <c r="F129284">
        <v>2</v>
      </c>
      <c r="G129284">
        <v>107300</v>
      </c>
      <c r="H129284">
        <v>106300</v>
      </c>
      <c r="I129284" s="1" t="s">
        <v>10</v>
      </c>
    </row>
    <row r="129285" spans="1:9" x14ac:dyDescent="0.25">
      <c r="A129285" s="1" t="s">
        <v>86289</v>
      </c>
      <c r="B129285">
        <v>68</v>
      </c>
      <c r="C129285" s="2">
        <v>45166.440011574072</v>
      </c>
      <c r="D129285" s="2">
        <v>45166.447916666664</v>
      </c>
      <c r="E129285">
        <v>10010</v>
      </c>
      <c r="F129285">
        <v>2</v>
      </c>
      <c r="G129285">
        <v>106300</v>
      </c>
      <c r="H129285">
        <v>105300</v>
      </c>
      <c r="I129285" s="1" t="s">
        <v>10</v>
      </c>
    </row>
    <row r="129286" spans="1:9" x14ac:dyDescent="0.25">
      <c r="A129286" s="1" t="s">
        <v>86289</v>
      </c>
      <c r="B129286">
        <v>69</v>
      </c>
      <c r="C129286" s="2">
        <v>45166.440393518518</v>
      </c>
      <c r="D129286" s="2">
        <v>45166.447916666664</v>
      </c>
      <c r="E129286">
        <v>10010</v>
      </c>
      <c r="F129286">
        <v>2</v>
      </c>
      <c r="G129286">
        <v>105300</v>
      </c>
      <c r="H129286">
        <v>104300</v>
      </c>
      <c r="I129286" s="1" t="s">
        <v>10</v>
      </c>
    </row>
    <row r="129287" spans="1:9" x14ac:dyDescent="0.25">
      <c r="A129287" s="1" t="s">
        <v>86289</v>
      </c>
      <c r="B129287">
        <v>70</v>
      </c>
      <c r="C129287" s="2">
        <v>45166.441145833334</v>
      </c>
      <c r="D129287" s="2">
        <v>45166.447916666664</v>
      </c>
      <c r="E129287">
        <v>10010</v>
      </c>
      <c r="F129287">
        <v>2</v>
      </c>
      <c r="G129287">
        <v>104300</v>
      </c>
      <c r="H129287">
        <v>103300</v>
      </c>
      <c r="I129287" s="1" t="s">
        <v>10</v>
      </c>
    </row>
    <row r="129288" spans="1:9" x14ac:dyDescent="0.25">
      <c r="A129288" s="1" t="s">
        <v>86289</v>
      </c>
      <c r="B129288">
        <v>71</v>
      </c>
      <c r="C129288" s="2">
        <v>45166.441516203704</v>
      </c>
      <c r="D129288" s="2">
        <v>45166.447916666664</v>
      </c>
      <c r="E129288">
        <v>10010</v>
      </c>
      <c r="F129288">
        <v>2</v>
      </c>
      <c r="G129288">
        <v>103300</v>
      </c>
      <c r="H129288">
        <v>102300</v>
      </c>
      <c r="I129288" s="1" t="s">
        <v>10</v>
      </c>
    </row>
    <row r="129289" spans="1:9" x14ac:dyDescent="0.25">
      <c r="A129289" s="1" t="s">
        <v>86289</v>
      </c>
      <c r="B129289">
        <v>72</v>
      </c>
      <c r="C129289" s="2">
        <v>45166.447152777779</v>
      </c>
      <c r="D129289" s="2">
        <v>45166.447916666664</v>
      </c>
      <c r="E129289">
        <v>10010</v>
      </c>
      <c r="F129289">
        <v>2</v>
      </c>
      <c r="G129289">
        <v>102300</v>
      </c>
      <c r="H129289">
        <v>101300</v>
      </c>
      <c r="I129289" s="1" t="s">
        <v>10</v>
      </c>
    </row>
    <row r="129290" spans="1:9" x14ac:dyDescent="0.25">
      <c r="A129290" s="1" t="s">
        <v>86289</v>
      </c>
      <c r="B129290">
        <v>73</v>
      </c>
      <c r="C129290" s="2">
        <v>45166.447534722225</v>
      </c>
      <c r="D129290" s="2">
        <v>45166.447916666664</v>
      </c>
      <c r="E129290">
        <v>10010</v>
      </c>
      <c r="F129290">
        <v>2</v>
      </c>
      <c r="G129290">
        <v>101300</v>
      </c>
      <c r="H129290">
        <v>100300</v>
      </c>
      <c r="I129290" s="1" t="s">
        <v>10</v>
      </c>
    </row>
    <row r="129291" spans="1:9" x14ac:dyDescent="0.25">
      <c r="A129291" s="1" t="s">
        <v>86289</v>
      </c>
      <c r="B129291">
        <v>74</v>
      </c>
      <c r="C129291" s="2">
        <v>45166.448055555556</v>
      </c>
      <c r="D129291" s="2">
        <v>45166.447916666664</v>
      </c>
      <c r="E129291">
        <v>10010</v>
      </c>
      <c r="F129291">
        <v>2</v>
      </c>
      <c r="G129291">
        <v>100300</v>
      </c>
      <c r="H129291">
        <v>99300</v>
      </c>
      <c r="I129291" s="1" t="s">
        <v>10</v>
      </c>
    </row>
    <row r="129292" spans="1:9" x14ac:dyDescent="0.25">
      <c r="A129292" s="1" t="s">
        <v>86290</v>
      </c>
      <c r="B129292">
        <v>1</v>
      </c>
      <c r="C129292" s="2">
        <v>45166.404166666667</v>
      </c>
      <c r="D129292" s="2">
        <v>45166.737500000003</v>
      </c>
      <c r="E129292">
        <v>10100</v>
      </c>
      <c r="F129292">
        <v>3</v>
      </c>
      <c r="G129292">
        <v>3113</v>
      </c>
      <c r="H129292">
        <v>4113</v>
      </c>
      <c r="I129292" s="1" t="s">
        <v>41</v>
      </c>
    </row>
    <row r="129293" spans="1:9" x14ac:dyDescent="0.25">
      <c r="A129293" s="1" t="s">
        <v>86291</v>
      </c>
      <c r="B129293">
        <v>1</v>
      </c>
      <c r="C129293" s="2">
        <v>45166.404861111114</v>
      </c>
      <c r="D129293" s="2">
        <v>45166.480555555558</v>
      </c>
      <c r="E129293">
        <v>10030</v>
      </c>
      <c r="F129293">
        <v>2</v>
      </c>
      <c r="G129293">
        <v>267800</v>
      </c>
      <c r="H129293">
        <v>266800</v>
      </c>
      <c r="I129293" s="1" t="s">
        <v>10</v>
      </c>
    </row>
    <row r="129294" spans="1:9" x14ac:dyDescent="0.25">
      <c r="A129294" s="1" t="s">
        <v>86292</v>
      </c>
      <c r="B129294">
        <v>1</v>
      </c>
      <c r="C129294" s="2">
        <v>45166.405555555553</v>
      </c>
      <c r="D129294" s="2">
        <v>45166.40902777778</v>
      </c>
      <c r="E129294">
        <v>10031</v>
      </c>
      <c r="F129294">
        <v>3</v>
      </c>
      <c r="G129294">
        <v>2900</v>
      </c>
      <c r="H129294">
        <v>3900</v>
      </c>
      <c r="I129294" s="1" t="s">
        <v>43</v>
      </c>
    </row>
    <row r="129295" spans="1:9" x14ac:dyDescent="0.25">
      <c r="A129295" s="1" t="s">
        <v>86293</v>
      </c>
      <c r="B129295">
        <v>1</v>
      </c>
      <c r="C129295" s="2">
        <v>45166.405555555553</v>
      </c>
      <c r="D129295" s="2">
        <v>45166.586111111108</v>
      </c>
      <c r="E129295">
        <v>10010</v>
      </c>
      <c r="F129295">
        <v>2</v>
      </c>
      <c r="G129295">
        <v>355000</v>
      </c>
      <c r="H129295">
        <v>354000</v>
      </c>
      <c r="I129295" s="1" t="s">
        <v>10</v>
      </c>
    </row>
    <row r="129296" spans="1:9" x14ac:dyDescent="0.25">
      <c r="A129296" s="1" t="s">
        <v>86294</v>
      </c>
      <c r="B129296">
        <v>1</v>
      </c>
      <c r="C129296" s="2">
        <v>45166.40625</v>
      </c>
      <c r="D129296" s="2">
        <v>45166.564583333333</v>
      </c>
      <c r="E129296">
        <v>10030</v>
      </c>
      <c r="F129296">
        <v>2</v>
      </c>
      <c r="G129296">
        <v>372300</v>
      </c>
      <c r="H129296">
        <v>371300</v>
      </c>
      <c r="I129296" s="1" t="s">
        <v>10</v>
      </c>
    </row>
    <row r="129297" spans="1:9" x14ac:dyDescent="0.25">
      <c r="A129297" s="1" t="s">
        <v>86295</v>
      </c>
      <c r="B129297">
        <v>1</v>
      </c>
      <c r="C129297" s="2">
        <v>45166.40625</v>
      </c>
      <c r="D129297" s="2">
        <v>45166.491666666669</v>
      </c>
      <c r="E129297">
        <v>10010</v>
      </c>
      <c r="F129297">
        <v>2</v>
      </c>
      <c r="G129297">
        <v>216100</v>
      </c>
      <c r="H129297">
        <v>216100</v>
      </c>
      <c r="I129297" s="1" t="s">
        <v>17</v>
      </c>
    </row>
    <row r="129298" spans="1:9" x14ac:dyDescent="0.25">
      <c r="A129298" s="1" t="s">
        <v>86296</v>
      </c>
      <c r="B129298">
        <v>1</v>
      </c>
      <c r="C129298" s="2">
        <v>45166.406944444447</v>
      </c>
      <c r="D129298" s="2">
        <v>45166.470138888886</v>
      </c>
      <c r="E129298">
        <v>10010</v>
      </c>
      <c r="F129298">
        <v>1</v>
      </c>
      <c r="G129298">
        <v>329300</v>
      </c>
      <c r="H129298">
        <v>329300</v>
      </c>
      <c r="I129298" s="1" t="s">
        <v>10</v>
      </c>
    </row>
    <row r="129299" spans="1:9" x14ac:dyDescent="0.25">
      <c r="A129299" s="1" t="s">
        <v>86296</v>
      </c>
      <c r="B129299">
        <v>2</v>
      </c>
      <c r="C129299" s="2">
        <v>45166.462627314817</v>
      </c>
      <c r="D129299" s="2">
        <v>45166.470138888886</v>
      </c>
      <c r="E129299">
        <v>10010</v>
      </c>
      <c r="F129299">
        <v>1</v>
      </c>
      <c r="G129299">
        <v>329300</v>
      </c>
      <c r="H129299">
        <v>329300</v>
      </c>
      <c r="I129299" s="1" t="s">
        <v>10</v>
      </c>
    </row>
    <row r="129300" spans="1:9" x14ac:dyDescent="0.25">
      <c r="A129300" s="1" t="s">
        <v>86297</v>
      </c>
      <c r="B129300">
        <v>1</v>
      </c>
      <c r="C129300" s="2">
        <v>45166.406944444447</v>
      </c>
      <c r="D129300" s="2">
        <v>45166.493750000001</v>
      </c>
      <c r="E129300">
        <v>10030</v>
      </c>
      <c r="F129300">
        <v>2</v>
      </c>
      <c r="G129300">
        <v>42000</v>
      </c>
      <c r="H129300">
        <v>21000</v>
      </c>
      <c r="I129300" s="1" t="s">
        <v>10</v>
      </c>
    </row>
    <row r="129301" spans="1:9" x14ac:dyDescent="0.25">
      <c r="A129301" s="1" t="s">
        <v>86298</v>
      </c>
      <c r="B129301">
        <v>1</v>
      </c>
      <c r="C129301" s="2">
        <v>45166.406944444447</v>
      </c>
      <c r="D129301" s="2">
        <v>45166.425000000003</v>
      </c>
      <c r="E129301">
        <v>10030</v>
      </c>
      <c r="F129301">
        <v>1</v>
      </c>
      <c r="G129301">
        <v>224700</v>
      </c>
      <c r="H129301">
        <v>224700</v>
      </c>
      <c r="I129301" s="1" t="s">
        <v>15</v>
      </c>
    </row>
    <row r="129302" spans="1:9" x14ac:dyDescent="0.25">
      <c r="A129302" s="1" t="s">
        <v>86299</v>
      </c>
      <c r="B129302">
        <v>1</v>
      </c>
      <c r="C129302" s="2">
        <v>45166.406944444447</v>
      </c>
      <c r="D129302" s="2">
        <v>45166.457638888889</v>
      </c>
      <c r="E129302">
        <v>10010</v>
      </c>
      <c r="F129302">
        <v>1</v>
      </c>
      <c r="G129302">
        <v>0</v>
      </c>
      <c r="H129302">
        <v>20000</v>
      </c>
      <c r="I129302" s="1" t="s">
        <v>173</v>
      </c>
    </row>
    <row r="129303" spans="1:9" x14ac:dyDescent="0.25">
      <c r="A129303" s="1" t="s">
        <v>86300</v>
      </c>
      <c r="B129303">
        <v>1</v>
      </c>
      <c r="C129303" s="2">
        <v>45166.406944444447</v>
      </c>
      <c r="D129303" s="2">
        <v>45166.42083333333</v>
      </c>
      <c r="E129303">
        <v>10038</v>
      </c>
      <c r="F129303">
        <v>2</v>
      </c>
      <c r="G129303">
        <v>3500</v>
      </c>
      <c r="H129303">
        <v>0</v>
      </c>
      <c r="I129303" s="1" t="s">
        <v>10</v>
      </c>
    </row>
    <row r="129304" spans="1:9" x14ac:dyDescent="0.25">
      <c r="A129304" s="1" t="s">
        <v>86301</v>
      </c>
      <c r="B129304">
        <v>1</v>
      </c>
      <c r="C129304" s="2">
        <v>45166.407638888886</v>
      </c>
      <c r="D129304" s="2">
        <v>45166.54583333333</v>
      </c>
      <c r="E129304">
        <v>10019</v>
      </c>
      <c r="F129304">
        <v>1</v>
      </c>
      <c r="G129304">
        <v>13000</v>
      </c>
      <c r="H129304">
        <v>53000</v>
      </c>
      <c r="I129304" s="1" t="s">
        <v>10</v>
      </c>
    </row>
    <row r="129305" spans="1:9" x14ac:dyDescent="0.25">
      <c r="A129305" s="1" t="s">
        <v>86302</v>
      </c>
      <c r="B129305">
        <v>1</v>
      </c>
      <c r="C129305" s="2">
        <v>45166.407638888886</v>
      </c>
      <c r="D129305" s="2">
        <v>45166.46875</v>
      </c>
      <c r="E129305">
        <v>10030</v>
      </c>
      <c r="F129305">
        <v>1</v>
      </c>
      <c r="G129305">
        <v>60300</v>
      </c>
      <c r="H129305">
        <v>60300</v>
      </c>
      <c r="I129305" s="1" t="s">
        <v>43</v>
      </c>
    </row>
    <row r="129306" spans="1:9" x14ac:dyDescent="0.25">
      <c r="A129306" s="1" t="s">
        <v>86303</v>
      </c>
      <c r="B129306">
        <v>1</v>
      </c>
      <c r="C129306" s="2">
        <v>45166.40902777778</v>
      </c>
      <c r="D129306" s="2">
        <v>45166.464583333334</v>
      </c>
      <c r="E129306">
        <v>10030</v>
      </c>
      <c r="F129306">
        <v>1</v>
      </c>
      <c r="G129306">
        <v>20800</v>
      </c>
      <c r="H129306">
        <v>21800</v>
      </c>
      <c r="I129306" s="1" t="s">
        <v>43</v>
      </c>
    </row>
    <row r="129307" spans="1:9" x14ac:dyDescent="0.25">
      <c r="A129307" s="1" t="s">
        <v>86304</v>
      </c>
      <c r="B129307">
        <v>1</v>
      </c>
      <c r="C129307" s="2">
        <v>45166.40902777778</v>
      </c>
      <c r="D129307" s="2">
        <v>45166.450694444444</v>
      </c>
      <c r="E129307">
        <v>10010</v>
      </c>
      <c r="F129307">
        <v>1</v>
      </c>
      <c r="G129307">
        <v>204900</v>
      </c>
      <c r="H129307">
        <v>250000</v>
      </c>
      <c r="I129307" s="1" t="s">
        <v>10</v>
      </c>
    </row>
    <row r="129308" spans="1:9" x14ac:dyDescent="0.25">
      <c r="A129308" s="1" t="s">
        <v>86305</v>
      </c>
      <c r="B129308">
        <v>1</v>
      </c>
      <c r="C129308" s="2">
        <v>45166.40902777778</v>
      </c>
      <c r="D129308" s="2">
        <v>45166.548611111109</v>
      </c>
      <c r="E129308">
        <v>10050</v>
      </c>
      <c r="F129308">
        <v>2</v>
      </c>
      <c r="G129308">
        <v>20200</v>
      </c>
      <c r="H129308">
        <v>200</v>
      </c>
      <c r="I129308" s="1" t="s">
        <v>43</v>
      </c>
    </row>
    <row r="129309" spans="1:9" x14ac:dyDescent="0.25">
      <c r="A129309" s="1" t="s">
        <v>86306</v>
      </c>
      <c r="B129309">
        <v>1</v>
      </c>
      <c r="C129309" s="2">
        <v>45166.411111111112</v>
      </c>
      <c r="D129309" s="2">
        <v>45166.620833333334</v>
      </c>
      <c r="E129309">
        <v>10030</v>
      </c>
      <c r="F129309">
        <v>1</v>
      </c>
      <c r="G129309">
        <v>144300</v>
      </c>
      <c r="H129309">
        <v>145300</v>
      </c>
      <c r="I129309" s="1" t="s">
        <v>41</v>
      </c>
    </row>
    <row r="129310" spans="1:9" x14ac:dyDescent="0.25">
      <c r="A129310" s="1" t="s">
        <v>86307</v>
      </c>
      <c r="B129310">
        <v>1</v>
      </c>
      <c r="C129310" s="2">
        <v>45166.411805555559</v>
      </c>
      <c r="D129310" s="2">
        <v>45166.449305555558</v>
      </c>
      <c r="E129310">
        <v>10030</v>
      </c>
      <c r="F129310">
        <v>2</v>
      </c>
      <c r="G129310">
        <v>130777</v>
      </c>
      <c r="H129310">
        <v>130333</v>
      </c>
      <c r="I129310" s="1" t="s">
        <v>10</v>
      </c>
    </row>
    <row r="129311" spans="1:9" x14ac:dyDescent="0.25">
      <c r="A129311" s="1" t="s">
        <v>86308</v>
      </c>
      <c r="B129311">
        <v>1</v>
      </c>
      <c r="C129311" s="2">
        <v>45166.411805555559</v>
      </c>
      <c r="D129311" s="2">
        <v>45166.474999999999</v>
      </c>
      <c r="E129311">
        <v>10030</v>
      </c>
      <c r="F129311">
        <v>1</v>
      </c>
      <c r="G129311">
        <v>42000</v>
      </c>
      <c r="H129311">
        <v>54000</v>
      </c>
      <c r="I129311" s="1" t="s">
        <v>10</v>
      </c>
    </row>
    <row r="129312" spans="1:9" x14ac:dyDescent="0.25">
      <c r="A129312" s="1" t="s">
        <v>86309</v>
      </c>
      <c r="B129312">
        <v>1</v>
      </c>
      <c r="C129312" s="2">
        <v>45166.412499999999</v>
      </c>
      <c r="D129312" s="2">
        <v>45166.671527777777</v>
      </c>
      <c r="E129312">
        <v>10020</v>
      </c>
      <c r="F129312">
        <v>4</v>
      </c>
      <c r="G129312">
        <v>18200</v>
      </c>
      <c r="H129312">
        <v>0</v>
      </c>
      <c r="I129312" s="1" t="s">
        <v>10</v>
      </c>
    </row>
    <row r="129313" spans="1:9" x14ac:dyDescent="0.25">
      <c r="A129313" s="1" t="s">
        <v>86310</v>
      </c>
      <c r="B129313">
        <v>1</v>
      </c>
      <c r="C129313" s="2">
        <v>45166.412499999999</v>
      </c>
      <c r="D129313" s="2">
        <v>45166.459027777775</v>
      </c>
      <c r="E129313">
        <v>10010</v>
      </c>
      <c r="F129313">
        <v>1</v>
      </c>
      <c r="G129313">
        <v>333100</v>
      </c>
      <c r="H129313">
        <v>334100</v>
      </c>
      <c r="I129313" s="1" t="s">
        <v>10</v>
      </c>
    </row>
    <row r="129314" spans="1:9" x14ac:dyDescent="0.25">
      <c r="A129314" s="1" t="s">
        <v>86311</v>
      </c>
      <c r="B129314">
        <v>1</v>
      </c>
      <c r="C129314" s="2">
        <v>45166.413194444445</v>
      </c>
      <c r="D129314" s="2">
        <v>45166.479861111111</v>
      </c>
      <c r="E129314">
        <v>10019</v>
      </c>
      <c r="F129314">
        <v>2</v>
      </c>
      <c r="G129314">
        <v>70600</v>
      </c>
      <c r="H129314">
        <v>53000</v>
      </c>
      <c r="I129314" s="1" t="s">
        <v>10</v>
      </c>
    </row>
    <row r="129315" spans="1:9" x14ac:dyDescent="0.25">
      <c r="A129315" s="1" t="s">
        <v>86312</v>
      </c>
      <c r="B129315">
        <v>1</v>
      </c>
      <c r="C129315" s="2">
        <v>45166.414583333331</v>
      </c>
      <c r="D129315" s="2">
        <v>45166.44027777778</v>
      </c>
      <c r="E129315">
        <v>10040</v>
      </c>
      <c r="F129315">
        <v>3</v>
      </c>
      <c r="G129315">
        <v>14300</v>
      </c>
      <c r="H129315">
        <v>15300</v>
      </c>
      <c r="I129315" s="1" t="s">
        <v>10</v>
      </c>
    </row>
    <row r="129316" spans="1:9" x14ac:dyDescent="0.25">
      <c r="A129316" s="1" t="s">
        <v>86313</v>
      </c>
      <c r="B129316">
        <v>1</v>
      </c>
      <c r="C129316" s="2">
        <v>45166.414583333331</v>
      </c>
      <c r="D129316" s="2">
        <v>45166.666666666664</v>
      </c>
      <c r="E129316">
        <v>10010</v>
      </c>
      <c r="F129316">
        <v>1</v>
      </c>
      <c r="G129316">
        <v>320000</v>
      </c>
      <c r="H129316">
        <v>320000</v>
      </c>
      <c r="I129316" s="1" t="s">
        <v>43</v>
      </c>
    </row>
    <row r="129317" spans="1:9" x14ac:dyDescent="0.25">
      <c r="A129317" s="1" t="s">
        <v>86314</v>
      </c>
      <c r="B129317">
        <v>1</v>
      </c>
      <c r="C129317" s="2">
        <v>45166.415972222225</v>
      </c>
      <c r="D129317" s="2">
        <v>45166.710416666669</v>
      </c>
      <c r="E129317">
        <v>10030</v>
      </c>
      <c r="F129317">
        <v>1</v>
      </c>
      <c r="G129317">
        <v>334300</v>
      </c>
      <c r="H129317">
        <v>351300</v>
      </c>
      <c r="I129317" s="1" t="s">
        <v>10</v>
      </c>
    </row>
    <row r="129318" spans="1:9" x14ac:dyDescent="0.25">
      <c r="A129318" s="1" t="s">
        <v>86315</v>
      </c>
      <c r="B129318">
        <v>1</v>
      </c>
      <c r="C129318" s="2">
        <v>45166.415972222225</v>
      </c>
      <c r="D129318" s="2">
        <v>45166.459722222222</v>
      </c>
      <c r="E129318">
        <v>10010</v>
      </c>
      <c r="F129318">
        <v>1</v>
      </c>
      <c r="G129318">
        <v>243400</v>
      </c>
      <c r="H129318">
        <v>244400</v>
      </c>
      <c r="I129318" s="1" t="s">
        <v>10</v>
      </c>
    </row>
    <row r="129319" spans="1:9" x14ac:dyDescent="0.25">
      <c r="A129319" s="1" t="s">
        <v>86316</v>
      </c>
      <c r="B129319">
        <v>1</v>
      </c>
      <c r="C129319" s="2">
        <v>45166.416666666664</v>
      </c>
      <c r="D129319" s="2">
        <v>45166.443749999999</v>
      </c>
      <c r="E129319">
        <v>10030</v>
      </c>
      <c r="F129319">
        <v>1</v>
      </c>
      <c r="G129319">
        <v>296000</v>
      </c>
      <c r="H129319">
        <v>296400</v>
      </c>
      <c r="I129319" s="1" t="s">
        <v>11142</v>
      </c>
    </row>
    <row r="129320" spans="1:9" x14ac:dyDescent="0.25">
      <c r="A129320" s="1" t="s">
        <v>86317</v>
      </c>
      <c r="B129320">
        <v>1</v>
      </c>
      <c r="C129320" s="2">
        <v>45166.417361111111</v>
      </c>
      <c r="D129320" s="2">
        <v>45166.44027777778</v>
      </c>
      <c r="E129320">
        <v>10030</v>
      </c>
      <c r="F129320">
        <v>2</v>
      </c>
      <c r="G129320">
        <v>75000</v>
      </c>
      <c r="H129320">
        <v>70000</v>
      </c>
      <c r="I129320" s="1" t="s">
        <v>240</v>
      </c>
    </row>
    <row r="129321" spans="1:9" x14ac:dyDescent="0.25">
      <c r="A129321" s="1" t="s">
        <v>86318</v>
      </c>
      <c r="B129321">
        <v>1</v>
      </c>
      <c r="C129321" s="2">
        <v>45166.418055555558</v>
      </c>
      <c r="D129321" s="2">
        <v>45166.748611111114</v>
      </c>
      <c r="E129321">
        <v>10010</v>
      </c>
      <c r="F129321">
        <v>1</v>
      </c>
      <c r="G129321">
        <v>0</v>
      </c>
      <c r="H129321">
        <v>16000</v>
      </c>
      <c r="I129321" s="1" t="s">
        <v>10</v>
      </c>
    </row>
    <row r="129322" spans="1:9" x14ac:dyDescent="0.25">
      <c r="A129322" s="1" t="s">
        <v>86319</v>
      </c>
      <c r="B129322">
        <v>1</v>
      </c>
      <c r="C129322" s="2">
        <v>45166.418055555558</v>
      </c>
      <c r="D129322" s="2">
        <v>45166.45</v>
      </c>
      <c r="E129322">
        <v>10030</v>
      </c>
      <c r="F129322">
        <v>1</v>
      </c>
      <c r="G129322">
        <v>157900</v>
      </c>
      <c r="H129322">
        <v>157900</v>
      </c>
      <c r="I129322" s="1" t="s">
        <v>636</v>
      </c>
    </row>
    <row r="129323" spans="1:9" x14ac:dyDescent="0.25">
      <c r="A129323" s="1" t="s">
        <v>86320</v>
      </c>
      <c r="B129323">
        <v>1</v>
      </c>
      <c r="C129323" s="2">
        <v>45166.418749999997</v>
      </c>
      <c r="D129323" s="2">
        <v>45166.605555555558</v>
      </c>
      <c r="E129323">
        <v>10010</v>
      </c>
      <c r="F129323">
        <v>1</v>
      </c>
      <c r="G129323">
        <v>301200</v>
      </c>
      <c r="H129323">
        <v>301200</v>
      </c>
      <c r="I129323" s="1" t="s">
        <v>10</v>
      </c>
    </row>
    <row r="129324" spans="1:9" x14ac:dyDescent="0.25">
      <c r="A129324" s="1" t="s">
        <v>86321</v>
      </c>
      <c r="B129324">
        <v>1</v>
      </c>
      <c r="C129324" s="2">
        <v>45166.419444444444</v>
      </c>
      <c r="D129324" s="2">
        <v>45166.45416666667</v>
      </c>
      <c r="E129324">
        <v>10030</v>
      </c>
      <c r="F129324">
        <v>2</v>
      </c>
      <c r="G129324">
        <v>385000</v>
      </c>
      <c r="H129324">
        <v>384156</v>
      </c>
      <c r="I129324" s="1" t="s">
        <v>98</v>
      </c>
    </row>
    <row r="129325" spans="1:9" x14ac:dyDescent="0.25">
      <c r="A129325" s="1" t="s">
        <v>86322</v>
      </c>
      <c r="B129325">
        <v>1</v>
      </c>
      <c r="C129325" s="2">
        <v>45166.419444444444</v>
      </c>
      <c r="D129325" s="2">
        <v>45166.48541666667</v>
      </c>
      <c r="E129325">
        <v>10031</v>
      </c>
      <c r="F129325">
        <v>4</v>
      </c>
      <c r="G129325">
        <v>4300</v>
      </c>
      <c r="H129325">
        <v>1300</v>
      </c>
      <c r="I129325" s="1" t="s">
        <v>10</v>
      </c>
    </row>
    <row r="129326" spans="1:9" x14ac:dyDescent="0.25">
      <c r="A129326" s="1" t="s">
        <v>86323</v>
      </c>
      <c r="B129326">
        <v>1</v>
      </c>
      <c r="C129326" s="2">
        <v>45166.420138888891</v>
      </c>
      <c r="D129326" s="2">
        <v>45166.672222222223</v>
      </c>
      <c r="E129326">
        <v>10030</v>
      </c>
      <c r="F129326">
        <v>1</v>
      </c>
      <c r="G129326">
        <v>358000</v>
      </c>
      <c r="H129326">
        <v>359000</v>
      </c>
      <c r="I129326" s="1" t="s">
        <v>10</v>
      </c>
    </row>
    <row r="129327" spans="1:9" x14ac:dyDescent="0.25">
      <c r="A129327" s="1" t="s">
        <v>86324</v>
      </c>
      <c r="B129327">
        <v>1</v>
      </c>
      <c r="C129327" s="2">
        <v>45166.42083333333</v>
      </c>
      <c r="D129327" s="2">
        <v>45166.433333333334</v>
      </c>
      <c r="E129327">
        <v>10060</v>
      </c>
      <c r="F129327">
        <v>3</v>
      </c>
      <c r="G129327">
        <v>37200</v>
      </c>
      <c r="H129327">
        <v>37200</v>
      </c>
      <c r="I129327" s="1" t="s">
        <v>10</v>
      </c>
    </row>
    <row r="129328" spans="1:9" x14ac:dyDescent="0.25">
      <c r="A129328" s="1" t="s">
        <v>86325</v>
      </c>
      <c r="B129328">
        <v>1</v>
      </c>
      <c r="C129328" s="2">
        <v>45166.421527777777</v>
      </c>
      <c r="D129328" s="2">
        <v>45166.4375</v>
      </c>
      <c r="E129328">
        <v>10038</v>
      </c>
      <c r="F129328">
        <v>1</v>
      </c>
      <c r="G129328">
        <v>0</v>
      </c>
      <c r="H129328">
        <v>3500</v>
      </c>
      <c r="I129328" s="1" t="s">
        <v>10</v>
      </c>
    </row>
    <row r="129329" spans="1:9" x14ac:dyDescent="0.25">
      <c r="A129329" s="1" t="s">
        <v>86326</v>
      </c>
      <c r="B129329">
        <v>1</v>
      </c>
      <c r="C129329" s="2">
        <v>45166.42291666667</v>
      </c>
      <c r="D129329" s="2">
        <v>45166.449305555558</v>
      </c>
      <c r="E129329">
        <v>10010</v>
      </c>
      <c r="F129329">
        <v>2</v>
      </c>
      <c r="G129329">
        <v>32000</v>
      </c>
      <c r="H129329">
        <v>22000</v>
      </c>
      <c r="I129329" s="1" t="s">
        <v>10</v>
      </c>
    </row>
    <row r="129330" spans="1:9" x14ac:dyDescent="0.25">
      <c r="A129330" s="1" t="s">
        <v>86327</v>
      </c>
      <c r="B129330">
        <v>1</v>
      </c>
      <c r="C129330" s="2">
        <v>45166.42291666667</v>
      </c>
      <c r="D129330" s="2">
        <v>45166.496527777781</v>
      </c>
      <c r="E129330">
        <v>10030</v>
      </c>
      <c r="F129330">
        <v>1</v>
      </c>
      <c r="G129330">
        <v>54000</v>
      </c>
      <c r="H129330">
        <v>78000</v>
      </c>
      <c r="I129330" s="1" t="s">
        <v>10</v>
      </c>
    </row>
    <row r="129331" spans="1:9" x14ac:dyDescent="0.25">
      <c r="A129331" s="1" t="s">
        <v>86328</v>
      </c>
      <c r="B129331">
        <v>1</v>
      </c>
      <c r="C129331" s="2">
        <v>45166.423611111109</v>
      </c>
      <c r="D129331" s="2">
        <v>45166.477777777778</v>
      </c>
      <c r="E129331">
        <v>10030</v>
      </c>
      <c r="F129331">
        <v>2</v>
      </c>
      <c r="G129331">
        <v>406800</v>
      </c>
      <c r="H129331">
        <v>406200</v>
      </c>
      <c r="I129331" s="1" t="s">
        <v>28</v>
      </c>
    </row>
    <row r="129332" spans="1:9" x14ac:dyDescent="0.25">
      <c r="A129332" s="1" t="s">
        <v>86328</v>
      </c>
      <c r="B129332">
        <v>2</v>
      </c>
      <c r="C129332" s="2">
        <v>45166.426539351851</v>
      </c>
      <c r="D129332" s="2">
        <v>45166.477777777778</v>
      </c>
      <c r="E129332">
        <v>10030</v>
      </c>
      <c r="F129332">
        <v>2</v>
      </c>
      <c r="G129332">
        <v>406800</v>
      </c>
      <c r="H129332">
        <v>406300</v>
      </c>
      <c r="I129332" s="1" t="s">
        <v>28</v>
      </c>
    </row>
    <row r="129333" spans="1:9" x14ac:dyDescent="0.25">
      <c r="A129333" s="1" t="s">
        <v>86329</v>
      </c>
      <c r="B129333">
        <v>1</v>
      </c>
      <c r="C129333" s="2">
        <v>45166.425000000003</v>
      </c>
      <c r="D129333" s="2">
        <v>45166.606249999997</v>
      </c>
      <c r="E129333">
        <v>10010</v>
      </c>
      <c r="F129333">
        <v>2</v>
      </c>
      <c r="G129333">
        <v>40850</v>
      </c>
      <c r="H129333">
        <v>23000</v>
      </c>
      <c r="I129333" s="1" t="s">
        <v>10</v>
      </c>
    </row>
    <row r="129334" spans="1:9" x14ac:dyDescent="0.25">
      <c r="A129334" s="1" t="s">
        <v>86330</v>
      </c>
      <c r="B129334">
        <v>1</v>
      </c>
      <c r="C129334" s="2">
        <v>45166.425694444442</v>
      </c>
      <c r="D129334" s="2">
        <v>45166.456250000003</v>
      </c>
      <c r="E129334">
        <v>10030</v>
      </c>
      <c r="F129334">
        <v>1</v>
      </c>
      <c r="G129334">
        <v>237100</v>
      </c>
      <c r="H129334">
        <v>237100</v>
      </c>
      <c r="I129334" s="1" t="s">
        <v>10</v>
      </c>
    </row>
    <row r="129335" spans="1:9" x14ac:dyDescent="0.25">
      <c r="A129335" s="1" t="s">
        <v>86331</v>
      </c>
      <c r="B129335">
        <v>1</v>
      </c>
      <c r="C129335" s="2">
        <v>45166.426388888889</v>
      </c>
      <c r="D129335" s="2">
        <v>45166.717361111114</v>
      </c>
      <c r="E129335">
        <v>10010</v>
      </c>
      <c r="F129335">
        <v>2</v>
      </c>
      <c r="G129335">
        <v>374100</v>
      </c>
      <c r="H129335">
        <v>374100</v>
      </c>
      <c r="I129335" s="1" t="s">
        <v>43</v>
      </c>
    </row>
    <row r="129336" spans="1:9" x14ac:dyDescent="0.25">
      <c r="A129336" s="1" t="s">
        <v>86332</v>
      </c>
      <c r="B129336">
        <v>1</v>
      </c>
      <c r="C129336" s="2">
        <v>45166.427083333336</v>
      </c>
      <c r="D129336" s="2">
        <v>45166.429166666669</v>
      </c>
      <c r="E129336">
        <v>10080</v>
      </c>
      <c r="F129336">
        <v>4</v>
      </c>
      <c r="G129336">
        <v>6100</v>
      </c>
      <c r="H129336">
        <v>5100</v>
      </c>
      <c r="I129336" s="1" t="s">
        <v>10</v>
      </c>
    </row>
    <row r="129337" spans="1:9" x14ac:dyDescent="0.25">
      <c r="A129337" s="1" t="s">
        <v>86333</v>
      </c>
      <c r="B129337">
        <v>1</v>
      </c>
      <c r="C129337" s="2">
        <v>45166.427777777775</v>
      </c>
      <c r="D129337" s="2">
        <v>45166.598611111112</v>
      </c>
      <c r="E129337">
        <v>10050</v>
      </c>
      <c r="F129337">
        <v>2</v>
      </c>
      <c r="G129337">
        <v>15000</v>
      </c>
      <c r="H129337">
        <v>15000</v>
      </c>
      <c r="I129337" s="1" t="s">
        <v>43</v>
      </c>
    </row>
    <row r="129338" spans="1:9" x14ac:dyDescent="0.25">
      <c r="A129338" s="1" t="s">
        <v>86334</v>
      </c>
      <c r="B129338">
        <v>1</v>
      </c>
      <c r="C129338" s="2">
        <v>45166.427777777775</v>
      </c>
      <c r="D129338" s="2">
        <v>45166.44027777778</v>
      </c>
      <c r="E129338">
        <v>10010</v>
      </c>
      <c r="F129338">
        <v>2</v>
      </c>
      <c r="G129338">
        <v>177100</v>
      </c>
      <c r="H129338">
        <v>176000</v>
      </c>
      <c r="I129338" s="1" t="s">
        <v>10</v>
      </c>
    </row>
    <row r="129339" spans="1:9" x14ac:dyDescent="0.25">
      <c r="A129339" s="1" t="s">
        <v>86335</v>
      </c>
      <c r="B129339">
        <v>1</v>
      </c>
      <c r="C129339" s="2">
        <v>45166.430555555555</v>
      </c>
      <c r="D129339" s="2">
        <v>45166.552083333336</v>
      </c>
      <c r="E129339">
        <v>10010</v>
      </c>
      <c r="F129339">
        <v>2</v>
      </c>
      <c r="G129339">
        <v>194300</v>
      </c>
      <c r="H129339">
        <v>193900</v>
      </c>
      <c r="I129339" s="1" t="s">
        <v>41</v>
      </c>
    </row>
    <row r="129340" spans="1:9" x14ac:dyDescent="0.25">
      <c r="A129340" s="1" t="s">
        <v>86336</v>
      </c>
      <c r="B129340">
        <v>1</v>
      </c>
      <c r="C129340" s="2">
        <v>45166.430555555555</v>
      </c>
      <c r="D129340" s="2">
        <v>45166.445138888892</v>
      </c>
      <c r="E129340">
        <v>10030</v>
      </c>
      <c r="F129340">
        <v>2</v>
      </c>
      <c r="G129340">
        <v>133250</v>
      </c>
      <c r="H129340">
        <v>133150</v>
      </c>
      <c r="I129340" s="1" t="s">
        <v>10</v>
      </c>
    </row>
    <row r="129341" spans="1:9" x14ac:dyDescent="0.25">
      <c r="A129341" s="1" t="s">
        <v>86337</v>
      </c>
      <c r="B129341">
        <v>1</v>
      </c>
      <c r="C129341" s="2">
        <v>45166.431250000001</v>
      </c>
      <c r="D129341" s="2">
        <v>45166.706250000003</v>
      </c>
      <c r="E129341">
        <v>10020</v>
      </c>
      <c r="F129341">
        <v>4</v>
      </c>
      <c r="G129341">
        <v>18200</v>
      </c>
      <c r="H129341">
        <v>0</v>
      </c>
      <c r="I129341" s="1" t="s">
        <v>10</v>
      </c>
    </row>
    <row r="129342" spans="1:9" x14ac:dyDescent="0.25">
      <c r="A129342" s="1" t="s">
        <v>86338</v>
      </c>
      <c r="B129342">
        <v>1</v>
      </c>
      <c r="C129342" s="2">
        <v>45166.431250000001</v>
      </c>
      <c r="D129342" s="2">
        <v>45166.676388888889</v>
      </c>
      <c r="E129342">
        <v>10010</v>
      </c>
      <c r="F129342">
        <v>2</v>
      </c>
      <c r="G129342">
        <v>362000</v>
      </c>
      <c r="H129342">
        <v>361000</v>
      </c>
      <c r="I129342" s="1" t="s">
        <v>10</v>
      </c>
    </row>
    <row r="129343" spans="1:9" x14ac:dyDescent="0.25">
      <c r="A129343" s="1" t="s">
        <v>86339</v>
      </c>
      <c r="B129343">
        <v>1</v>
      </c>
      <c r="C129343" s="2">
        <v>45166.432638888888</v>
      </c>
      <c r="D129343" s="2">
        <v>45166.506249999999</v>
      </c>
      <c r="E129343">
        <v>10010</v>
      </c>
      <c r="F129343">
        <v>2</v>
      </c>
      <c r="G129343">
        <v>301000</v>
      </c>
      <c r="H129343">
        <v>300000</v>
      </c>
      <c r="I129343" s="1" t="s">
        <v>10</v>
      </c>
    </row>
    <row r="129344" spans="1:9" x14ac:dyDescent="0.25">
      <c r="A129344" s="1" t="s">
        <v>86340</v>
      </c>
      <c r="B129344">
        <v>1</v>
      </c>
      <c r="C129344" s="2">
        <v>45166.433333333334</v>
      </c>
      <c r="D129344" s="2">
        <v>45166.450694444444</v>
      </c>
      <c r="E129344">
        <v>10031</v>
      </c>
      <c r="F129344">
        <v>3</v>
      </c>
      <c r="G129344">
        <v>1300</v>
      </c>
      <c r="H129344">
        <v>4300</v>
      </c>
      <c r="I129344" s="1" t="s">
        <v>10</v>
      </c>
    </row>
    <row r="129345" spans="1:9" x14ac:dyDescent="0.25">
      <c r="A129345" s="1" t="s">
        <v>86341</v>
      </c>
      <c r="B129345">
        <v>1</v>
      </c>
      <c r="C129345" s="2">
        <v>45166.434027777781</v>
      </c>
      <c r="D129345" s="2">
        <v>45166.560416666667</v>
      </c>
      <c r="E129345">
        <v>10010</v>
      </c>
      <c r="F129345">
        <v>1</v>
      </c>
      <c r="G129345">
        <v>215900</v>
      </c>
      <c r="H129345">
        <v>216100</v>
      </c>
      <c r="I129345" s="1" t="s">
        <v>41</v>
      </c>
    </row>
    <row r="129346" spans="1:9" x14ac:dyDescent="0.25">
      <c r="A129346" s="1" t="s">
        <v>86342</v>
      </c>
      <c r="B129346">
        <v>1</v>
      </c>
      <c r="C129346" s="2">
        <v>45166.43472222222</v>
      </c>
      <c r="D129346" s="2">
        <v>45166.492361111108</v>
      </c>
      <c r="E129346">
        <v>10030</v>
      </c>
      <c r="F129346">
        <v>1</v>
      </c>
      <c r="G129346">
        <v>98000</v>
      </c>
      <c r="H129346">
        <v>110703</v>
      </c>
      <c r="I129346" s="1" t="s">
        <v>10</v>
      </c>
    </row>
    <row r="129347" spans="1:9" x14ac:dyDescent="0.25">
      <c r="A129347" s="1" t="s">
        <v>86343</v>
      </c>
      <c r="B129347">
        <v>1</v>
      </c>
      <c r="C129347" s="2">
        <v>45166.435416666667</v>
      </c>
      <c r="D129347" s="2">
        <v>45166.539583333331</v>
      </c>
      <c r="E129347">
        <v>10010</v>
      </c>
      <c r="F129347">
        <v>1</v>
      </c>
      <c r="G129347">
        <v>346000</v>
      </c>
      <c r="H129347">
        <v>346000</v>
      </c>
      <c r="I129347" s="1" t="s">
        <v>41</v>
      </c>
    </row>
    <row r="129348" spans="1:9" x14ac:dyDescent="0.25">
      <c r="A129348" s="1" t="s">
        <v>86344</v>
      </c>
      <c r="B129348">
        <v>1</v>
      </c>
      <c r="C129348" s="2">
        <v>45166.435416666667</v>
      </c>
      <c r="D129348" s="2">
        <v>45166.615972222222</v>
      </c>
      <c r="E129348">
        <v>10031</v>
      </c>
      <c r="F129348">
        <v>3</v>
      </c>
      <c r="G129348">
        <v>0</v>
      </c>
      <c r="H129348">
        <v>5500</v>
      </c>
      <c r="I129348" s="1" t="s">
        <v>10</v>
      </c>
    </row>
    <row r="129349" spans="1:9" x14ac:dyDescent="0.25">
      <c r="A129349" s="1" t="s">
        <v>86345</v>
      </c>
      <c r="B129349">
        <v>1</v>
      </c>
      <c r="C129349" s="2">
        <v>45166.436111111114</v>
      </c>
      <c r="D129349" s="2">
        <v>45166.544444444444</v>
      </c>
      <c r="E129349">
        <v>10010</v>
      </c>
      <c r="F129349">
        <v>2</v>
      </c>
      <c r="G129349">
        <v>361400</v>
      </c>
      <c r="H129349">
        <v>360400</v>
      </c>
      <c r="I129349" s="1" t="s">
        <v>10</v>
      </c>
    </row>
    <row r="129350" spans="1:9" x14ac:dyDescent="0.25">
      <c r="A129350" s="1" t="s">
        <v>86346</v>
      </c>
      <c r="B129350">
        <v>1</v>
      </c>
      <c r="C129350" s="2">
        <v>45166.4375</v>
      </c>
      <c r="D129350" s="2">
        <v>45166.702777777777</v>
      </c>
      <c r="E129350">
        <v>10030</v>
      </c>
      <c r="F129350">
        <v>1</v>
      </c>
      <c r="G129350">
        <v>0</v>
      </c>
      <c r="H129350">
        <v>21000</v>
      </c>
      <c r="I129350" s="1" t="s">
        <v>10</v>
      </c>
    </row>
    <row r="129351" spans="1:9" x14ac:dyDescent="0.25">
      <c r="A129351" s="1" t="s">
        <v>86347</v>
      </c>
      <c r="B129351">
        <v>1</v>
      </c>
      <c r="C129351" s="2">
        <v>45166.438194444447</v>
      </c>
      <c r="D129351" s="2">
        <v>45166.77847222222</v>
      </c>
      <c r="E129351">
        <v>10050</v>
      </c>
      <c r="F129351">
        <v>2</v>
      </c>
      <c r="G129351">
        <v>28130</v>
      </c>
      <c r="H129351">
        <v>0</v>
      </c>
      <c r="I129351" s="1" t="s">
        <v>43</v>
      </c>
    </row>
    <row r="129352" spans="1:9" x14ac:dyDescent="0.25">
      <c r="A129352" s="1" t="s">
        <v>86348</v>
      </c>
      <c r="B129352">
        <v>1</v>
      </c>
      <c r="C129352" s="2">
        <v>45166.438888888886</v>
      </c>
      <c r="D129352" s="2">
        <v>45166.45416666667</v>
      </c>
      <c r="E129352">
        <v>10010</v>
      </c>
      <c r="F129352">
        <v>2</v>
      </c>
      <c r="G129352">
        <v>320000</v>
      </c>
      <c r="H129352">
        <v>319000</v>
      </c>
      <c r="I129352" s="1" t="s">
        <v>10</v>
      </c>
    </row>
    <row r="129353" spans="1:9" x14ac:dyDescent="0.25">
      <c r="A129353" s="1" t="s">
        <v>86349</v>
      </c>
      <c r="B129353">
        <v>1</v>
      </c>
      <c r="C129353" s="2">
        <v>45166.438888888886</v>
      </c>
      <c r="D129353" s="2">
        <v>45166.440972222219</v>
      </c>
      <c r="E129353">
        <v>10060</v>
      </c>
      <c r="F129353">
        <v>4</v>
      </c>
      <c r="G129353">
        <v>27300</v>
      </c>
      <c r="H129353">
        <v>27300</v>
      </c>
      <c r="I129353" s="1" t="s">
        <v>10</v>
      </c>
    </row>
    <row r="129354" spans="1:9" x14ac:dyDescent="0.25">
      <c r="A129354" s="1" t="s">
        <v>86350</v>
      </c>
      <c r="B129354">
        <v>1</v>
      </c>
      <c r="C129354" s="2">
        <v>45166.439583333333</v>
      </c>
      <c r="D129354" s="2">
        <v>45166.447916666664</v>
      </c>
      <c r="E129354">
        <v>10080</v>
      </c>
      <c r="F129354">
        <v>4</v>
      </c>
      <c r="G129354">
        <v>6300</v>
      </c>
      <c r="H129354">
        <v>5300</v>
      </c>
      <c r="I129354" s="1" t="s">
        <v>10</v>
      </c>
    </row>
    <row r="129355" spans="1:9" x14ac:dyDescent="0.25">
      <c r="A129355" s="1" t="s">
        <v>86351</v>
      </c>
      <c r="B129355">
        <v>1</v>
      </c>
      <c r="C129355" s="2">
        <v>45166.440972222219</v>
      </c>
      <c r="D129355" s="2">
        <v>45166.522916666669</v>
      </c>
      <c r="E129355">
        <v>10010</v>
      </c>
      <c r="F129355">
        <v>2</v>
      </c>
      <c r="G129355">
        <v>162100</v>
      </c>
      <c r="H129355">
        <v>161100</v>
      </c>
      <c r="I129355" s="1" t="s">
        <v>10</v>
      </c>
    </row>
    <row r="129356" spans="1:9" x14ac:dyDescent="0.25">
      <c r="A129356" s="1" t="s">
        <v>86352</v>
      </c>
      <c r="B129356">
        <v>1</v>
      </c>
      <c r="C129356" s="2">
        <v>45166.440972222219</v>
      </c>
      <c r="D129356" s="2">
        <v>45166.521527777775</v>
      </c>
      <c r="E129356">
        <v>10010</v>
      </c>
      <c r="F129356">
        <v>2</v>
      </c>
      <c r="G129356">
        <v>173000</v>
      </c>
      <c r="H129356">
        <v>101100</v>
      </c>
      <c r="I129356" s="1" t="s">
        <v>10</v>
      </c>
    </row>
    <row r="129357" spans="1:9" x14ac:dyDescent="0.25">
      <c r="A129357" s="1" t="s">
        <v>86353</v>
      </c>
      <c r="B129357">
        <v>1</v>
      </c>
      <c r="C129357" s="2">
        <v>45166.441666666666</v>
      </c>
      <c r="D129357" s="2">
        <v>45166.591666666667</v>
      </c>
      <c r="E129357">
        <v>10030</v>
      </c>
      <c r="F129357">
        <v>1</v>
      </c>
      <c r="G129357">
        <v>42000</v>
      </c>
      <c r="H129357">
        <v>78000</v>
      </c>
      <c r="I129357" s="1" t="s">
        <v>58</v>
      </c>
    </row>
    <row r="129358" spans="1:9" x14ac:dyDescent="0.25">
      <c r="A129358" s="1" t="s">
        <v>86354</v>
      </c>
      <c r="B129358">
        <v>1</v>
      </c>
      <c r="C129358" s="2">
        <v>45166.443749999999</v>
      </c>
      <c r="D129358" s="2">
        <v>45166.616666666669</v>
      </c>
      <c r="E129358">
        <v>10031</v>
      </c>
      <c r="F129358">
        <v>4</v>
      </c>
      <c r="G129358">
        <v>5500</v>
      </c>
      <c r="H129358">
        <v>0</v>
      </c>
      <c r="I129358" s="1" t="s">
        <v>10</v>
      </c>
    </row>
    <row r="129359" spans="1:9" x14ac:dyDescent="0.25">
      <c r="A129359" s="1" t="s">
        <v>86355</v>
      </c>
      <c r="B129359">
        <v>1</v>
      </c>
      <c r="C129359" s="2">
        <v>45166.443749999999</v>
      </c>
      <c r="D129359" s="2">
        <v>45166.506944444445</v>
      </c>
      <c r="E129359">
        <v>10030</v>
      </c>
      <c r="F129359">
        <v>1</v>
      </c>
      <c r="G129359">
        <v>303000</v>
      </c>
      <c r="H129359">
        <v>303300</v>
      </c>
      <c r="I129359" s="1" t="s">
        <v>11142</v>
      </c>
    </row>
    <row r="129360" spans="1:9" x14ac:dyDescent="0.25">
      <c r="A129360" s="1" t="s">
        <v>86356</v>
      </c>
      <c r="B129360">
        <v>1</v>
      </c>
      <c r="C129360" s="2">
        <v>45166.445833333331</v>
      </c>
      <c r="D129360" s="2">
        <v>45166.504861111112</v>
      </c>
      <c r="E129360">
        <v>10050</v>
      </c>
      <c r="F129360">
        <v>2</v>
      </c>
      <c r="G129360">
        <v>54000</v>
      </c>
      <c r="H129360">
        <v>0</v>
      </c>
      <c r="I129360" s="1" t="s">
        <v>10</v>
      </c>
    </row>
    <row r="129361" spans="1:9" x14ac:dyDescent="0.25">
      <c r="A129361" s="1" t="s">
        <v>86357</v>
      </c>
      <c r="B129361">
        <v>1</v>
      </c>
      <c r="C129361" s="2">
        <v>45166.445833333331</v>
      </c>
      <c r="D129361" s="2">
        <v>45166.479166666664</v>
      </c>
      <c r="E129361">
        <v>10030</v>
      </c>
      <c r="F129361">
        <v>2</v>
      </c>
      <c r="G129361">
        <v>135000</v>
      </c>
      <c r="H129361">
        <v>130000</v>
      </c>
      <c r="I129361" s="1" t="s">
        <v>10</v>
      </c>
    </row>
    <row r="129362" spans="1:9" x14ac:dyDescent="0.25">
      <c r="A129362" s="1" t="s">
        <v>86358</v>
      </c>
      <c r="B129362">
        <v>1</v>
      </c>
      <c r="C129362" s="2">
        <v>45166.447222222225</v>
      </c>
      <c r="D129362" s="2">
        <v>45166.664583333331</v>
      </c>
      <c r="E129362">
        <v>10010</v>
      </c>
      <c r="F129362">
        <v>1</v>
      </c>
      <c r="G129362">
        <v>359200</v>
      </c>
      <c r="H129362">
        <v>359200</v>
      </c>
      <c r="I129362" s="1" t="s">
        <v>43</v>
      </c>
    </row>
    <row r="129363" spans="1:9" x14ac:dyDescent="0.25">
      <c r="A129363" s="1" t="s">
        <v>86359</v>
      </c>
      <c r="B129363">
        <v>1</v>
      </c>
      <c r="C129363" s="2">
        <v>45166.447916666664</v>
      </c>
      <c r="D129363" s="2">
        <v>45166.458333333336</v>
      </c>
      <c r="E129363">
        <v>10030</v>
      </c>
      <c r="F129363">
        <v>2</v>
      </c>
      <c r="G129363">
        <v>125750</v>
      </c>
      <c r="H129363">
        <v>125680</v>
      </c>
      <c r="I129363" s="1" t="s">
        <v>10</v>
      </c>
    </row>
    <row r="129364" spans="1:9" x14ac:dyDescent="0.25">
      <c r="A129364" s="1" t="s">
        <v>86360</v>
      </c>
      <c r="B129364">
        <v>1</v>
      </c>
      <c r="C129364" s="2">
        <v>45166.448611111111</v>
      </c>
      <c r="D129364" s="2">
        <v>45166.452777777777</v>
      </c>
      <c r="E129364">
        <v>10060</v>
      </c>
      <c r="F129364">
        <v>4</v>
      </c>
      <c r="G129364">
        <v>12700</v>
      </c>
      <c r="H129364">
        <v>12700</v>
      </c>
      <c r="I129364" s="1" t="s">
        <v>10</v>
      </c>
    </row>
    <row r="129365" spans="1:9" x14ac:dyDescent="0.25">
      <c r="A129365" s="1" t="s">
        <v>86361</v>
      </c>
      <c r="B129365">
        <v>1</v>
      </c>
      <c r="C129365" s="2">
        <v>45166.449305555558</v>
      </c>
      <c r="D129365" s="2">
        <v>45166.477083333331</v>
      </c>
      <c r="E129365">
        <v>10030</v>
      </c>
      <c r="F129365">
        <v>2</v>
      </c>
      <c r="G129365">
        <v>119999</v>
      </c>
      <c r="H129365">
        <v>119445</v>
      </c>
      <c r="I129365" s="1" t="s">
        <v>10</v>
      </c>
    </row>
    <row r="129366" spans="1:9" x14ac:dyDescent="0.25">
      <c r="A129366" s="1" t="s">
        <v>86362</v>
      </c>
      <c r="B129366">
        <v>1</v>
      </c>
      <c r="C129366" s="2">
        <v>45166.45</v>
      </c>
      <c r="D129366" s="2">
        <v>45166.68472222222</v>
      </c>
      <c r="E129366">
        <v>10020</v>
      </c>
      <c r="F129366">
        <v>3</v>
      </c>
      <c r="G129366">
        <v>11600</v>
      </c>
      <c r="H129366">
        <v>11600</v>
      </c>
      <c r="I129366" s="1" t="s">
        <v>10</v>
      </c>
    </row>
    <row r="129367" spans="1:9" x14ac:dyDescent="0.25">
      <c r="A129367" s="1" t="s">
        <v>86363</v>
      </c>
      <c r="B129367">
        <v>1</v>
      </c>
      <c r="C129367" s="2">
        <v>45166.45</v>
      </c>
      <c r="D129367" s="2">
        <v>45166.470833333333</v>
      </c>
      <c r="E129367">
        <v>10030</v>
      </c>
      <c r="F129367">
        <v>2</v>
      </c>
      <c r="G129367">
        <v>39600</v>
      </c>
      <c r="H129367">
        <v>0</v>
      </c>
      <c r="I129367" s="1" t="s">
        <v>10</v>
      </c>
    </row>
    <row r="129368" spans="1:9" x14ac:dyDescent="0.25">
      <c r="A129368" s="1" t="s">
        <v>86364</v>
      </c>
      <c r="B129368">
        <v>1</v>
      </c>
      <c r="C129368" s="2">
        <v>45166.450694444444</v>
      </c>
      <c r="D129368" s="2">
        <v>45166.689583333333</v>
      </c>
      <c r="E129368">
        <v>10040</v>
      </c>
      <c r="F129368">
        <v>4</v>
      </c>
      <c r="G129368">
        <v>27600</v>
      </c>
      <c r="H129368">
        <v>26600</v>
      </c>
      <c r="I129368" s="1" t="s">
        <v>10</v>
      </c>
    </row>
    <row r="129369" spans="1:9" x14ac:dyDescent="0.25">
      <c r="A129369" s="1" t="s">
        <v>86365</v>
      </c>
      <c r="B129369">
        <v>1</v>
      </c>
      <c r="C129369" s="2">
        <v>45166.451388888891</v>
      </c>
      <c r="D129369" s="2">
        <v>45166.495138888888</v>
      </c>
      <c r="E129369">
        <v>10010</v>
      </c>
      <c r="F129369">
        <v>1</v>
      </c>
      <c r="G129369">
        <v>100800</v>
      </c>
      <c r="H129369">
        <v>101800</v>
      </c>
      <c r="I129369" s="1" t="s">
        <v>10</v>
      </c>
    </row>
    <row r="129370" spans="1:9" x14ac:dyDescent="0.25">
      <c r="A129370" s="1" t="s">
        <v>86365</v>
      </c>
      <c r="B129370">
        <v>2</v>
      </c>
      <c r="C129370" s="2">
        <v>45166.453113425923</v>
      </c>
      <c r="D129370" s="2">
        <v>45166.495138888888</v>
      </c>
      <c r="E129370">
        <v>10010</v>
      </c>
      <c r="F129370">
        <v>1</v>
      </c>
      <c r="G129370">
        <v>101800</v>
      </c>
      <c r="H129370">
        <v>102800</v>
      </c>
      <c r="I129370" s="1" t="s">
        <v>10</v>
      </c>
    </row>
    <row r="129371" spans="1:9" x14ac:dyDescent="0.25">
      <c r="A129371" s="1" t="s">
        <v>86365</v>
      </c>
      <c r="B129371">
        <v>3</v>
      </c>
      <c r="C129371" s="2">
        <v>45166.453738425924</v>
      </c>
      <c r="D129371" s="2">
        <v>45166.495138888888</v>
      </c>
      <c r="E129371">
        <v>10010</v>
      </c>
      <c r="F129371">
        <v>1</v>
      </c>
      <c r="G129371">
        <v>102800</v>
      </c>
      <c r="H129371">
        <v>103800</v>
      </c>
      <c r="I129371" s="1" t="s">
        <v>10</v>
      </c>
    </row>
    <row r="129372" spans="1:9" x14ac:dyDescent="0.25">
      <c r="A129372" s="1" t="s">
        <v>86365</v>
      </c>
      <c r="B129372">
        <v>4</v>
      </c>
      <c r="C129372" s="2">
        <v>45166.453993055555</v>
      </c>
      <c r="D129372" s="2">
        <v>45166.495138888888</v>
      </c>
      <c r="E129372">
        <v>10010</v>
      </c>
      <c r="F129372">
        <v>1</v>
      </c>
      <c r="G129372">
        <v>103800</v>
      </c>
      <c r="H129372">
        <v>104800</v>
      </c>
      <c r="I129372" s="1" t="s">
        <v>10</v>
      </c>
    </row>
    <row r="129373" spans="1:9" x14ac:dyDescent="0.25">
      <c r="A129373" s="1" t="s">
        <v>86365</v>
      </c>
      <c r="B129373">
        <v>5</v>
      </c>
      <c r="C129373" s="2">
        <v>45166.454641203702</v>
      </c>
      <c r="D129373" s="2">
        <v>45166.495138888888</v>
      </c>
      <c r="E129373">
        <v>10010</v>
      </c>
      <c r="F129373">
        <v>1</v>
      </c>
      <c r="G129373">
        <v>104800</v>
      </c>
      <c r="H129373">
        <v>105800</v>
      </c>
      <c r="I129373" s="1" t="s">
        <v>10</v>
      </c>
    </row>
    <row r="129374" spans="1:9" x14ac:dyDescent="0.25">
      <c r="A129374" s="1" t="s">
        <v>86365</v>
      </c>
      <c r="B129374">
        <v>6</v>
      </c>
      <c r="C129374" s="2">
        <v>45166.454907407409</v>
      </c>
      <c r="D129374" s="2">
        <v>45166.495138888888</v>
      </c>
      <c r="E129374">
        <v>10010</v>
      </c>
      <c r="F129374">
        <v>1</v>
      </c>
      <c r="G129374">
        <v>105800</v>
      </c>
      <c r="H129374">
        <v>106800</v>
      </c>
      <c r="I129374" s="1" t="s">
        <v>10</v>
      </c>
    </row>
    <row r="129375" spans="1:9" x14ac:dyDescent="0.25">
      <c r="A129375" s="1" t="s">
        <v>86365</v>
      </c>
      <c r="B129375">
        <v>7</v>
      </c>
      <c r="C129375" s="2">
        <v>45166.455416666664</v>
      </c>
      <c r="D129375" s="2">
        <v>45166.495138888888</v>
      </c>
      <c r="E129375">
        <v>10010</v>
      </c>
      <c r="F129375">
        <v>1</v>
      </c>
      <c r="G129375">
        <v>106800</v>
      </c>
      <c r="H129375">
        <v>107800</v>
      </c>
      <c r="I129375" s="1" t="s">
        <v>10</v>
      </c>
    </row>
    <row r="129376" spans="1:9" x14ac:dyDescent="0.25">
      <c r="A129376" s="1" t="s">
        <v>86365</v>
      </c>
      <c r="B129376">
        <v>8</v>
      </c>
      <c r="C129376" s="2">
        <v>45166.456041666665</v>
      </c>
      <c r="D129376" s="2">
        <v>45166.495138888888</v>
      </c>
      <c r="E129376">
        <v>10010</v>
      </c>
      <c r="F129376">
        <v>1</v>
      </c>
      <c r="G129376">
        <v>107800</v>
      </c>
      <c r="H129376">
        <v>108800</v>
      </c>
      <c r="I129376" s="1" t="s">
        <v>10</v>
      </c>
    </row>
    <row r="129377" spans="1:9" x14ac:dyDescent="0.25">
      <c r="A129377" s="1" t="s">
        <v>86365</v>
      </c>
      <c r="B129377">
        <v>9</v>
      </c>
      <c r="C129377" s="2">
        <v>45166.456296296295</v>
      </c>
      <c r="D129377" s="2">
        <v>45166.495138888888</v>
      </c>
      <c r="E129377">
        <v>10010</v>
      </c>
      <c r="F129377">
        <v>1</v>
      </c>
      <c r="G129377">
        <v>108800</v>
      </c>
      <c r="H129377">
        <v>109800</v>
      </c>
      <c r="I129377" s="1" t="s">
        <v>10</v>
      </c>
    </row>
    <row r="129378" spans="1:9" x14ac:dyDescent="0.25">
      <c r="A129378" s="1" t="s">
        <v>86365</v>
      </c>
      <c r="B129378">
        <v>10</v>
      </c>
      <c r="C129378" s="2">
        <v>45166.456793981481</v>
      </c>
      <c r="D129378" s="2">
        <v>45166.495138888888</v>
      </c>
      <c r="E129378">
        <v>10010</v>
      </c>
      <c r="F129378">
        <v>1</v>
      </c>
      <c r="G129378">
        <v>109800</v>
      </c>
      <c r="H129378">
        <v>110800</v>
      </c>
      <c r="I129378" s="1" t="s">
        <v>10</v>
      </c>
    </row>
    <row r="129379" spans="1:9" x14ac:dyDescent="0.25">
      <c r="A129379" s="1" t="s">
        <v>86365</v>
      </c>
      <c r="B129379">
        <v>11</v>
      </c>
      <c r="C129379" s="2">
        <v>45166.457175925927</v>
      </c>
      <c r="D129379" s="2">
        <v>45166.495138888888</v>
      </c>
      <c r="E129379">
        <v>10010</v>
      </c>
      <c r="F129379">
        <v>1</v>
      </c>
      <c r="G129379">
        <v>110800</v>
      </c>
      <c r="H129379">
        <v>111800</v>
      </c>
      <c r="I129379" s="1" t="s">
        <v>10</v>
      </c>
    </row>
    <row r="129380" spans="1:9" x14ac:dyDescent="0.25">
      <c r="A129380" s="1" t="s">
        <v>86365</v>
      </c>
      <c r="B129380">
        <v>12</v>
      </c>
      <c r="C129380" s="2">
        <v>45166.458564814813</v>
      </c>
      <c r="D129380" s="2">
        <v>45166.495138888888</v>
      </c>
      <c r="E129380">
        <v>10010</v>
      </c>
      <c r="F129380">
        <v>1</v>
      </c>
      <c r="G129380">
        <v>111800</v>
      </c>
      <c r="H129380">
        <v>112800</v>
      </c>
      <c r="I129380" s="1" t="s">
        <v>10</v>
      </c>
    </row>
    <row r="129381" spans="1:9" x14ac:dyDescent="0.25">
      <c r="A129381" s="1" t="s">
        <v>86365</v>
      </c>
      <c r="B129381">
        <v>13</v>
      </c>
      <c r="C129381" s="2">
        <v>45166.458680555559</v>
      </c>
      <c r="D129381" s="2">
        <v>45166.495138888888</v>
      </c>
      <c r="E129381">
        <v>10010</v>
      </c>
      <c r="F129381">
        <v>1</v>
      </c>
      <c r="G129381">
        <v>112800</v>
      </c>
      <c r="H129381">
        <v>113800</v>
      </c>
      <c r="I129381" s="1" t="s">
        <v>10</v>
      </c>
    </row>
    <row r="129382" spans="1:9" x14ac:dyDescent="0.25">
      <c r="A129382" s="1" t="s">
        <v>86365</v>
      </c>
      <c r="B129382">
        <v>14</v>
      </c>
      <c r="C129382" s="2">
        <v>45166.459317129629</v>
      </c>
      <c r="D129382" s="2">
        <v>45166.495138888888</v>
      </c>
      <c r="E129382">
        <v>10010</v>
      </c>
      <c r="F129382">
        <v>1</v>
      </c>
      <c r="G129382">
        <v>113800</v>
      </c>
      <c r="H129382">
        <v>114800</v>
      </c>
      <c r="I129382" s="1" t="s">
        <v>10</v>
      </c>
    </row>
    <row r="129383" spans="1:9" x14ac:dyDescent="0.25">
      <c r="A129383" s="1" t="s">
        <v>86365</v>
      </c>
      <c r="B129383">
        <v>15</v>
      </c>
      <c r="C129383" s="2">
        <v>45166.45957175926</v>
      </c>
      <c r="D129383" s="2">
        <v>45166.495138888888</v>
      </c>
      <c r="E129383">
        <v>10010</v>
      </c>
      <c r="F129383">
        <v>1</v>
      </c>
      <c r="G129383">
        <v>114800</v>
      </c>
      <c r="H129383">
        <v>115800</v>
      </c>
      <c r="I129383" s="1" t="s">
        <v>10</v>
      </c>
    </row>
    <row r="129384" spans="1:9" x14ac:dyDescent="0.25">
      <c r="A129384" s="1" t="s">
        <v>86365</v>
      </c>
      <c r="B129384">
        <v>16</v>
      </c>
      <c r="C129384" s="2">
        <v>45166.460196759261</v>
      </c>
      <c r="D129384" s="2">
        <v>45166.495138888888</v>
      </c>
      <c r="E129384">
        <v>10010</v>
      </c>
      <c r="F129384">
        <v>1</v>
      </c>
      <c r="G129384">
        <v>115800</v>
      </c>
      <c r="H129384">
        <v>116800</v>
      </c>
      <c r="I129384" s="1" t="s">
        <v>10</v>
      </c>
    </row>
    <row r="129385" spans="1:9" x14ac:dyDescent="0.25">
      <c r="A129385" s="1" t="s">
        <v>86365</v>
      </c>
      <c r="B129385">
        <v>17</v>
      </c>
      <c r="C129385" s="2">
        <v>45166.460694444446</v>
      </c>
      <c r="D129385" s="2">
        <v>45166.495138888888</v>
      </c>
      <c r="E129385">
        <v>10010</v>
      </c>
      <c r="F129385">
        <v>1</v>
      </c>
      <c r="G129385">
        <v>116800</v>
      </c>
      <c r="H129385">
        <v>117800</v>
      </c>
      <c r="I129385" s="1" t="s">
        <v>10</v>
      </c>
    </row>
    <row r="129386" spans="1:9" x14ac:dyDescent="0.25">
      <c r="A129386" s="1" t="s">
        <v>86365</v>
      </c>
      <c r="B129386">
        <v>18</v>
      </c>
      <c r="C129386" s="2">
        <v>45166.4609375</v>
      </c>
      <c r="D129386" s="2">
        <v>45166.495138888888</v>
      </c>
      <c r="E129386">
        <v>10010</v>
      </c>
      <c r="F129386">
        <v>1</v>
      </c>
      <c r="G129386">
        <v>117800</v>
      </c>
      <c r="H129386">
        <v>118800</v>
      </c>
      <c r="I129386" s="1" t="s">
        <v>10</v>
      </c>
    </row>
    <row r="129387" spans="1:9" x14ac:dyDescent="0.25">
      <c r="A129387" s="1" t="s">
        <v>86365</v>
      </c>
      <c r="B129387">
        <v>19</v>
      </c>
      <c r="C129387" s="2">
        <v>45166.461585648147</v>
      </c>
      <c r="D129387" s="2">
        <v>45166.495138888888</v>
      </c>
      <c r="E129387">
        <v>10010</v>
      </c>
      <c r="F129387">
        <v>1</v>
      </c>
      <c r="G129387">
        <v>118800</v>
      </c>
      <c r="H129387">
        <v>119800</v>
      </c>
      <c r="I129387" s="1" t="s">
        <v>10</v>
      </c>
    </row>
    <row r="129388" spans="1:9" x14ac:dyDescent="0.25">
      <c r="A129388" s="1" t="s">
        <v>86365</v>
      </c>
      <c r="B129388">
        <v>20</v>
      </c>
      <c r="C129388" s="2">
        <v>45166.461840277778</v>
      </c>
      <c r="D129388" s="2">
        <v>45166.495138888888</v>
      </c>
      <c r="E129388">
        <v>10010</v>
      </c>
      <c r="F129388">
        <v>1</v>
      </c>
      <c r="G129388">
        <v>119800</v>
      </c>
      <c r="H129388">
        <v>120800</v>
      </c>
      <c r="I129388" s="1" t="s">
        <v>10</v>
      </c>
    </row>
    <row r="129389" spans="1:9" x14ac:dyDescent="0.25">
      <c r="A129389" s="1" t="s">
        <v>86365</v>
      </c>
      <c r="B129389">
        <v>21</v>
      </c>
      <c r="C129389" s="2">
        <v>45166.46234953704</v>
      </c>
      <c r="D129389" s="2">
        <v>45166.495138888888</v>
      </c>
      <c r="E129389">
        <v>10010</v>
      </c>
      <c r="F129389">
        <v>1</v>
      </c>
      <c r="G129389">
        <v>120800</v>
      </c>
      <c r="H129389">
        <v>121800</v>
      </c>
      <c r="I129389" s="1" t="s">
        <v>10</v>
      </c>
    </row>
    <row r="129390" spans="1:9" x14ac:dyDescent="0.25">
      <c r="A129390" s="1" t="s">
        <v>86365</v>
      </c>
      <c r="B129390">
        <v>22</v>
      </c>
      <c r="C129390" s="2">
        <v>45166.462719907409</v>
      </c>
      <c r="D129390" s="2">
        <v>45166.495138888888</v>
      </c>
      <c r="E129390">
        <v>10010</v>
      </c>
      <c r="F129390">
        <v>1</v>
      </c>
      <c r="G129390">
        <v>121800</v>
      </c>
      <c r="H129390">
        <v>122800</v>
      </c>
      <c r="I129390" s="1" t="s">
        <v>10</v>
      </c>
    </row>
    <row r="129391" spans="1:9" x14ac:dyDescent="0.25">
      <c r="A129391" s="1" t="s">
        <v>86365</v>
      </c>
      <c r="B129391">
        <v>23</v>
      </c>
      <c r="C129391" s="2">
        <v>45166.463240740741</v>
      </c>
      <c r="D129391" s="2">
        <v>45166.495138888888</v>
      </c>
      <c r="E129391">
        <v>10010</v>
      </c>
      <c r="F129391">
        <v>1</v>
      </c>
      <c r="G129391">
        <v>122800</v>
      </c>
      <c r="H129391">
        <v>123800</v>
      </c>
      <c r="I129391" s="1" t="s">
        <v>10</v>
      </c>
    </row>
    <row r="129392" spans="1:9" x14ac:dyDescent="0.25">
      <c r="A129392" s="1" t="s">
        <v>86365</v>
      </c>
      <c r="B129392">
        <v>24</v>
      </c>
      <c r="C129392" s="2">
        <v>45166.463738425926</v>
      </c>
      <c r="D129392" s="2">
        <v>45166.495138888888</v>
      </c>
      <c r="E129392">
        <v>10010</v>
      </c>
      <c r="F129392">
        <v>1</v>
      </c>
      <c r="G129392">
        <v>123800</v>
      </c>
      <c r="H129392">
        <v>124800</v>
      </c>
      <c r="I129392" s="1" t="s">
        <v>10</v>
      </c>
    </row>
    <row r="129393" spans="1:9" x14ac:dyDescent="0.25">
      <c r="A129393" s="1" t="s">
        <v>86365</v>
      </c>
      <c r="B129393">
        <v>25</v>
      </c>
      <c r="C129393" s="2">
        <v>45166.464212962965</v>
      </c>
      <c r="D129393" s="2">
        <v>45166.495138888888</v>
      </c>
      <c r="E129393">
        <v>10010</v>
      </c>
      <c r="F129393">
        <v>1</v>
      </c>
      <c r="G129393">
        <v>124800</v>
      </c>
      <c r="H129393">
        <v>125800</v>
      </c>
      <c r="I129393" s="1" t="s">
        <v>10</v>
      </c>
    </row>
    <row r="129394" spans="1:9" x14ac:dyDescent="0.25">
      <c r="A129394" s="1" t="s">
        <v>86365</v>
      </c>
      <c r="B129394">
        <v>26</v>
      </c>
      <c r="C129394" s="2">
        <v>45166.464618055557</v>
      </c>
      <c r="D129394" s="2">
        <v>45166.495138888888</v>
      </c>
      <c r="E129394">
        <v>10010</v>
      </c>
      <c r="F129394">
        <v>1</v>
      </c>
      <c r="G129394">
        <v>125800</v>
      </c>
      <c r="H129394">
        <v>126800</v>
      </c>
      <c r="I129394" s="1" t="s">
        <v>10</v>
      </c>
    </row>
    <row r="129395" spans="1:9" x14ac:dyDescent="0.25">
      <c r="A129395" s="1" t="s">
        <v>86365</v>
      </c>
      <c r="B129395">
        <v>27</v>
      </c>
      <c r="C129395" s="2">
        <v>45166.465115740742</v>
      </c>
      <c r="D129395" s="2">
        <v>45166.495138888888</v>
      </c>
      <c r="E129395">
        <v>10010</v>
      </c>
      <c r="F129395">
        <v>1</v>
      </c>
      <c r="G129395">
        <v>126800</v>
      </c>
      <c r="H129395">
        <v>127800</v>
      </c>
      <c r="I129395" s="1" t="s">
        <v>10</v>
      </c>
    </row>
    <row r="129396" spans="1:9" x14ac:dyDescent="0.25">
      <c r="A129396" s="1" t="s">
        <v>86365</v>
      </c>
      <c r="B129396">
        <v>28</v>
      </c>
      <c r="C129396" s="2">
        <v>45166.465613425928</v>
      </c>
      <c r="D129396" s="2">
        <v>45166.495138888888</v>
      </c>
      <c r="E129396">
        <v>10010</v>
      </c>
      <c r="F129396">
        <v>1</v>
      </c>
      <c r="G129396">
        <v>127800</v>
      </c>
      <c r="H129396">
        <v>128800</v>
      </c>
      <c r="I129396" s="1" t="s">
        <v>10</v>
      </c>
    </row>
    <row r="129397" spans="1:9" x14ac:dyDescent="0.25">
      <c r="A129397" s="1" t="s">
        <v>86365</v>
      </c>
      <c r="B129397">
        <v>29</v>
      </c>
      <c r="C129397" s="2">
        <v>45166.465983796297</v>
      </c>
      <c r="D129397" s="2">
        <v>45166.495138888888</v>
      </c>
      <c r="E129397">
        <v>10010</v>
      </c>
      <c r="F129397">
        <v>1</v>
      </c>
      <c r="G129397">
        <v>128800</v>
      </c>
      <c r="H129397">
        <v>129800</v>
      </c>
      <c r="I129397" s="1" t="s">
        <v>10</v>
      </c>
    </row>
    <row r="129398" spans="1:9" x14ac:dyDescent="0.25">
      <c r="A129398" s="1" t="s">
        <v>86365</v>
      </c>
      <c r="B129398">
        <v>30</v>
      </c>
      <c r="C129398" s="2">
        <v>45166.466493055559</v>
      </c>
      <c r="D129398" s="2">
        <v>45166.495138888888</v>
      </c>
      <c r="E129398">
        <v>10010</v>
      </c>
      <c r="F129398">
        <v>1</v>
      </c>
      <c r="G129398">
        <v>129800</v>
      </c>
      <c r="H129398">
        <v>130800</v>
      </c>
      <c r="I129398" s="1" t="s">
        <v>10</v>
      </c>
    </row>
    <row r="129399" spans="1:9" x14ac:dyDescent="0.25">
      <c r="A129399" s="1" t="s">
        <v>86365</v>
      </c>
      <c r="B129399">
        <v>31</v>
      </c>
      <c r="C129399" s="2">
        <v>45166.467002314814</v>
      </c>
      <c r="D129399" s="2">
        <v>45166.495138888888</v>
      </c>
      <c r="E129399">
        <v>10010</v>
      </c>
      <c r="F129399">
        <v>1</v>
      </c>
      <c r="G129399">
        <v>130800</v>
      </c>
      <c r="H129399">
        <v>131800</v>
      </c>
      <c r="I129399" s="1" t="s">
        <v>10</v>
      </c>
    </row>
    <row r="129400" spans="1:9" x14ac:dyDescent="0.25">
      <c r="A129400" s="1" t="s">
        <v>86365</v>
      </c>
      <c r="B129400">
        <v>32</v>
      </c>
      <c r="C129400" s="2">
        <v>45166.46738425926</v>
      </c>
      <c r="D129400" s="2">
        <v>45166.495138888888</v>
      </c>
      <c r="E129400">
        <v>10010</v>
      </c>
      <c r="F129400">
        <v>1</v>
      </c>
      <c r="G129400">
        <v>131800</v>
      </c>
      <c r="H129400">
        <v>132800</v>
      </c>
      <c r="I129400" s="1" t="s">
        <v>10</v>
      </c>
    </row>
    <row r="129401" spans="1:9" x14ac:dyDescent="0.25">
      <c r="A129401" s="1" t="s">
        <v>86365</v>
      </c>
      <c r="B129401">
        <v>33</v>
      </c>
      <c r="C129401" s="2">
        <v>45166.467893518522</v>
      </c>
      <c r="D129401" s="2">
        <v>45166.495138888888</v>
      </c>
      <c r="E129401">
        <v>10010</v>
      </c>
      <c r="F129401">
        <v>1</v>
      </c>
      <c r="G129401">
        <v>132800</v>
      </c>
      <c r="H129401">
        <v>133800</v>
      </c>
      <c r="I129401" s="1" t="s">
        <v>10</v>
      </c>
    </row>
    <row r="129402" spans="1:9" x14ac:dyDescent="0.25">
      <c r="A129402" s="1" t="s">
        <v>86365</v>
      </c>
      <c r="B129402">
        <v>34</v>
      </c>
      <c r="C129402" s="2">
        <v>45166.468391203707</v>
      </c>
      <c r="D129402" s="2">
        <v>45166.495138888888</v>
      </c>
      <c r="E129402">
        <v>10010</v>
      </c>
      <c r="F129402">
        <v>1</v>
      </c>
      <c r="G129402">
        <v>133800</v>
      </c>
      <c r="H129402">
        <v>134800</v>
      </c>
      <c r="I129402" s="1" t="s">
        <v>10</v>
      </c>
    </row>
    <row r="129403" spans="1:9" x14ac:dyDescent="0.25">
      <c r="A129403" s="1" t="s">
        <v>86365</v>
      </c>
      <c r="B129403">
        <v>35</v>
      </c>
      <c r="C129403" s="2">
        <v>45166.468784722223</v>
      </c>
      <c r="D129403" s="2">
        <v>45166.495138888888</v>
      </c>
      <c r="E129403">
        <v>10010</v>
      </c>
      <c r="F129403">
        <v>1</v>
      </c>
      <c r="G129403">
        <v>134800</v>
      </c>
      <c r="H129403">
        <v>135800</v>
      </c>
      <c r="I129403" s="1" t="s">
        <v>10</v>
      </c>
    </row>
    <row r="129404" spans="1:9" x14ac:dyDescent="0.25">
      <c r="A129404" s="1" t="s">
        <v>86365</v>
      </c>
      <c r="B129404">
        <v>36</v>
      </c>
      <c r="C129404" s="2">
        <v>45166.469537037039</v>
      </c>
      <c r="D129404" s="2">
        <v>45166.495138888888</v>
      </c>
      <c r="E129404">
        <v>10010</v>
      </c>
      <c r="F129404">
        <v>1</v>
      </c>
      <c r="G129404">
        <v>135800</v>
      </c>
      <c r="H129404">
        <v>136800</v>
      </c>
      <c r="I129404" s="1" t="s">
        <v>10</v>
      </c>
    </row>
    <row r="129405" spans="1:9" x14ac:dyDescent="0.25">
      <c r="A129405" s="1" t="s">
        <v>86365</v>
      </c>
      <c r="B129405">
        <v>37</v>
      </c>
      <c r="C129405" s="2">
        <v>45166.469907407409</v>
      </c>
      <c r="D129405" s="2">
        <v>45166.495138888888</v>
      </c>
      <c r="E129405">
        <v>10010</v>
      </c>
      <c r="F129405">
        <v>1</v>
      </c>
      <c r="G129405">
        <v>136800</v>
      </c>
      <c r="H129405">
        <v>137800</v>
      </c>
      <c r="I129405" s="1" t="s">
        <v>10</v>
      </c>
    </row>
    <row r="129406" spans="1:9" x14ac:dyDescent="0.25">
      <c r="A129406" s="1" t="s">
        <v>86365</v>
      </c>
      <c r="B129406">
        <v>38</v>
      </c>
      <c r="C129406" s="2">
        <v>45166.470416666663</v>
      </c>
      <c r="D129406" s="2">
        <v>45166.495138888888</v>
      </c>
      <c r="E129406">
        <v>10010</v>
      </c>
      <c r="F129406">
        <v>1</v>
      </c>
      <c r="G129406">
        <v>137800</v>
      </c>
      <c r="H129406">
        <v>138800</v>
      </c>
      <c r="I129406" s="1" t="s">
        <v>10</v>
      </c>
    </row>
    <row r="129407" spans="1:9" x14ac:dyDescent="0.25">
      <c r="A129407" s="1" t="s">
        <v>86365</v>
      </c>
      <c r="B129407">
        <v>39</v>
      </c>
      <c r="C129407" s="2">
        <v>45166.470925925925</v>
      </c>
      <c r="D129407" s="2">
        <v>45166.495138888888</v>
      </c>
      <c r="E129407">
        <v>10010</v>
      </c>
      <c r="F129407">
        <v>1</v>
      </c>
      <c r="G129407">
        <v>138800</v>
      </c>
      <c r="H129407">
        <v>139800</v>
      </c>
      <c r="I129407" s="1" t="s">
        <v>10</v>
      </c>
    </row>
    <row r="129408" spans="1:9" x14ac:dyDescent="0.25">
      <c r="A129408" s="1" t="s">
        <v>86365</v>
      </c>
      <c r="B129408">
        <v>40</v>
      </c>
      <c r="C129408" s="2">
        <v>45166.471296296295</v>
      </c>
      <c r="D129408" s="2">
        <v>45166.495138888888</v>
      </c>
      <c r="E129408">
        <v>10010</v>
      </c>
      <c r="F129408">
        <v>1</v>
      </c>
      <c r="G129408">
        <v>139800</v>
      </c>
      <c r="H129408">
        <v>140800</v>
      </c>
      <c r="I129408" s="1" t="s">
        <v>10</v>
      </c>
    </row>
    <row r="129409" spans="1:9" x14ac:dyDescent="0.25">
      <c r="A129409" s="1" t="s">
        <v>86365</v>
      </c>
      <c r="B129409">
        <v>41</v>
      </c>
      <c r="C129409" s="2">
        <v>45166.471805555557</v>
      </c>
      <c r="D129409" s="2">
        <v>45166.495138888888</v>
      </c>
      <c r="E129409">
        <v>10010</v>
      </c>
      <c r="F129409">
        <v>1</v>
      </c>
      <c r="G129409">
        <v>140800</v>
      </c>
      <c r="H129409">
        <v>141800</v>
      </c>
      <c r="I129409" s="1" t="s">
        <v>10</v>
      </c>
    </row>
    <row r="129410" spans="1:9" x14ac:dyDescent="0.25">
      <c r="A129410" s="1" t="s">
        <v>86365</v>
      </c>
      <c r="B129410">
        <v>42</v>
      </c>
      <c r="C129410" s="2">
        <v>45166.472303240742</v>
      </c>
      <c r="D129410" s="2">
        <v>45166.495138888888</v>
      </c>
      <c r="E129410">
        <v>10010</v>
      </c>
      <c r="F129410">
        <v>1</v>
      </c>
      <c r="G129410">
        <v>141800</v>
      </c>
      <c r="H129410">
        <v>142800</v>
      </c>
      <c r="I129410" s="1" t="s">
        <v>10</v>
      </c>
    </row>
    <row r="129411" spans="1:9" x14ac:dyDescent="0.25">
      <c r="A129411" s="1" t="s">
        <v>86365</v>
      </c>
      <c r="B129411">
        <v>43</v>
      </c>
      <c r="C129411" s="2">
        <v>45166.472696759258</v>
      </c>
      <c r="D129411" s="2">
        <v>45166.495138888888</v>
      </c>
      <c r="E129411">
        <v>10010</v>
      </c>
      <c r="F129411">
        <v>1</v>
      </c>
      <c r="G129411">
        <v>142800</v>
      </c>
      <c r="H129411">
        <v>143800</v>
      </c>
      <c r="I129411" s="1" t="s">
        <v>10</v>
      </c>
    </row>
    <row r="129412" spans="1:9" x14ac:dyDescent="0.25">
      <c r="A129412" s="1" t="s">
        <v>86365</v>
      </c>
      <c r="B129412">
        <v>44</v>
      </c>
      <c r="C129412" s="2">
        <v>45166.473460648151</v>
      </c>
      <c r="D129412" s="2">
        <v>45166.495138888888</v>
      </c>
      <c r="E129412">
        <v>10010</v>
      </c>
      <c r="F129412">
        <v>1</v>
      </c>
      <c r="G129412">
        <v>143800</v>
      </c>
      <c r="H129412">
        <v>144800</v>
      </c>
      <c r="I129412" s="1" t="s">
        <v>10</v>
      </c>
    </row>
    <row r="129413" spans="1:9" x14ac:dyDescent="0.25">
      <c r="A129413" s="1" t="s">
        <v>86365</v>
      </c>
      <c r="B129413">
        <v>45</v>
      </c>
      <c r="C129413" s="2">
        <v>45166.473715277774</v>
      </c>
      <c r="D129413" s="2">
        <v>45166.495138888888</v>
      </c>
      <c r="E129413">
        <v>10010</v>
      </c>
      <c r="F129413">
        <v>1</v>
      </c>
      <c r="G129413">
        <v>144800</v>
      </c>
      <c r="H129413">
        <v>145800</v>
      </c>
      <c r="I129413" s="1" t="s">
        <v>10</v>
      </c>
    </row>
    <row r="129414" spans="1:9" x14ac:dyDescent="0.25">
      <c r="A129414" s="1" t="s">
        <v>86365</v>
      </c>
      <c r="B129414">
        <v>46</v>
      </c>
      <c r="C129414" s="2">
        <v>45166.474363425928</v>
      </c>
      <c r="D129414" s="2">
        <v>45166.495138888888</v>
      </c>
      <c r="E129414">
        <v>10010</v>
      </c>
      <c r="F129414">
        <v>1</v>
      </c>
      <c r="G129414">
        <v>145800</v>
      </c>
      <c r="H129414">
        <v>146800</v>
      </c>
      <c r="I129414" s="1" t="s">
        <v>10</v>
      </c>
    </row>
    <row r="129415" spans="1:9" x14ac:dyDescent="0.25">
      <c r="A129415" s="1" t="s">
        <v>86365</v>
      </c>
      <c r="B129415">
        <v>47</v>
      </c>
      <c r="C129415" s="2">
        <v>45166.47488425926</v>
      </c>
      <c r="D129415" s="2">
        <v>45166.495138888888</v>
      </c>
      <c r="E129415">
        <v>10010</v>
      </c>
      <c r="F129415">
        <v>1</v>
      </c>
      <c r="G129415">
        <v>146800</v>
      </c>
      <c r="H129415">
        <v>147800</v>
      </c>
      <c r="I129415" s="1" t="s">
        <v>10</v>
      </c>
    </row>
    <row r="129416" spans="1:9" x14ac:dyDescent="0.25">
      <c r="A129416" s="1" t="s">
        <v>86365</v>
      </c>
      <c r="B129416">
        <v>48</v>
      </c>
      <c r="C129416" s="2">
        <v>45166.475254629629</v>
      </c>
      <c r="D129416" s="2">
        <v>45166.495138888888</v>
      </c>
      <c r="E129416">
        <v>10010</v>
      </c>
      <c r="F129416">
        <v>1</v>
      </c>
      <c r="G129416">
        <v>147800</v>
      </c>
      <c r="H129416">
        <v>148800</v>
      </c>
      <c r="I129416" s="1" t="s">
        <v>10</v>
      </c>
    </row>
    <row r="129417" spans="1:9" x14ac:dyDescent="0.25">
      <c r="A129417" s="1" t="s">
        <v>86365</v>
      </c>
      <c r="B129417">
        <v>49</v>
      </c>
      <c r="C129417" s="2">
        <v>45166.475752314815</v>
      </c>
      <c r="D129417" s="2">
        <v>45166.495138888888</v>
      </c>
      <c r="E129417">
        <v>10010</v>
      </c>
      <c r="F129417">
        <v>1</v>
      </c>
      <c r="G129417">
        <v>148800</v>
      </c>
      <c r="H129417">
        <v>149800</v>
      </c>
      <c r="I129417" s="1" t="s">
        <v>10</v>
      </c>
    </row>
    <row r="129418" spans="1:9" x14ac:dyDescent="0.25">
      <c r="A129418" s="1" t="s">
        <v>86365</v>
      </c>
      <c r="B129418">
        <v>50</v>
      </c>
      <c r="C129418" s="2">
        <v>45166.47625</v>
      </c>
      <c r="D129418" s="2">
        <v>45166.495138888888</v>
      </c>
      <c r="E129418">
        <v>10010</v>
      </c>
      <c r="F129418">
        <v>1</v>
      </c>
      <c r="G129418">
        <v>149800</v>
      </c>
      <c r="H129418">
        <v>150800</v>
      </c>
      <c r="I129418" s="1" t="s">
        <v>10</v>
      </c>
    </row>
    <row r="129419" spans="1:9" x14ac:dyDescent="0.25">
      <c r="A129419" s="1" t="s">
        <v>86365</v>
      </c>
      <c r="B129419">
        <v>51</v>
      </c>
      <c r="C129419" s="2">
        <v>45166.476620370369</v>
      </c>
      <c r="D129419" s="2">
        <v>45166.495138888888</v>
      </c>
      <c r="E129419">
        <v>10010</v>
      </c>
      <c r="F129419">
        <v>1</v>
      </c>
      <c r="G129419">
        <v>150800</v>
      </c>
      <c r="H129419">
        <v>151800</v>
      </c>
      <c r="I129419" s="1" t="s">
        <v>10</v>
      </c>
    </row>
    <row r="129420" spans="1:9" x14ac:dyDescent="0.25">
      <c r="A129420" s="1" t="s">
        <v>86365</v>
      </c>
      <c r="B129420">
        <v>52</v>
      </c>
      <c r="C129420" s="2">
        <v>45166.477384259262</v>
      </c>
      <c r="D129420" s="2">
        <v>45166.495138888888</v>
      </c>
      <c r="E129420">
        <v>10010</v>
      </c>
      <c r="F129420">
        <v>1</v>
      </c>
      <c r="G129420">
        <v>151800</v>
      </c>
      <c r="H129420">
        <v>152800</v>
      </c>
      <c r="I129420" s="1" t="s">
        <v>10</v>
      </c>
    </row>
    <row r="129421" spans="1:9" x14ac:dyDescent="0.25">
      <c r="A129421" s="1" t="s">
        <v>86365</v>
      </c>
      <c r="B129421">
        <v>53</v>
      </c>
      <c r="C129421" s="2">
        <v>45166.480324074073</v>
      </c>
      <c r="D129421" s="2">
        <v>45166.495138888888</v>
      </c>
      <c r="E129421">
        <v>10010</v>
      </c>
      <c r="F129421">
        <v>1</v>
      </c>
      <c r="G129421">
        <v>152800</v>
      </c>
      <c r="H129421">
        <v>153800</v>
      </c>
      <c r="I129421" s="1" t="s">
        <v>10</v>
      </c>
    </row>
    <row r="129422" spans="1:9" x14ac:dyDescent="0.25">
      <c r="A129422" s="1" t="s">
        <v>86365</v>
      </c>
      <c r="B129422">
        <v>54</v>
      </c>
      <c r="C129422" s="2">
        <v>45166.481087962966</v>
      </c>
      <c r="D129422" s="2">
        <v>45166.495138888888</v>
      </c>
      <c r="E129422">
        <v>10010</v>
      </c>
      <c r="F129422">
        <v>1</v>
      </c>
      <c r="G129422">
        <v>153800</v>
      </c>
      <c r="H129422">
        <v>154800</v>
      </c>
      <c r="I129422" s="1" t="s">
        <v>10</v>
      </c>
    </row>
    <row r="129423" spans="1:9" x14ac:dyDescent="0.25">
      <c r="A129423" s="1" t="s">
        <v>86365</v>
      </c>
      <c r="B129423">
        <v>55</v>
      </c>
      <c r="C129423" s="2">
        <v>45166.481724537036</v>
      </c>
      <c r="D129423" s="2">
        <v>45166.495138888888</v>
      </c>
      <c r="E129423">
        <v>10010</v>
      </c>
      <c r="F129423">
        <v>1</v>
      </c>
      <c r="G129423">
        <v>154800</v>
      </c>
      <c r="H129423">
        <v>155800</v>
      </c>
      <c r="I129423" s="1" t="s">
        <v>10</v>
      </c>
    </row>
    <row r="129424" spans="1:9" x14ac:dyDescent="0.25">
      <c r="A129424" s="1" t="s">
        <v>86365</v>
      </c>
      <c r="B129424">
        <v>56</v>
      </c>
      <c r="C129424" s="2">
        <v>45166.482233796298</v>
      </c>
      <c r="D129424" s="2">
        <v>45166.495138888888</v>
      </c>
      <c r="E129424">
        <v>10010</v>
      </c>
      <c r="F129424">
        <v>1</v>
      </c>
      <c r="G129424">
        <v>155800</v>
      </c>
      <c r="H129424">
        <v>156800</v>
      </c>
      <c r="I129424" s="1" t="s">
        <v>10</v>
      </c>
    </row>
    <row r="129425" spans="1:9" x14ac:dyDescent="0.25">
      <c r="A129425" s="1" t="s">
        <v>86365</v>
      </c>
      <c r="B129425">
        <v>57</v>
      </c>
      <c r="C129425" s="2">
        <v>45166.482754629629</v>
      </c>
      <c r="D129425" s="2">
        <v>45166.495138888888</v>
      </c>
      <c r="E129425">
        <v>10010</v>
      </c>
      <c r="F129425">
        <v>1</v>
      </c>
      <c r="G129425">
        <v>156800</v>
      </c>
      <c r="H129425">
        <v>157800</v>
      </c>
      <c r="I129425" s="1" t="s">
        <v>10</v>
      </c>
    </row>
    <row r="129426" spans="1:9" x14ac:dyDescent="0.25">
      <c r="A129426" s="1" t="s">
        <v>86365</v>
      </c>
      <c r="B129426">
        <v>58</v>
      </c>
      <c r="C129426" s="2">
        <v>45166.483124999999</v>
      </c>
      <c r="D129426" s="2">
        <v>45166.495138888888</v>
      </c>
      <c r="E129426">
        <v>10010</v>
      </c>
      <c r="F129426">
        <v>1</v>
      </c>
      <c r="G129426">
        <v>157800</v>
      </c>
      <c r="H129426">
        <v>158800</v>
      </c>
      <c r="I129426" s="1" t="s">
        <v>10</v>
      </c>
    </row>
    <row r="129427" spans="1:9" x14ac:dyDescent="0.25">
      <c r="A129427" s="1" t="s">
        <v>86365</v>
      </c>
      <c r="B129427">
        <v>59</v>
      </c>
      <c r="C129427" s="2">
        <v>45166.483611111114</v>
      </c>
      <c r="D129427" s="2">
        <v>45166.495138888888</v>
      </c>
      <c r="E129427">
        <v>10010</v>
      </c>
      <c r="F129427">
        <v>1</v>
      </c>
      <c r="G129427">
        <v>158800</v>
      </c>
      <c r="H129427">
        <v>159800</v>
      </c>
      <c r="I129427" s="1" t="s">
        <v>10</v>
      </c>
    </row>
    <row r="129428" spans="1:9" x14ac:dyDescent="0.25">
      <c r="A129428" s="1" t="s">
        <v>86365</v>
      </c>
      <c r="B129428">
        <v>60</v>
      </c>
      <c r="C129428" s="2">
        <v>45166.483865740738</v>
      </c>
      <c r="D129428" s="2">
        <v>45166.495138888888</v>
      </c>
      <c r="E129428">
        <v>10010</v>
      </c>
      <c r="F129428">
        <v>1</v>
      </c>
      <c r="G129428">
        <v>159800</v>
      </c>
      <c r="H129428">
        <v>160800</v>
      </c>
      <c r="I129428" s="1" t="s">
        <v>10</v>
      </c>
    </row>
    <row r="129429" spans="1:9" x14ac:dyDescent="0.25">
      <c r="A129429" s="1" t="s">
        <v>86365</v>
      </c>
      <c r="B129429">
        <v>61</v>
      </c>
      <c r="C129429" s="2">
        <v>45166.484490740739</v>
      </c>
      <c r="D129429" s="2">
        <v>45166.495138888888</v>
      </c>
      <c r="E129429">
        <v>10010</v>
      </c>
      <c r="F129429">
        <v>1</v>
      </c>
      <c r="G129429">
        <v>160800</v>
      </c>
      <c r="H129429">
        <v>161800</v>
      </c>
      <c r="I129429" s="1" t="s">
        <v>10</v>
      </c>
    </row>
    <row r="129430" spans="1:9" x14ac:dyDescent="0.25">
      <c r="A129430" s="1" t="s">
        <v>86365</v>
      </c>
      <c r="B129430">
        <v>62</v>
      </c>
      <c r="C129430" s="2">
        <v>45166.492152777777</v>
      </c>
      <c r="D129430" s="2">
        <v>45166.495138888888</v>
      </c>
      <c r="E129430">
        <v>10010</v>
      </c>
      <c r="F129430">
        <v>1</v>
      </c>
      <c r="G129430">
        <v>161800</v>
      </c>
      <c r="H129430">
        <v>162800</v>
      </c>
      <c r="I129430" s="1" t="s">
        <v>10</v>
      </c>
    </row>
    <row r="129431" spans="1:9" x14ac:dyDescent="0.25">
      <c r="A129431" s="1" t="s">
        <v>86365</v>
      </c>
      <c r="B129431">
        <v>63</v>
      </c>
      <c r="C129431" s="2">
        <v>45166.492662037039</v>
      </c>
      <c r="D129431" s="2">
        <v>45166.495138888888</v>
      </c>
      <c r="E129431">
        <v>10010</v>
      </c>
      <c r="F129431">
        <v>1</v>
      </c>
      <c r="G129431">
        <v>162800</v>
      </c>
      <c r="H129431">
        <v>163800</v>
      </c>
      <c r="I129431" s="1" t="s">
        <v>10</v>
      </c>
    </row>
    <row r="129432" spans="1:9" x14ac:dyDescent="0.25">
      <c r="A129432" s="1" t="s">
        <v>86365</v>
      </c>
      <c r="B129432">
        <v>64</v>
      </c>
      <c r="C129432" s="2">
        <v>45166.492893518516</v>
      </c>
      <c r="D129432" s="2">
        <v>45166.495138888888</v>
      </c>
      <c r="E129432">
        <v>10010</v>
      </c>
      <c r="F129432">
        <v>1</v>
      </c>
      <c r="G129432">
        <v>163800</v>
      </c>
      <c r="H129432">
        <v>164800</v>
      </c>
      <c r="I129432" s="1" t="s">
        <v>10</v>
      </c>
    </row>
    <row r="129433" spans="1:9" x14ac:dyDescent="0.25">
      <c r="A129433" s="1" t="s">
        <v>86365</v>
      </c>
      <c r="B129433">
        <v>65</v>
      </c>
      <c r="C129433" s="2">
        <v>45166.493530092594</v>
      </c>
      <c r="D129433" s="2">
        <v>45166.495138888888</v>
      </c>
      <c r="E129433">
        <v>10010</v>
      </c>
      <c r="F129433">
        <v>1</v>
      </c>
      <c r="G129433">
        <v>164800</v>
      </c>
      <c r="H129433">
        <v>165800</v>
      </c>
      <c r="I129433" s="1" t="s">
        <v>10</v>
      </c>
    </row>
    <row r="129434" spans="1:9" x14ac:dyDescent="0.25">
      <c r="A129434" s="1" t="s">
        <v>86366</v>
      </c>
      <c r="B129434">
        <v>1</v>
      </c>
      <c r="C129434" s="2">
        <v>45166.452777777777</v>
      </c>
      <c r="D129434" s="2">
        <v>45166.725694444445</v>
      </c>
      <c r="E129434">
        <v>10030</v>
      </c>
      <c r="F129434">
        <v>2</v>
      </c>
      <c r="G129434">
        <v>71000</v>
      </c>
      <c r="H129434">
        <v>69000</v>
      </c>
      <c r="I129434" s="1" t="s">
        <v>490</v>
      </c>
    </row>
    <row r="129435" spans="1:9" x14ac:dyDescent="0.25">
      <c r="A129435" s="1" t="s">
        <v>86366</v>
      </c>
      <c r="B129435">
        <v>2</v>
      </c>
      <c r="C129435" s="2">
        <v>45166.454027777778</v>
      </c>
      <c r="D129435" s="2">
        <v>45166.725694444445</v>
      </c>
      <c r="E129435">
        <v>10030</v>
      </c>
      <c r="F129435">
        <v>2</v>
      </c>
      <c r="G129435">
        <v>71000</v>
      </c>
      <c r="H129435">
        <v>70000</v>
      </c>
      <c r="I129435" s="1" t="s">
        <v>207</v>
      </c>
    </row>
    <row r="129436" spans="1:9" x14ac:dyDescent="0.25">
      <c r="A129436" s="1" t="s">
        <v>86367</v>
      </c>
      <c r="B129436">
        <v>1</v>
      </c>
      <c r="C129436" s="2">
        <v>45166.453472222223</v>
      </c>
      <c r="D129436" s="2">
        <v>45166.482638888891</v>
      </c>
      <c r="E129436">
        <v>10010</v>
      </c>
      <c r="F129436">
        <v>2</v>
      </c>
      <c r="G129436">
        <v>54000</v>
      </c>
      <c r="H129436">
        <v>54000</v>
      </c>
      <c r="I129436" s="1" t="s">
        <v>43</v>
      </c>
    </row>
    <row r="129437" spans="1:9" x14ac:dyDescent="0.25">
      <c r="A129437" s="1" t="s">
        <v>86368</v>
      </c>
      <c r="B129437">
        <v>1</v>
      </c>
      <c r="C129437" s="2">
        <v>45166.454861111109</v>
      </c>
      <c r="D129437" s="2">
        <v>45166.807638888888</v>
      </c>
      <c r="E129437">
        <v>10030</v>
      </c>
      <c r="F129437">
        <v>1</v>
      </c>
      <c r="G129437">
        <v>353800</v>
      </c>
      <c r="H129437">
        <v>358000</v>
      </c>
      <c r="I129437" s="1" t="s">
        <v>488</v>
      </c>
    </row>
    <row r="129438" spans="1:9" x14ac:dyDescent="0.25">
      <c r="A129438" s="1" t="s">
        <v>86368</v>
      </c>
      <c r="B129438">
        <v>2</v>
      </c>
      <c r="C129438" s="2">
        <v>45166.49523148148</v>
      </c>
      <c r="D129438" s="2">
        <v>45166.807638888888</v>
      </c>
      <c r="E129438">
        <v>10030</v>
      </c>
      <c r="F129438">
        <v>1</v>
      </c>
      <c r="G129438">
        <v>353700</v>
      </c>
      <c r="H129438">
        <v>358000</v>
      </c>
      <c r="I129438" s="1" t="s">
        <v>234</v>
      </c>
    </row>
    <row r="129439" spans="1:9" x14ac:dyDescent="0.25">
      <c r="A129439" s="1" t="s">
        <v>86369</v>
      </c>
      <c r="B129439">
        <v>1</v>
      </c>
      <c r="C129439" s="2">
        <v>45166.455555555556</v>
      </c>
      <c r="D129439" s="2">
        <v>45166.464583333334</v>
      </c>
      <c r="E129439">
        <v>10010</v>
      </c>
      <c r="F129439">
        <v>2</v>
      </c>
      <c r="G129439">
        <v>243300</v>
      </c>
      <c r="H129439">
        <v>190300</v>
      </c>
      <c r="I129439" s="1" t="s">
        <v>10</v>
      </c>
    </row>
    <row r="129440" spans="1:9" x14ac:dyDescent="0.25">
      <c r="A129440" s="1" t="s">
        <v>86370</v>
      </c>
      <c r="B129440">
        <v>1</v>
      </c>
      <c r="C129440" s="2">
        <v>45166.456944444442</v>
      </c>
      <c r="D129440" s="2">
        <v>45166.49722222222</v>
      </c>
      <c r="E129440">
        <v>10010</v>
      </c>
      <c r="F129440">
        <v>2</v>
      </c>
      <c r="G129440">
        <v>15200</v>
      </c>
      <c r="H129440">
        <v>14200</v>
      </c>
      <c r="I129440" s="1" t="s">
        <v>10</v>
      </c>
    </row>
    <row r="129441" spans="1:9" x14ac:dyDescent="0.25">
      <c r="A129441" s="1" t="s">
        <v>86371</v>
      </c>
      <c r="B129441">
        <v>1</v>
      </c>
      <c r="C129441" s="2">
        <v>45166.456944444442</v>
      </c>
      <c r="D129441" s="2">
        <v>45166.627083333333</v>
      </c>
      <c r="E129441">
        <v>10030</v>
      </c>
      <c r="F129441">
        <v>1</v>
      </c>
      <c r="G129441">
        <v>42000</v>
      </c>
      <c r="H129441">
        <v>110703</v>
      </c>
      <c r="I129441" s="1" t="s">
        <v>10</v>
      </c>
    </row>
    <row r="129442" spans="1:9" x14ac:dyDescent="0.25">
      <c r="A129442" s="1" t="s">
        <v>86372</v>
      </c>
      <c r="B129442">
        <v>1</v>
      </c>
      <c r="C129442" s="2">
        <v>45166.457638888889</v>
      </c>
      <c r="D129442" s="2">
        <v>45166.65</v>
      </c>
      <c r="E129442">
        <v>10010</v>
      </c>
      <c r="F129442">
        <v>1</v>
      </c>
      <c r="G129442">
        <v>20000</v>
      </c>
      <c r="H129442">
        <v>40850</v>
      </c>
      <c r="I129442" s="1" t="s">
        <v>173</v>
      </c>
    </row>
    <row r="129443" spans="1:9" x14ac:dyDescent="0.25">
      <c r="A129443" s="1" t="s">
        <v>86373</v>
      </c>
      <c r="B129443">
        <v>1</v>
      </c>
      <c r="C129443" s="2">
        <v>45166.458333333336</v>
      </c>
      <c r="D129443" s="2">
        <v>45166.536805555559</v>
      </c>
      <c r="E129443">
        <v>10080</v>
      </c>
      <c r="F129443">
        <v>4</v>
      </c>
      <c r="G129443">
        <v>5800</v>
      </c>
      <c r="H129443">
        <v>4800</v>
      </c>
      <c r="I129443" s="1" t="s">
        <v>10</v>
      </c>
    </row>
    <row r="129444" spans="1:9" x14ac:dyDescent="0.25">
      <c r="A129444" s="1" t="s">
        <v>86374</v>
      </c>
      <c r="B129444">
        <v>1</v>
      </c>
      <c r="C129444" s="2">
        <v>45166.459027777775</v>
      </c>
      <c r="D129444" s="2">
        <v>45166.46597222222</v>
      </c>
      <c r="E129444">
        <v>10030</v>
      </c>
      <c r="F129444">
        <v>2</v>
      </c>
      <c r="G129444">
        <v>121550</v>
      </c>
      <c r="H129444">
        <v>121450</v>
      </c>
      <c r="I129444" s="1" t="s">
        <v>10</v>
      </c>
    </row>
    <row r="129445" spans="1:9" x14ac:dyDescent="0.25">
      <c r="A129445" s="1" t="s">
        <v>86375</v>
      </c>
      <c r="B129445">
        <v>1</v>
      </c>
      <c r="C129445" s="2">
        <v>45166.459722222222</v>
      </c>
      <c r="D129445" s="2">
        <v>45166.589583333334</v>
      </c>
      <c r="E129445">
        <v>10010</v>
      </c>
      <c r="F129445">
        <v>2</v>
      </c>
      <c r="G129445">
        <v>203600</v>
      </c>
      <c r="H129445">
        <v>202600</v>
      </c>
      <c r="I129445" s="1" t="s">
        <v>10</v>
      </c>
    </row>
    <row r="129446" spans="1:9" x14ac:dyDescent="0.25">
      <c r="A129446" s="1" t="s">
        <v>86376</v>
      </c>
      <c r="B129446">
        <v>1</v>
      </c>
      <c r="C129446" s="2">
        <v>45166.462500000001</v>
      </c>
      <c r="D129446" s="2">
        <v>45166.48541666667</v>
      </c>
      <c r="E129446">
        <v>10030</v>
      </c>
      <c r="F129446">
        <v>1</v>
      </c>
      <c r="G129446">
        <v>237400</v>
      </c>
      <c r="H129446">
        <v>237400</v>
      </c>
      <c r="I129446" s="1" t="s">
        <v>10</v>
      </c>
    </row>
    <row r="129447" spans="1:9" x14ac:dyDescent="0.25">
      <c r="A129447" s="1" t="s">
        <v>86377</v>
      </c>
      <c r="B129447">
        <v>1</v>
      </c>
      <c r="C129447" s="2">
        <v>45166.463194444441</v>
      </c>
      <c r="D129447" s="2">
        <v>45166.486805555556</v>
      </c>
      <c r="E129447">
        <v>10030</v>
      </c>
      <c r="F129447">
        <v>2</v>
      </c>
      <c r="G129447">
        <v>42000</v>
      </c>
      <c r="H129447">
        <v>37000</v>
      </c>
      <c r="I129447" s="1" t="s">
        <v>98</v>
      </c>
    </row>
    <row r="129448" spans="1:9" x14ac:dyDescent="0.25">
      <c r="A129448" s="1" t="s">
        <v>86378</v>
      </c>
      <c r="B129448">
        <v>1</v>
      </c>
      <c r="C129448" s="2">
        <v>45166.465277777781</v>
      </c>
      <c r="D129448" s="2">
        <v>45166.486111111109</v>
      </c>
      <c r="E129448">
        <v>10030</v>
      </c>
      <c r="F129448">
        <v>2</v>
      </c>
      <c r="G129448">
        <v>28500</v>
      </c>
      <c r="H129448">
        <v>27500</v>
      </c>
      <c r="I129448" s="1" t="s">
        <v>43</v>
      </c>
    </row>
    <row r="129449" spans="1:9" x14ac:dyDescent="0.25">
      <c r="A129449" s="1" t="s">
        <v>86379</v>
      </c>
      <c r="B129449">
        <v>1</v>
      </c>
      <c r="C129449" s="2">
        <v>45166.466666666667</v>
      </c>
      <c r="D129449" s="2">
        <v>45166.470833333333</v>
      </c>
      <c r="E129449">
        <v>10030</v>
      </c>
      <c r="F129449">
        <v>2</v>
      </c>
      <c r="G129449">
        <v>42000</v>
      </c>
      <c r="H129449">
        <v>0</v>
      </c>
      <c r="I129449" s="1" t="s">
        <v>10</v>
      </c>
    </row>
    <row r="129450" spans="1:9" x14ac:dyDescent="0.25">
      <c r="A129450" s="1" t="s">
        <v>86380</v>
      </c>
      <c r="B129450">
        <v>1</v>
      </c>
      <c r="C129450" s="2">
        <v>45166.466666666667</v>
      </c>
      <c r="D129450" s="2">
        <v>45166.57708333333</v>
      </c>
      <c r="E129450">
        <v>10030</v>
      </c>
      <c r="F129450">
        <v>1</v>
      </c>
      <c r="G129450">
        <v>0</v>
      </c>
      <c r="H129450">
        <v>42000</v>
      </c>
      <c r="I129450" s="1" t="s">
        <v>10</v>
      </c>
    </row>
    <row r="129451" spans="1:9" x14ac:dyDescent="0.25">
      <c r="A129451" s="1" t="s">
        <v>86381</v>
      </c>
      <c r="B129451">
        <v>1</v>
      </c>
      <c r="C129451" s="2">
        <v>45166.467361111114</v>
      </c>
      <c r="D129451" s="2">
        <v>45166.477777777778</v>
      </c>
      <c r="E129451">
        <v>10030</v>
      </c>
      <c r="F129451">
        <v>2</v>
      </c>
      <c r="G129451">
        <v>116150</v>
      </c>
      <c r="H129451">
        <v>116050</v>
      </c>
      <c r="I129451" s="1" t="s">
        <v>10</v>
      </c>
    </row>
    <row r="129452" spans="1:9" x14ac:dyDescent="0.25">
      <c r="A129452" s="1" t="s">
        <v>86382</v>
      </c>
      <c r="B129452">
        <v>1</v>
      </c>
      <c r="C129452" s="2">
        <v>45166.46875</v>
      </c>
      <c r="D129452" s="2">
        <v>45166.48333333333</v>
      </c>
      <c r="E129452">
        <v>10030</v>
      </c>
      <c r="F129452">
        <v>1</v>
      </c>
      <c r="G129452">
        <v>60300</v>
      </c>
      <c r="H129452">
        <v>60300</v>
      </c>
      <c r="I129452" s="1" t="s">
        <v>43</v>
      </c>
    </row>
    <row r="129453" spans="1:9" x14ac:dyDescent="0.25">
      <c r="A129453" s="1" t="s">
        <v>86383</v>
      </c>
      <c r="B129453">
        <v>1</v>
      </c>
      <c r="C129453" s="2">
        <v>45166.46875</v>
      </c>
      <c r="D129453" s="2">
        <v>45166.620833333334</v>
      </c>
      <c r="E129453">
        <v>10030</v>
      </c>
      <c r="F129453">
        <v>2</v>
      </c>
      <c r="G129453">
        <v>9700</v>
      </c>
      <c r="H129453">
        <v>8000</v>
      </c>
      <c r="I129453" s="1" t="s">
        <v>495</v>
      </c>
    </row>
    <row r="129454" spans="1:9" x14ac:dyDescent="0.25">
      <c r="A129454" s="1" t="s">
        <v>86384</v>
      </c>
      <c r="B129454">
        <v>1</v>
      </c>
      <c r="C129454" s="2">
        <v>45166.470833333333</v>
      </c>
      <c r="D129454" s="2">
        <v>45166.53125</v>
      </c>
      <c r="E129454">
        <v>10010</v>
      </c>
      <c r="F129454">
        <v>2</v>
      </c>
      <c r="G129454">
        <v>177600</v>
      </c>
      <c r="H129454">
        <v>177600</v>
      </c>
      <c r="I129454" s="1" t="s">
        <v>10</v>
      </c>
    </row>
    <row r="129455" spans="1:9" x14ac:dyDescent="0.25">
      <c r="A129455" s="1" t="s">
        <v>86385</v>
      </c>
      <c r="B129455">
        <v>1</v>
      </c>
      <c r="C129455" s="2">
        <v>45166.470833333333</v>
      </c>
      <c r="D129455" s="2">
        <v>45166.495833333334</v>
      </c>
      <c r="E129455">
        <v>10030</v>
      </c>
      <c r="F129455">
        <v>1</v>
      </c>
      <c r="G129455">
        <v>0</v>
      </c>
      <c r="H129455">
        <v>39600</v>
      </c>
      <c r="I129455" s="1" t="s">
        <v>10</v>
      </c>
    </row>
    <row r="129456" spans="1:9" x14ac:dyDescent="0.25">
      <c r="A129456" s="1" t="s">
        <v>86386</v>
      </c>
      <c r="B129456">
        <v>1</v>
      </c>
      <c r="C129456" s="2">
        <v>45166.474305555559</v>
      </c>
      <c r="D129456" s="2">
        <v>45166.488194444442</v>
      </c>
      <c r="E129456">
        <v>10010</v>
      </c>
      <c r="F129456">
        <v>2</v>
      </c>
      <c r="G129456">
        <v>303700</v>
      </c>
      <c r="H129456">
        <v>303700</v>
      </c>
      <c r="I129456" s="1" t="s">
        <v>10</v>
      </c>
    </row>
    <row r="129457" spans="1:9" x14ac:dyDescent="0.25">
      <c r="A129457" s="1" t="s">
        <v>86387</v>
      </c>
      <c r="B129457">
        <v>1</v>
      </c>
      <c r="C129457" s="2">
        <v>45166.477777777778</v>
      </c>
      <c r="D129457" s="2">
        <v>45166.494444444441</v>
      </c>
      <c r="E129457">
        <v>10030</v>
      </c>
      <c r="F129457">
        <v>1</v>
      </c>
      <c r="G129457">
        <v>112750</v>
      </c>
      <c r="H129457">
        <v>112850</v>
      </c>
      <c r="I129457" s="1" t="s">
        <v>10</v>
      </c>
    </row>
    <row r="129458" spans="1:9" x14ac:dyDescent="0.25">
      <c r="A129458" s="1" t="s">
        <v>86388</v>
      </c>
      <c r="B129458">
        <v>1</v>
      </c>
      <c r="C129458" s="2">
        <v>45166.478472222225</v>
      </c>
      <c r="D129458" s="2">
        <v>45166.488194444442</v>
      </c>
      <c r="E129458">
        <v>10010</v>
      </c>
      <c r="F129458">
        <v>2</v>
      </c>
      <c r="G129458">
        <v>202100</v>
      </c>
      <c r="H129458">
        <v>190100</v>
      </c>
      <c r="I129458" s="1" t="s">
        <v>10</v>
      </c>
    </row>
    <row r="129459" spans="1:9" x14ac:dyDescent="0.25">
      <c r="A129459" s="1" t="s">
        <v>86389</v>
      </c>
      <c r="B129459">
        <v>1</v>
      </c>
      <c r="C129459" s="2">
        <v>45166.478472222225</v>
      </c>
      <c r="D129459" s="2">
        <v>45166.493750000001</v>
      </c>
      <c r="E129459">
        <v>10020</v>
      </c>
      <c r="F129459">
        <v>4</v>
      </c>
      <c r="G129459">
        <v>20358</v>
      </c>
      <c r="H129459">
        <v>18200</v>
      </c>
      <c r="I129459" s="1" t="s">
        <v>10</v>
      </c>
    </row>
    <row r="129460" spans="1:9" x14ac:dyDescent="0.25">
      <c r="A129460" s="1" t="s">
        <v>86390</v>
      </c>
      <c r="B129460">
        <v>1</v>
      </c>
      <c r="C129460" s="2">
        <v>45166.479861111111</v>
      </c>
      <c r="D129460" s="2">
        <v>45166.512499999997</v>
      </c>
      <c r="E129460">
        <v>10030</v>
      </c>
      <c r="F129460">
        <v>2</v>
      </c>
      <c r="G129460">
        <v>123200</v>
      </c>
      <c r="H129460">
        <v>123200</v>
      </c>
      <c r="I129460" s="1" t="s">
        <v>636</v>
      </c>
    </row>
    <row r="129461" spans="1:9" x14ac:dyDescent="0.25">
      <c r="A129461" s="1" t="s">
        <v>86391</v>
      </c>
      <c r="B129461">
        <v>1</v>
      </c>
      <c r="C129461" s="2">
        <v>45166.484027777777</v>
      </c>
      <c r="D129461" s="2">
        <v>45166.503472222219</v>
      </c>
      <c r="E129461">
        <v>10030</v>
      </c>
      <c r="F129461">
        <v>1</v>
      </c>
      <c r="G129461">
        <v>60040</v>
      </c>
      <c r="H129461">
        <v>60040</v>
      </c>
      <c r="I129461" s="1" t="s">
        <v>43</v>
      </c>
    </row>
    <row r="129462" spans="1:9" x14ac:dyDescent="0.25">
      <c r="A129462" s="1" t="s">
        <v>86392</v>
      </c>
      <c r="B129462">
        <v>1</v>
      </c>
      <c r="C129462" s="2">
        <v>45166.486111111109</v>
      </c>
      <c r="D129462" s="2">
        <v>45166.493055555555</v>
      </c>
      <c r="E129462">
        <v>10038</v>
      </c>
      <c r="F129462">
        <v>2</v>
      </c>
      <c r="G129462">
        <v>3500</v>
      </c>
      <c r="H129462">
        <v>2500</v>
      </c>
      <c r="I129462" s="1" t="s">
        <v>43</v>
      </c>
    </row>
    <row r="129463" spans="1:9" x14ac:dyDescent="0.25">
      <c r="A129463" s="1" t="s">
        <v>86393</v>
      </c>
      <c r="B129463">
        <v>1</v>
      </c>
      <c r="C129463" s="2">
        <v>45166.490972222222</v>
      </c>
      <c r="D129463" s="2">
        <v>45166.518750000003</v>
      </c>
      <c r="E129463">
        <v>10030</v>
      </c>
      <c r="F129463">
        <v>1</v>
      </c>
      <c r="G129463">
        <v>243500</v>
      </c>
      <c r="H129463">
        <v>243500</v>
      </c>
      <c r="I129463" s="1" t="s">
        <v>10</v>
      </c>
    </row>
    <row r="129464" spans="1:9" x14ac:dyDescent="0.25">
      <c r="A129464" s="1" t="s">
        <v>86394</v>
      </c>
      <c r="B129464">
        <v>1</v>
      </c>
      <c r="C129464" s="2">
        <v>45166.491666666669</v>
      </c>
      <c r="D129464" s="2">
        <v>45166.647916666669</v>
      </c>
      <c r="E129464">
        <v>10010</v>
      </c>
      <c r="F129464">
        <v>1</v>
      </c>
      <c r="G129464">
        <v>34000</v>
      </c>
      <c r="H129464">
        <v>36000</v>
      </c>
      <c r="I129464" s="1" t="s">
        <v>10</v>
      </c>
    </row>
    <row r="129465" spans="1:9" x14ac:dyDescent="0.25">
      <c r="A129465" s="1" t="s">
        <v>86395</v>
      </c>
      <c r="B129465">
        <v>1</v>
      </c>
      <c r="C129465" s="2">
        <v>45166.493055555555</v>
      </c>
      <c r="D129465" s="2">
        <v>45166.588194444441</v>
      </c>
      <c r="E129465">
        <v>10038</v>
      </c>
      <c r="F129465">
        <v>1</v>
      </c>
      <c r="G129465">
        <v>0</v>
      </c>
      <c r="H129465">
        <v>3500</v>
      </c>
      <c r="I129465" s="1" t="s">
        <v>632</v>
      </c>
    </row>
    <row r="129466" spans="1:9" x14ac:dyDescent="0.25">
      <c r="A129466" s="1" t="s">
        <v>86396</v>
      </c>
      <c r="B129466">
        <v>1</v>
      </c>
      <c r="C129466" s="2">
        <v>45166.493055555555</v>
      </c>
      <c r="D129466" s="2">
        <v>45166.518750000003</v>
      </c>
      <c r="E129466">
        <v>10038</v>
      </c>
      <c r="F129466">
        <v>1</v>
      </c>
      <c r="G129466">
        <v>0</v>
      </c>
      <c r="H129466">
        <v>1000</v>
      </c>
      <c r="I129466" s="1" t="s">
        <v>43</v>
      </c>
    </row>
    <row r="129467" spans="1:9" x14ac:dyDescent="0.25">
      <c r="A129467" s="1" t="s">
        <v>86397</v>
      </c>
      <c r="B129467">
        <v>1</v>
      </c>
      <c r="C129467" s="2">
        <v>45166.493750000001</v>
      </c>
      <c r="D129467" s="2">
        <v>45166.506249999999</v>
      </c>
      <c r="E129467">
        <v>10010</v>
      </c>
      <c r="F129467">
        <v>1</v>
      </c>
      <c r="G129467">
        <v>264700</v>
      </c>
      <c r="H129467">
        <v>264700</v>
      </c>
      <c r="I129467" s="1" t="s">
        <v>10</v>
      </c>
    </row>
    <row r="129468" spans="1:9" x14ac:dyDescent="0.25">
      <c r="A129468" s="1" t="s">
        <v>86398</v>
      </c>
      <c r="B129468">
        <v>1</v>
      </c>
      <c r="C129468" s="2">
        <v>45166.495833333334</v>
      </c>
      <c r="D129468" s="2">
        <v>45166.500694444447</v>
      </c>
      <c r="E129468">
        <v>10040</v>
      </c>
      <c r="F129468">
        <v>4</v>
      </c>
      <c r="G129468">
        <v>7000</v>
      </c>
      <c r="H129468">
        <v>6000</v>
      </c>
      <c r="I129468" s="1" t="s">
        <v>10</v>
      </c>
    </row>
    <row r="129469" spans="1:9" x14ac:dyDescent="0.25">
      <c r="A129469" s="1" t="s">
        <v>86398</v>
      </c>
      <c r="B129469">
        <v>2</v>
      </c>
      <c r="C129469" s="2">
        <v>45166.496574074074</v>
      </c>
      <c r="D129469" s="2">
        <v>45166.500694444447</v>
      </c>
      <c r="E129469">
        <v>10040</v>
      </c>
      <c r="F129469">
        <v>4</v>
      </c>
      <c r="G129469">
        <v>6000</v>
      </c>
      <c r="H129469">
        <v>5000</v>
      </c>
      <c r="I129469" s="1" t="s">
        <v>10</v>
      </c>
    </row>
    <row r="129470" spans="1:9" x14ac:dyDescent="0.25">
      <c r="A129470" s="1" t="s">
        <v>86398</v>
      </c>
      <c r="B129470">
        <v>3</v>
      </c>
      <c r="C129470" s="2">
        <v>45166.497083333335</v>
      </c>
      <c r="D129470" s="2">
        <v>45166.500694444447</v>
      </c>
      <c r="E129470">
        <v>10040</v>
      </c>
      <c r="F129470">
        <v>4</v>
      </c>
      <c r="G129470">
        <v>5000</v>
      </c>
      <c r="H129470">
        <v>4000</v>
      </c>
      <c r="I129470" s="1" t="s">
        <v>10</v>
      </c>
    </row>
    <row r="129471" spans="1:9" x14ac:dyDescent="0.25">
      <c r="A129471" s="1" t="s">
        <v>86398</v>
      </c>
      <c r="B129471">
        <v>4</v>
      </c>
      <c r="C129471" s="2">
        <v>45166.497731481482</v>
      </c>
      <c r="D129471" s="2">
        <v>45166.500694444447</v>
      </c>
      <c r="E129471">
        <v>10040</v>
      </c>
      <c r="F129471">
        <v>4</v>
      </c>
      <c r="G129471">
        <v>4000</v>
      </c>
      <c r="H129471">
        <v>3000</v>
      </c>
      <c r="I129471" s="1" t="s">
        <v>10</v>
      </c>
    </row>
    <row r="129472" spans="1:9" x14ac:dyDescent="0.25">
      <c r="A129472" s="1" t="s">
        <v>86398</v>
      </c>
      <c r="B129472">
        <v>5</v>
      </c>
      <c r="C129472" s="2">
        <v>45166.498229166667</v>
      </c>
      <c r="D129472" s="2">
        <v>45166.500694444447</v>
      </c>
      <c r="E129472">
        <v>10040</v>
      </c>
      <c r="F129472">
        <v>4</v>
      </c>
      <c r="G129472">
        <v>3000</v>
      </c>
      <c r="H129472">
        <v>2000</v>
      </c>
      <c r="I129472" s="1" t="s">
        <v>10</v>
      </c>
    </row>
    <row r="129473" spans="1:9" x14ac:dyDescent="0.25">
      <c r="A129473" s="1" t="s">
        <v>86398</v>
      </c>
      <c r="B129473">
        <v>6</v>
      </c>
      <c r="C129473" s="2">
        <v>45166.499340277776</v>
      </c>
      <c r="D129473" s="2">
        <v>45166.500694444447</v>
      </c>
      <c r="E129473">
        <v>10040</v>
      </c>
      <c r="F129473">
        <v>4</v>
      </c>
      <c r="G129473">
        <v>2000</v>
      </c>
      <c r="H129473">
        <v>1000</v>
      </c>
      <c r="I129473" s="1" t="s">
        <v>10</v>
      </c>
    </row>
    <row r="129474" spans="1:9" x14ac:dyDescent="0.25">
      <c r="A129474" s="1" t="s">
        <v>86398</v>
      </c>
      <c r="B129474">
        <v>7</v>
      </c>
      <c r="C129474" s="2">
        <v>45166.499976851854</v>
      </c>
      <c r="D129474" s="2">
        <v>45166.500694444447</v>
      </c>
      <c r="E129474">
        <v>10040</v>
      </c>
      <c r="F129474">
        <v>4</v>
      </c>
      <c r="G129474">
        <v>1000</v>
      </c>
      <c r="H129474">
        <v>0</v>
      </c>
      <c r="I129474" s="1" t="s">
        <v>10</v>
      </c>
    </row>
    <row r="129475" spans="1:9" x14ac:dyDescent="0.25">
      <c r="A129475" s="1" t="s">
        <v>86398</v>
      </c>
      <c r="B129475">
        <v>8</v>
      </c>
      <c r="C129475" s="2">
        <v>45166.500752314816</v>
      </c>
      <c r="D129475" s="2">
        <v>45166.500694444447</v>
      </c>
      <c r="E129475">
        <v>10040</v>
      </c>
      <c r="F129475">
        <v>4</v>
      </c>
      <c r="G129475">
        <v>0</v>
      </c>
      <c r="H129475">
        <v>0</v>
      </c>
      <c r="I129475" s="1" t="s">
        <v>10</v>
      </c>
    </row>
    <row r="129476" spans="1:9" x14ac:dyDescent="0.25">
      <c r="A129476" s="1" t="s">
        <v>86399</v>
      </c>
      <c r="B129476">
        <v>1</v>
      </c>
      <c r="C129476" s="2">
        <v>45166.499305555553</v>
      </c>
      <c r="D129476" s="2">
        <v>45166.59652777778</v>
      </c>
      <c r="E129476">
        <v>10030</v>
      </c>
      <c r="F129476">
        <v>1</v>
      </c>
      <c r="G129476">
        <v>292000</v>
      </c>
      <c r="H129476">
        <v>293000</v>
      </c>
      <c r="I129476" s="1" t="s">
        <v>107</v>
      </c>
    </row>
    <row r="129477" spans="1:9" x14ac:dyDescent="0.25">
      <c r="A129477" s="1" t="s">
        <v>86399</v>
      </c>
      <c r="B129477">
        <v>2</v>
      </c>
      <c r="C129477" s="2">
        <v>45166.502118055556</v>
      </c>
      <c r="D129477" s="2">
        <v>45166.59652777778</v>
      </c>
      <c r="E129477">
        <v>10030</v>
      </c>
      <c r="F129477">
        <v>1</v>
      </c>
      <c r="G129477">
        <v>292000</v>
      </c>
      <c r="H129477">
        <v>297000</v>
      </c>
      <c r="I129477" s="1" t="s">
        <v>15</v>
      </c>
    </row>
    <row r="129478" spans="1:9" x14ac:dyDescent="0.25">
      <c r="A129478" s="1" t="s">
        <v>86399</v>
      </c>
      <c r="B129478">
        <v>3</v>
      </c>
      <c r="C129478" s="2">
        <v>45166.515567129631</v>
      </c>
      <c r="D129478" s="2">
        <v>45166.59652777778</v>
      </c>
      <c r="E129478">
        <v>10030</v>
      </c>
      <c r="F129478">
        <v>1</v>
      </c>
      <c r="G129478">
        <v>297000</v>
      </c>
      <c r="H129478">
        <v>302000</v>
      </c>
      <c r="I129478" s="1" t="s">
        <v>15</v>
      </c>
    </row>
    <row r="129479" spans="1:9" x14ac:dyDescent="0.25">
      <c r="A129479" s="1" t="s">
        <v>86399</v>
      </c>
      <c r="B129479">
        <v>4</v>
      </c>
      <c r="C129479" s="2">
        <v>45166.537777777776</v>
      </c>
      <c r="D129479" s="2">
        <v>45166.59652777778</v>
      </c>
      <c r="E129479">
        <v>10030</v>
      </c>
      <c r="F129479">
        <v>1</v>
      </c>
      <c r="G129479">
        <v>302000</v>
      </c>
      <c r="H129479">
        <v>307000</v>
      </c>
      <c r="I129479" s="1" t="s">
        <v>15</v>
      </c>
    </row>
    <row r="129480" spans="1:9" x14ac:dyDescent="0.25">
      <c r="A129480" s="1" t="s">
        <v>86399</v>
      </c>
      <c r="B129480">
        <v>5</v>
      </c>
      <c r="C129480" s="2">
        <v>45166.561099537037</v>
      </c>
      <c r="D129480" s="2">
        <v>45166.59652777778</v>
      </c>
      <c r="E129480">
        <v>10030</v>
      </c>
      <c r="F129480">
        <v>1</v>
      </c>
      <c r="G129480">
        <v>307000</v>
      </c>
      <c r="H129480">
        <v>312000</v>
      </c>
      <c r="I129480" s="1" t="s">
        <v>15</v>
      </c>
    </row>
    <row r="129481" spans="1:9" x14ac:dyDescent="0.25">
      <c r="A129481" s="1" t="s">
        <v>86399</v>
      </c>
      <c r="B129481">
        <v>6</v>
      </c>
      <c r="C129481" s="2">
        <v>45166.585509259261</v>
      </c>
      <c r="D129481" s="2">
        <v>45166.59652777778</v>
      </c>
      <c r="E129481">
        <v>10030</v>
      </c>
      <c r="F129481">
        <v>1</v>
      </c>
      <c r="G129481">
        <v>312000</v>
      </c>
      <c r="H129481">
        <v>315000</v>
      </c>
      <c r="I129481" s="1" t="s">
        <v>15</v>
      </c>
    </row>
    <row r="129482" spans="1:9" x14ac:dyDescent="0.25">
      <c r="A129482" s="1" t="s">
        <v>86400</v>
      </c>
      <c r="B129482">
        <v>1</v>
      </c>
      <c r="C129482" s="2">
        <v>45166.499305555553</v>
      </c>
      <c r="D129482" s="2">
        <v>45166.672222222223</v>
      </c>
      <c r="E129482">
        <v>10010</v>
      </c>
      <c r="F129482">
        <v>2</v>
      </c>
      <c r="G129482">
        <v>355000</v>
      </c>
      <c r="H129482">
        <v>355000</v>
      </c>
      <c r="I129482" s="1" t="s">
        <v>43</v>
      </c>
    </row>
    <row r="129483" spans="1:9" x14ac:dyDescent="0.25">
      <c r="A129483" s="1" t="s">
        <v>86401</v>
      </c>
      <c r="B129483">
        <v>1</v>
      </c>
      <c r="C129483" s="2">
        <v>45166.503472222219</v>
      </c>
      <c r="D129483" s="2">
        <v>45166.569444444445</v>
      </c>
      <c r="E129483">
        <v>10038</v>
      </c>
      <c r="F129483">
        <v>2</v>
      </c>
      <c r="G129483">
        <v>3500</v>
      </c>
      <c r="H129483">
        <v>0</v>
      </c>
      <c r="I129483" s="1" t="s">
        <v>58</v>
      </c>
    </row>
    <row r="129484" spans="1:9" x14ac:dyDescent="0.25">
      <c r="A129484" s="1" t="s">
        <v>86402</v>
      </c>
      <c r="B129484">
        <v>1</v>
      </c>
      <c r="C129484" s="2">
        <v>45166.504166666666</v>
      </c>
      <c r="D129484" s="2">
        <v>45166.540277777778</v>
      </c>
      <c r="E129484">
        <v>10030</v>
      </c>
      <c r="F129484">
        <v>2</v>
      </c>
      <c r="G129484">
        <v>60400</v>
      </c>
      <c r="H129484">
        <v>60400</v>
      </c>
      <c r="I129484" s="1" t="s">
        <v>43</v>
      </c>
    </row>
    <row r="129485" spans="1:9" x14ac:dyDescent="0.25">
      <c r="A129485" s="1" t="s">
        <v>86403</v>
      </c>
      <c r="B129485">
        <v>1</v>
      </c>
      <c r="C129485" s="2">
        <v>45166.504861111112</v>
      </c>
      <c r="D129485" s="2">
        <v>45166.511805555558</v>
      </c>
      <c r="E129485">
        <v>10050</v>
      </c>
      <c r="F129485">
        <v>1</v>
      </c>
      <c r="G129485">
        <v>0</v>
      </c>
      <c r="H129485">
        <v>54000</v>
      </c>
      <c r="I129485" s="1" t="s">
        <v>10</v>
      </c>
    </row>
    <row r="129486" spans="1:9" x14ac:dyDescent="0.25">
      <c r="A129486" s="1" t="s">
        <v>86404</v>
      </c>
      <c r="B129486">
        <v>1</v>
      </c>
      <c r="C129486" s="2">
        <v>45166.506944444445</v>
      </c>
      <c r="D129486" s="2">
        <v>45166.646527777775</v>
      </c>
      <c r="E129486">
        <v>10010</v>
      </c>
      <c r="F129486">
        <v>1</v>
      </c>
      <c r="G129486">
        <v>300500</v>
      </c>
      <c r="H129486">
        <v>300500</v>
      </c>
      <c r="I129486" s="1" t="s">
        <v>10</v>
      </c>
    </row>
    <row r="129487" spans="1:9" x14ac:dyDescent="0.25">
      <c r="A129487" s="1" t="s">
        <v>86405</v>
      </c>
      <c r="B129487">
        <v>1</v>
      </c>
      <c r="C129487" s="2">
        <v>45166.510416666664</v>
      </c>
      <c r="D129487" s="2">
        <v>45166.629861111112</v>
      </c>
      <c r="E129487">
        <v>10030</v>
      </c>
      <c r="F129487">
        <v>1</v>
      </c>
      <c r="G129487">
        <v>110703</v>
      </c>
      <c r="H129487">
        <v>110703</v>
      </c>
      <c r="I129487" s="1" t="s">
        <v>10</v>
      </c>
    </row>
    <row r="129488" spans="1:9" x14ac:dyDescent="0.25">
      <c r="A129488" s="1" t="s">
        <v>86406</v>
      </c>
      <c r="B129488">
        <v>1</v>
      </c>
      <c r="C129488" s="2">
        <v>45166.511111111111</v>
      </c>
      <c r="D129488" s="2">
        <v>45166.518750000003</v>
      </c>
      <c r="E129488">
        <v>10030</v>
      </c>
      <c r="F129488">
        <v>2</v>
      </c>
      <c r="G129488">
        <v>131900</v>
      </c>
      <c r="H129488">
        <v>130900</v>
      </c>
      <c r="I129488" s="1" t="s">
        <v>10</v>
      </c>
    </row>
    <row r="129489" spans="1:9" x14ac:dyDescent="0.25">
      <c r="A129489" s="1" t="s">
        <v>86407</v>
      </c>
      <c r="B129489">
        <v>1</v>
      </c>
      <c r="C129489" s="2">
        <v>45166.511805555558</v>
      </c>
      <c r="D129489" s="2">
        <v>45166.522916666669</v>
      </c>
      <c r="E129489">
        <v>10080</v>
      </c>
      <c r="F129489">
        <v>3</v>
      </c>
      <c r="G129489">
        <v>3200</v>
      </c>
      <c r="H129489">
        <v>4200</v>
      </c>
      <c r="I129489" s="1" t="s">
        <v>10</v>
      </c>
    </row>
    <row r="129490" spans="1:9" x14ac:dyDescent="0.25">
      <c r="A129490" s="1" t="s">
        <v>86408</v>
      </c>
      <c r="B129490">
        <v>1</v>
      </c>
      <c r="C129490" s="2">
        <v>45166.511805555558</v>
      </c>
      <c r="D129490" s="2">
        <v>45166.678472222222</v>
      </c>
      <c r="E129490">
        <v>10030</v>
      </c>
      <c r="F129490">
        <v>2</v>
      </c>
      <c r="G129490">
        <v>20400</v>
      </c>
      <c r="H129490">
        <v>19400</v>
      </c>
      <c r="I129490" s="1" t="s">
        <v>43</v>
      </c>
    </row>
    <row r="129491" spans="1:9" x14ac:dyDescent="0.25">
      <c r="A129491" s="1" t="s">
        <v>86409</v>
      </c>
      <c r="B129491">
        <v>1</v>
      </c>
      <c r="C129491" s="2">
        <v>45166.518055555556</v>
      </c>
      <c r="D129491" s="2">
        <v>45166.533333333333</v>
      </c>
      <c r="E129491">
        <v>10010</v>
      </c>
      <c r="F129491">
        <v>1</v>
      </c>
      <c r="G129491">
        <v>110400</v>
      </c>
      <c r="H129491">
        <v>111400</v>
      </c>
      <c r="I129491" s="1" t="s">
        <v>10</v>
      </c>
    </row>
    <row r="129492" spans="1:9" x14ac:dyDescent="0.25">
      <c r="A129492" s="1" t="s">
        <v>86410</v>
      </c>
      <c r="B129492">
        <v>1</v>
      </c>
      <c r="C129492" s="2">
        <v>45166.519444444442</v>
      </c>
      <c r="D129492" s="2">
        <v>45166.595833333333</v>
      </c>
      <c r="E129492">
        <v>10030</v>
      </c>
      <c r="F129492">
        <v>1</v>
      </c>
      <c r="G129492">
        <v>130200</v>
      </c>
      <c r="H129492">
        <v>149200</v>
      </c>
      <c r="I129492" s="1" t="s">
        <v>10</v>
      </c>
    </row>
    <row r="129493" spans="1:9" x14ac:dyDescent="0.25">
      <c r="A129493" s="1" t="s">
        <v>86411</v>
      </c>
      <c r="B129493">
        <v>1</v>
      </c>
      <c r="C129493" s="2">
        <v>45166.521527777775</v>
      </c>
      <c r="D129493" s="2">
        <v>45166.545138888891</v>
      </c>
      <c r="E129493">
        <v>10010</v>
      </c>
      <c r="F129493">
        <v>2</v>
      </c>
      <c r="G129493">
        <v>113900</v>
      </c>
      <c r="H129493">
        <v>101900</v>
      </c>
      <c r="I129493" s="1" t="s">
        <v>10</v>
      </c>
    </row>
    <row r="129494" spans="1:9" x14ac:dyDescent="0.25">
      <c r="A129494" s="1" t="s">
        <v>86412</v>
      </c>
      <c r="B129494">
        <v>1</v>
      </c>
      <c r="C129494" s="2">
        <v>45166.523611111108</v>
      </c>
      <c r="D129494" s="2">
        <v>45166.603472222225</v>
      </c>
      <c r="E129494">
        <v>10010</v>
      </c>
      <c r="F129494">
        <v>2</v>
      </c>
      <c r="G129494">
        <v>314900</v>
      </c>
      <c r="H129494">
        <v>313900</v>
      </c>
      <c r="I129494" s="1" t="s">
        <v>10</v>
      </c>
    </row>
    <row r="129495" spans="1:9" x14ac:dyDescent="0.25">
      <c r="A129495" s="1" t="s">
        <v>86413</v>
      </c>
      <c r="B129495">
        <v>1</v>
      </c>
      <c r="C129495" s="2">
        <v>45166.525694444441</v>
      </c>
      <c r="D129495" s="2">
        <v>45166.690972222219</v>
      </c>
      <c r="E129495">
        <v>10010</v>
      </c>
      <c r="F129495">
        <v>1</v>
      </c>
      <c r="G129495">
        <v>264500</v>
      </c>
      <c r="H129495">
        <v>265500</v>
      </c>
      <c r="I129495" s="1" t="s">
        <v>98</v>
      </c>
    </row>
    <row r="129496" spans="1:9" x14ac:dyDescent="0.25">
      <c r="A129496" s="1" t="s">
        <v>86413</v>
      </c>
      <c r="B129496">
        <v>2</v>
      </c>
      <c r="C129496" s="2">
        <v>45166.531898148147</v>
      </c>
      <c r="D129496" s="2">
        <v>45166.690972222219</v>
      </c>
      <c r="E129496">
        <v>10010</v>
      </c>
      <c r="F129496">
        <v>1</v>
      </c>
      <c r="G129496">
        <v>268000</v>
      </c>
      <c r="H129496">
        <v>273000</v>
      </c>
      <c r="I129496" s="1" t="s">
        <v>15</v>
      </c>
    </row>
    <row r="129497" spans="1:9" x14ac:dyDescent="0.25">
      <c r="A129497" s="1" t="s">
        <v>86413</v>
      </c>
      <c r="B129497">
        <v>3</v>
      </c>
      <c r="C129497" s="2">
        <v>45166.564618055556</v>
      </c>
      <c r="D129497" s="2">
        <v>45166.690972222219</v>
      </c>
      <c r="E129497">
        <v>10010</v>
      </c>
      <c r="F129497">
        <v>1</v>
      </c>
      <c r="G129497">
        <v>273000</v>
      </c>
      <c r="H129497">
        <v>278000</v>
      </c>
      <c r="I129497" s="1" t="s">
        <v>15</v>
      </c>
    </row>
    <row r="129498" spans="1:9" x14ac:dyDescent="0.25">
      <c r="A129498" s="1" t="s">
        <v>86413</v>
      </c>
      <c r="B129498">
        <v>4</v>
      </c>
      <c r="C129498" s="2">
        <v>45166.599733796298</v>
      </c>
      <c r="D129498" s="2">
        <v>45166.690972222219</v>
      </c>
      <c r="E129498">
        <v>10010</v>
      </c>
      <c r="F129498">
        <v>1</v>
      </c>
      <c r="G129498">
        <v>278000</v>
      </c>
      <c r="H129498">
        <v>283000</v>
      </c>
      <c r="I129498" s="1" t="s">
        <v>15</v>
      </c>
    </row>
    <row r="129499" spans="1:9" x14ac:dyDescent="0.25">
      <c r="A129499" s="1" t="s">
        <v>86413</v>
      </c>
      <c r="B129499">
        <v>5</v>
      </c>
      <c r="C129499" s="2">
        <v>45166.62636574074</v>
      </c>
      <c r="D129499" s="2">
        <v>45166.690972222219</v>
      </c>
      <c r="E129499">
        <v>10010</v>
      </c>
      <c r="F129499">
        <v>1</v>
      </c>
      <c r="G129499">
        <v>283000</v>
      </c>
      <c r="H129499">
        <v>288000</v>
      </c>
      <c r="I129499" s="1" t="s">
        <v>15</v>
      </c>
    </row>
    <row r="129500" spans="1:9" x14ac:dyDescent="0.25">
      <c r="A129500" s="1" t="s">
        <v>86413</v>
      </c>
      <c r="B129500">
        <v>6</v>
      </c>
      <c r="C129500" s="2">
        <v>45166.643564814818</v>
      </c>
      <c r="D129500" s="2">
        <v>45166.690972222219</v>
      </c>
      <c r="E129500">
        <v>10010</v>
      </c>
      <c r="F129500">
        <v>1</v>
      </c>
      <c r="G129500">
        <v>288000</v>
      </c>
      <c r="H129500">
        <v>293000</v>
      </c>
      <c r="I129500" s="1" t="s">
        <v>15</v>
      </c>
    </row>
    <row r="129501" spans="1:9" x14ac:dyDescent="0.25">
      <c r="A129501" s="1" t="s">
        <v>86414</v>
      </c>
      <c r="B129501">
        <v>1</v>
      </c>
      <c r="C129501" s="2">
        <v>45166.526388888888</v>
      </c>
      <c r="D129501" s="2">
        <v>45166.57708333333</v>
      </c>
      <c r="E129501">
        <v>10010</v>
      </c>
      <c r="F129501">
        <v>1</v>
      </c>
      <c r="G129501">
        <v>16000</v>
      </c>
      <c r="H129501">
        <v>16000</v>
      </c>
      <c r="I129501" s="1" t="s">
        <v>43</v>
      </c>
    </row>
    <row r="129502" spans="1:9" x14ac:dyDescent="0.25">
      <c r="A129502" s="1" t="s">
        <v>86415</v>
      </c>
      <c r="B129502">
        <v>1</v>
      </c>
      <c r="C129502" s="2">
        <v>45166.527083333334</v>
      </c>
      <c r="D129502" s="2">
        <v>45166.550694444442</v>
      </c>
      <c r="E129502">
        <v>10030</v>
      </c>
      <c r="F129502">
        <v>2</v>
      </c>
      <c r="G129502">
        <v>243500</v>
      </c>
      <c r="H129502">
        <v>243500</v>
      </c>
      <c r="I129502" s="1" t="s">
        <v>10</v>
      </c>
    </row>
    <row r="129503" spans="1:9" x14ac:dyDescent="0.25">
      <c r="A129503" s="1" t="s">
        <v>86416</v>
      </c>
      <c r="B129503">
        <v>1</v>
      </c>
      <c r="C129503" s="2">
        <v>45166.527777777781</v>
      </c>
      <c r="D129503" s="2">
        <v>45166.68472222222</v>
      </c>
      <c r="E129503">
        <v>10030</v>
      </c>
      <c r="F129503">
        <v>2</v>
      </c>
      <c r="G129503">
        <v>269400</v>
      </c>
      <c r="H129503">
        <v>268400</v>
      </c>
      <c r="I129503" s="1" t="s">
        <v>10</v>
      </c>
    </row>
    <row r="129504" spans="1:9" x14ac:dyDescent="0.25">
      <c r="A129504" s="1" t="s">
        <v>86417</v>
      </c>
      <c r="B129504">
        <v>1</v>
      </c>
      <c r="C129504" s="2">
        <v>45166.531944444447</v>
      </c>
      <c r="D129504" s="2">
        <v>45166.647222222222</v>
      </c>
      <c r="E129504">
        <v>10010</v>
      </c>
      <c r="F129504">
        <v>1</v>
      </c>
      <c r="G129504">
        <v>70000</v>
      </c>
      <c r="H129504">
        <v>93500</v>
      </c>
      <c r="I129504" s="1" t="s">
        <v>10</v>
      </c>
    </row>
    <row r="129505" spans="1:9" x14ac:dyDescent="0.25">
      <c r="A129505" s="1" t="s">
        <v>86418</v>
      </c>
      <c r="B129505">
        <v>1</v>
      </c>
      <c r="C129505" s="2">
        <v>45166.536111111112</v>
      </c>
      <c r="D129505" s="2">
        <v>45166.656944444447</v>
      </c>
      <c r="E129505">
        <v>10030</v>
      </c>
      <c r="F129505">
        <v>2</v>
      </c>
      <c r="G129505">
        <v>335000</v>
      </c>
      <c r="H129505">
        <v>334000</v>
      </c>
      <c r="I129505" s="1" t="s">
        <v>10</v>
      </c>
    </row>
    <row r="129506" spans="1:9" x14ac:dyDescent="0.25">
      <c r="A129506" s="1" t="s">
        <v>86419</v>
      </c>
      <c r="B129506">
        <v>1</v>
      </c>
      <c r="C129506" s="2">
        <v>45166.536111111112</v>
      </c>
      <c r="D129506" s="2">
        <v>45166.698611111111</v>
      </c>
      <c r="E129506">
        <v>10010</v>
      </c>
      <c r="F129506">
        <v>1</v>
      </c>
      <c r="G129506">
        <v>251100</v>
      </c>
      <c r="H129506">
        <v>252100</v>
      </c>
      <c r="I129506" s="1" t="s">
        <v>10</v>
      </c>
    </row>
    <row r="129507" spans="1:9" x14ac:dyDescent="0.25">
      <c r="A129507" s="1" t="s">
        <v>86420</v>
      </c>
      <c r="B129507">
        <v>1</v>
      </c>
      <c r="C129507" s="2">
        <v>45166.537499999999</v>
      </c>
      <c r="D129507" s="2">
        <v>45166.692361111112</v>
      </c>
      <c r="E129507">
        <v>10060</v>
      </c>
      <c r="F129507">
        <v>4</v>
      </c>
      <c r="G129507">
        <v>35200</v>
      </c>
      <c r="H129507">
        <v>34200</v>
      </c>
      <c r="I129507" s="1" t="s">
        <v>10</v>
      </c>
    </row>
    <row r="129508" spans="1:9" x14ac:dyDescent="0.25">
      <c r="A129508" s="1" t="s">
        <v>86421</v>
      </c>
      <c r="B129508">
        <v>1</v>
      </c>
      <c r="C129508" s="2">
        <v>45166.538194444445</v>
      </c>
      <c r="D129508" s="2">
        <v>45166.680555555555</v>
      </c>
      <c r="E129508">
        <v>10010</v>
      </c>
      <c r="F129508">
        <v>1</v>
      </c>
      <c r="G129508">
        <v>40850</v>
      </c>
      <c r="H129508">
        <v>65000</v>
      </c>
      <c r="I129508" s="1" t="s">
        <v>10</v>
      </c>
    </row>
    <row r="129509" spans="1:9" x14ac:dyDescent="0.25">
      <c r="A129509" s="1" t="s">
        <v>86422</v>
      </c>
      <c r="B129509">
        <v>1</v>
      </c>
      <c r="C129509" s="2">
        <v>45166.538888888892</v>
      </c>
      <c r="D129509" s="2">
        <v>45166.619444444441</v>
      </c>
      <c r="E129509">
        <v>10050</v>
      </c>
      <c r="F129509">
        <v>2</v>
      </c>
      <c r="G129509">
        <v>54000</v>
      </c>
      <c r="H129509">
        <v>0</v>
      </c>
      <c r="I129509" s="1" t="s">
        <v>28</v>
      </c>
    </row>
    <row r="129510" spans="1:9" x14ac:dyDescent="0.25">
      <c r="A129510" s="1" t="s">
        <v>86422</v>
      </c>
      <c r="B129510">
        <v>2</v>
      </c>
      <c r="C129510" s="2">
        <v>45166.539212962962</v>
      </c>
      <c r="D129510" s="2">
        <v>45166.619444444441</v>
      </c>
      <c r="E129510">
        <v>10050</v>
      </c>
      <c r="F129510">
        <v>2</v>
      </c>
      <c r="G129510">
        <v>30000</v>
      </c>
      <c r="H129510">
        <v>14000</v>
      </c>
      <c r="I129510" s="1" t="s">
        <v>28</v>
      </c>
    </row>
    <row r="129511" spans="1:9" x14ac:dyDescent="0.25">
      <c r="A129511" s="1" t="s">
        <v>86422</v>
      </c>
      <c r="B129511">
        <v>3</v>
      </c>
      <c r="C129511" s="2">
        <v>45166.570173611108</v>
      </c>
      <c r="D129511" s="2">
        <v>45166.619444444441</v>
      </c>
      <c r="E129511">
        <v>10050</v>
      </c>
      <c r="F129511">
        <v>2</v>
      </c>
      <c r="G129511">
        <v>14000</v>
      </c>
      <c r="H129511">
        <v>8000</v>
      </c>
      <c r="I129511" s="1" t="s">
        <v>28</v>
      </c>
    </row>
    <row r="129512" spans="1:9" x14ac:dyDescent="0.25">
      <c r="A129512" s="1" t="s">
        <v>86422</v>
      </c>
      <c r="B129512">
        <v>4</v>
      </c>
      <c r="C129512" s="2">
        <v>45166.590231481481</v>
      </c>
      <c r="D129512" s="2">
        <v>45166.619444444441</v>
      </c>
      <c r="E129512">
        <v>10050</v>
      </c>
      <c r="F129512">
        <v>2</v>
      </c>
      <c r="G129512">
        <v>8000</v>
      </c>
      <c r="H129512">
        <v>4000</v>
      </c>
      <c r="I129512" s="1" t="s">
        <v>28</v>
      </c>
    </row>
    <row r="129513" spans="1:9" x14ac:dyDescent="0.25">
      <c r="A129513" s="1" t="s">
        <v>86422</v>
      </c>
      <c r="B129513">
        <v>5</v>
      </c>
      <c r="C129513" s="2">
        <v>45166.604178240741</v>
      </c>
      <c r="D129513" s="2">
        <v>45166.619444444441</v>
      </c>
      <c r="E129513">
        <v>10050</v>
      </c>
      <c r="F129513">
        <v>2</v>
      </c>
      <c r="G129513">
        <v>4000</v>
      </c>
      <c r="H129513">
        <v>0</v>
      </c>
      <c r="I129513" s="1" t="s">
        <v>28</v>
      </c>
    </row>
    <row r="129514" spans="1:9" x14ac:dyDescent="0.25">
      <c r="A129514" s="1" t="s">
        <v>86423</v>
      </c>
      <c r="B129514">
        <v>1</v>
      </c>
      <c r="C129514" s="2">
        <v>45166.538888888892</v>
      </c>
      <c r="D129514" s="2">
        <v>45166.630555555559</v>
      </c>
      <c r="E129514">
        <v>10030</v>
      </c>
      <c r="F129514">
        <v>2</v>
      </c>
      <c r="G129514">
        <v>110703</v>
      </c>
      <c r="H129514">
        <v>98000</v>
      </c>
      <c r="I129514" s="1" t="s">
        <v>10</v>
      </c>
    </row>
    <row r="129515" spans="1:9" x14ac:dyDescent="0.25">
      <c r="A129515" s="1" t="s">
        <v>86424</v>
      </c>
      <c r="B129515">
        <v>1</v>
      </c>
      <c r="C129515" s="2">
        <v>45166.538888888892</v>
      </c>
      <c r="D129515" s="2">
        <v>45166.695833333331</v>
      </c>
      <c r="E129515">
        <v>10030</v>
      </c>
      <c r="F129515">
        <v>2</v>
      </c>
      <c r="G129515">
        <v>320100</v>
      </c>
      <c r="H129515">
        <v>319100</v>
      </c>
      <c r="I129515" s="1" t="s">
        <v>10</v>
      </c>
    </row>
    <row r="129516" spans="1:9" x14ac:dyDescent="0.25">
      <c r="A129516" s="1" t="s">
        <v>86425</v>
      </c>
      <c r="B129516">
        <v>1</v>
      </c>
      <c r="C129516" s="2">
        <v>45166.539583333331</v>
      </c>
      <c r="D129516" s="2">
        <v>45166.703472222223</v>
      </c>
      <c r="E129516">
        <v>10030</v>
      </c>
      <c r="F129516">
        <v>1</v>
      </c>
      <c r="G129516">
        <v>195462</v>
      </c>
      <c r="H129516">
        <v>196462</v>
      </c>
      <c r="I129516" s="1" t="s">
        <v>10</v>
      </c>
    </row>
    <row r="129517" spans="1:9" x14ac:dyDescent="0.25">
      <c r="A129517" s="1" t="s">
        <v>86426</v>
      </c>
      <c r="B129517">
        <v>1</v>
      </c>
      <c r="C129517" s="2">
        <v>45166.540277777778</v>
      </c>
      <c r="D129517" s="2">
        <v>45166.703472222223</v>
      </c>
      <c r="E129517">
        <v>10030</v>
      </c>
      <c r="F129517">
        <v>1</v>
      </c>
      <c r="G129517">
        <v>272300</v>
      </c>
      <c r="H129517">
        <v>273300</v>
      </c>
      <c r="I129517" s="1" t="s">
        <v>10</v>
      </c>
    </row>
    <row r="129518" spans="1:9" x14ac:dyDescent="0.25">
      <c r="A129518" s="1" t="s">
        <v>86427</v>
      </c>
      <c r="B129518">
        <v>1</v>
      </c>
      <c r="C129518" s="2">
        <v>45166.540277777778</v>
      </c>
      <c r="D129518" s="2">
        <v>45166.697916666664</v>
      </c>
      <c r="E129518">
        <v>10030</v>
      </c>
      <c r="F129518">
        <v>2</v>
      </c>
      <c r="G129518">
        <v>348600</v>
      </c>
      <c r="H129518">
        <v>347600</v>
      </c>
      <c r="I129518" s="1" t="s">
        <v>10</v>
      </c>
    </row>
    <row r="129519" spans="1:9" x14ac:dyDescent="0.25">
      <c r="A129519" s="1" t="s">
        <v>86428</v>
      </c>
      <c r="B129519">
        <v>1</v>
      </c>
      <c r="C129519" s="2">
        <v>45166.540277777778</v>
      </c>
      <c r="D129519" s="2">
        <v>45166.586805555555</v>
      </c>
      <c r="E129519">
        <v>10080</v>
      </c>
      <c r="F129519">
        <v>3</v>
      </c>
      <c r="G129519">
        <v>4300</v>
      </c>
      <c r="H129519">
        <v>5300</v>
      </c>
      <c r="I129519" s="1" t="s">
        <v>10</v>
      </c>
    </row>
    <row r="129520" spans="1:9" x14ac:dyDescent="0.25">
      <c r="A129520" s="1" t="s">
        <v>86429</v>
      </c>
      <c r="B129520">
        <v>1</v>
      </c>
      <c r="C129520" s="2">
        <v>45166.540277777778</v>
      </c>
      <c r="D129520" s="2">
        <v>45166.561805555553</v>
      </c>
      <c r="E129520">
        <v>10031</v>
      </c>
      <c r="F129520">
        <v>4</v>
      </c>
      <c r="G129520">
        <v>5600</v>
      </c>
      <c r="H129520">
        <v>0</v>
      </c>
      <c r="I129520" s="1" t="s">
        <v>10</v>
      </c>
    </row>
    <row r="129521" spans="1:9" x14ac:dyDescent="0.25">
      <c r="A129521" s="1" t="s">
        <v>86430</v>
      </c>
      <c r="B129521">
        <v>1</v>
      </c>
      <c r="C129521" s="2">
        <v>45166.540972222225</v>
      </c>
      <c r="D129521" s="2">
        <v>45166.563888888886</v>
      </c>
      <c r="E129521">
        <v>10030</v>
      </c>
      <c r="F129521">
        <v>2</v>
      </c>
      <c r="G129521">
        <v>60000</v>
      </c>
      <c r="H129521">
        <v>60000</v>
      </c>
      <c r="I129521" s="1" t="s">
        <v>43</v>
      </c>
    </row>
    <row r="129522" spans="1:9" x14ac:dyDescent="0.25">
      <c r="A129522" s="1" t="s">
        <v>86431</v>
      </c>
      <c r="B129522">
        <v>1</v>
      </c>
      <c r="C129522" s="2">
        <v>45166.541666666664</v>
      </c>
      <c r="D129522" s="2">
        <v>45166.570833333331</v>
      </c>
      <c r="E129522">
        <v>10020</v>
      </c>
      <c r="F129522">
        <v>3</v>
      </c>
      <c r="G129522">
        <v>18200</v>
      </c>
      <c r="H129522">
        <v>20358</v>
      </c>
      <c r="I129522" s="1" t="s">
        <v>10</v>
      </c>
    </row>
    <row r="129523" spans="1:9" x14ac:dyDescent="0.25">
      <c r="A129523" s="1" t="s">
        <v>86432</v>
      </c>
      <c r="B129523">
        <v>1</v>
      </c>
      <c r="C129523" s="2">
        <v>45166.541666666664</v>
      </c>
      <c r="D129523" s="2">
        <v>45166.629861111112</v>
      </c>
      <c r="E129523">
        <v>10030</v>
      </c>
      <c r="F129523">
        <v>2</v>
      </c>
      <c r="G129523">
        <v>381200</v>
      </c>
      <c r="H129523">
        <v>381200</v>
      </c>
      <c r="I129523" s="1" t="s">
        <v>58</v>
      </c>
    </row>
    <row r="129524" spans="1:9" x14ac:dyDescent="0.25">
      <c r="A129524" s="1" t="s">
        <v>86432</v>
      </c>
      <c r="B129524">
        <v>2</v>
      </c>
      <c r="C129524" s="2">
        <v>45166.546064814815</v>
      </c>
      <c r="D129524" s="2">
        <v>45166.629861111112</v>
      </c>
      <c r="E129524">
        <v>10030</v>
      </c>
      <c r="F129524">
        <v>2</v>
      </c>
      <c r="G129524">
        <v>381200</v>
      </c>
      <c r="H129524">
        <v>378900</v>
      </c>
      <c r="I129524" s="1" t="s">
        <v>210</v>
      </c>
    </row>
    <row r="129525" spans="1:9" x14ac:dyDescent="0.25">
      <c r="A129525" s="1" t="s">
        <v>86433</v>
      </c>
      <c r="B129525">
        <v>1</v>
      </c>
      <c r="C129525" s="2">
        <v>45166.542361111111</v>
      </c>
      <c r="D129525" s="2">
        <v>45166.615972222222</v>
      </c>
      <c r="E129525">
        <v>10020</v>
      </c>
      <c r="F129525">
        <v>3</v>
      </c>
      <c r="G129525">
        <v>0</v>
      </c>
      <c r="H129525">
        <v>18200</v>
      </c>
      <c r="I129525" s="1" t="s">
        <v>10</v>
      </c>
    </row>
    <row r="129526" spans="1:9" x14ac:dyDescent="0.25">
      <c r="A129526" s="1" t="s">
        <v>86434</v>
      </c>
      <c r="B129526">
        <v>1</v>
      </c>
      <c r="C129526" s="2">
        <v>45166.542361111111</v>
      </c>
      <c r="D129526" s="2">
        <v>45166.640972222223</v>
      </c>
      <c r="E129526">
        <v>10010</v>
      </c>
      <c r="F129526">
        <v>1</v>
      </c>
      <c r="G129526">
        <v>251100</v>
      </c>
      <c r="H129526">
        <v>252100</v>
      </c>
      <c r="I129526" s="1" t="s">
        <v>10</v>
      </c>
    </row>
    <row r="129527" spans="1:9" x14ac:dyDescent="0.25">
      <c r="A129527" s="1" t="s">
        <v>86435</v>
      </c>
      <c r="B129527">
        <v>1</v>
      </c>
      <c r="C129527" s="2">
        <v>45166.542361111111</v>
      </c>
      <c r="D129527" s="2">
        <v>45166.601388888892</v>
      </c>
      <c r="E129527">
        <v>10031</v>
      </c>
      <c r="F129527">
        <v>4</v>
      </c>
      <c r="G129527">
        <v>5600</v>
      </c>
      <c r="H129527">
        <v>0</v>
      </c>
      <c r="I129527" s="1" t="s">
        <v>98</v>
      </c>
    </row>
    <row r="129528" spans="1:9" x14ac:dyDescent="0.25">
      <c r="A129528" s="1" t="s">
        <v>86436</v>
      </c>
      <c r="B129528">
        <v>1</v>
      </c>
      <c r="C129528" s="2">
        <v>45166.542361111111</v>
      </c>
      <c r="D129528" s="2">
        <v>45166.6875</v>
      </c>
      <c r="E129528">
        <v>10030</v>
      </c>
      <c r="F129528">
        <v>1</v>
      </c>
      <c r="G129528">
        <v>110703</v>
      </c>
      <c r="H129528">
        <v>111703</v>
      </c>
      <c r="I129528" s="1" t="s">
        <v>41</v>
      </c>
    </row>
    <row r="129529" spans="1:9" x14ac:dyDescent="0.25">
      <c r="A129529" s="1" t="s">
        <v>86437</v>
      </c>
      <c r="B129529">
        <v>1</v>
      </c>
      <c r="C129529" s="2">
        <v>45166.543055555558</v>
      </c>
      <c r="D129529" s="2">
        <v>45166.668749999997</v>
      </c>
      <c r="E129529">
        <v>10010</v>
      </c>
      <c r="F129529">
        <v>2</v>
      </c>
      <c r="G129529">
        <v>347000</v>
      </c>
      <c r="H129529">
        <v>347000</v>
      </c>
      <c r="I129529" s="1" t="s">
        <v>41</v>
      </c>
    </row>
    <row r="129530" spans="1:9" x14ac:dyDescent="0.25">
      <c r="A129530" s="1" t="s">
        <v>86438</v>
      </c>
      <c r="B129530">
        <v>1</v>
      </c>
      <c r="C129530" s="2">
        <v>45166.543055555558</v>
      </c>
      <c r="D129530" s="2">
        <v>45166.642361111109</v>
      </c>
      <c r="E129530">
        <v>10010</v>
      </c>
      <c r="F129530">
        <v>2</v>
      </c>
      <c r="G129530">
        <v>112000</v>
      </c>
      <c r="H129530">
        <v>107000</v>
      </c>
      <c r="I129530" s="1" t="s">
        <v>240</v>
      </c>
    </row>
    <row r="129531" spans="1:9" x14ac:dyDescent="0.25">
      <c r="A129531" s="1" t="s">
        <v>86439</v>
      </c>
      <c r="B129531">
        <v>1</v>
      </c>
      <c r="C129531" s="2">
        <v>45166.543055555558</v>
      </c>
      <c r="D129531" s="2">
        <v>45166.680555555555</v>
      </c>
      <c r="E129531">
        <v>10040</v>
      </c>
      <c r="F129531">
        <v>4</v>
      </c>
      <c r="G129531">
        <v>28000</v>
      </c>
      <c r="H129531">
        <v>27000</v>
      </c>
      <c r="I129531" s="1" t="s">
        <v>10</v>
      </c>
    </row>
    <row r="129532" spans="1:9" x14ac:dyDescent="0.25">
      <c r="A129532" s="1" t="s">
        <v>86440</v>
      </c>
      <c r="B129532">
        <v>1</v>
      </c>
      <c r="C129532" s="2">
        <v>45166.543749999997</v>
      </c>
      <c r="D129532" s="2">
        <v>45166.665277777778</v>
      </c>
      <c r="E129532">
        <v>10010</v>
      </c>
      <c r="F129532">
        <v>1</v>
      </c>
      <c r="G129532">
        <v>0</v>
      </c>
      <c r="H129532">
        <v>23000</v>
      </c>
      <c r="I129532" s="1" t="s">
        <v>10</v>
      </c>
    </row>
    <row r="129533" spans="1:9" x14ac:dyDescent="0.25">
      <c r="A129533" s="1" t="s">
        <v>86441</v>
      </c>
      <c r="B129533">
        <v>1</v>
      </c>
      <c r="C129533" s="2">
        <v>45166.543749999997</v>
      </c>
      <c r="D129533" s="2">
        <v>45166.678472222222</v>
      </c>
      <c r="E129533">
        <v>10030</v>
      </c>
      <c r="F129533">
        <v>2</v>
      </c>
      <c r="G129533">
        <v>195462</v>
      </c>
      <c r="H129533">
        <v>194462</v>
      </c>
      <c r="I129533" s="1" t="s">
        <v>41</v>
      </c>
    </row>
    <row r="129534" spans="1:9" x14ac:dyDescent="0.25">
      <c r="A129534" s="1" t="s">
        <v>86442</v>
      </c>
      <c r="B129534">
        <v>1</v>
      </c>
      <c r="C129534" s="2">
        <v>45166.544444444444</v>
      </c>
      <c r="D129534" s="2">
        <v>45166.564583333333</v>
      </c>
      <c r="E129534">
        <v>10030</v>
      </c>
      <c r="F129534">
        <v>1</v>
      </c>
      <c r="G129534">
        <v>317700</v>
      </c>
      <c r="H129534">
        <v>318000</v>
      </c>
      <c r="I129534" s="1" t="s">
        <v>11142</v>
      </c>
    </row>
    <row r="129535" spans="1:9" x14ac:dyDescent="0.25">
      <c r="A129535" s="1" t="s">
        <v>86443</v>
      </c>
      <c r="B129535">
        <v>1</v>
      </c>
      <c r="C129535" s="2">
        <v>45166.544444444444</v>
      </c>
      <c r="D129535" s="2">
        <v>45166.6875</v>
      </c>
      <c r="E129535">
        <v>10030</v>
      </c>
      <c r="F129535">
        <v>2</v>
      </c>
      <c r="G129535">
        <v>268400</v>
      </c>
      <c r="H129535">
        <v>267400</v>
      </c>
      <c r="I129535" s="1" t="s">
        <v>10</v>
      </c>
    </row>
    <row r="129536" spans="1:9" x14ac:dyDescent="0.25">
      <c r="A129536" s="1" t="s">
        <v>86444</v>
      </c>
      <c r="B129536">
        <v>1</v>
      </c>
      <c r="C129536" s="2">
        <v>45166.545138888891</v>
      </c>
      <c r="D129536" s="2">
        <v>45166.602777777778</v>
      </c>
      <c r="E129536">
        <v>10010</v>
      </c>
      <c r="F129536">
        <v>1</v>
      </c>
      <c r="G129536">
        <v>355400</v>
      </c>
      <c r="H129536">
        <v>356400</v>
      </c>
      <c r="I129536" s="1" t="s">
        <v>10</v>
      </c>
    </row>
    <row r="129537" spans="1:9" x14ac:dyDescent="0.25">
      <c r="A129537" s="1" t="s">
        <v>86445</v>
      </c>
      <c r="B129537">
        <v>1</v>
      </c>
      <c r="C129537" s="2">
        <v>45166.545138888891</v>
      </c>
      <c r="D129537" s="2">
        <v>45166.688194444447</v>
      </c>
      <c r="E129537">
        <v>10030</v>
      </c>
      <c r="F129537">
        <v>2</v>
      </c>
      <c r="G129537">
        <v>313700</v>
      </c>
      <c r="H129537">
        <v>313700</v>
      </c>
      <c r="I129537" s="1" t="s">
        <v>41</v>
      </c>
    </row>
    <row r="129538" spans="1:9" x14ac:dyDescent="0.25">
      <c r="A129538" s="1" t="s">
        <v>86446</v>
      </c>
      <c r="B129538">
        <v>1</v>
      </c>
      <c r="C129538" s="2">
        <v>45166.54583333333</v>
      </c>
      <c r="D129538" s="2">
        <v>45166.683333333334</v>
      </c>
      <c r="E129538">
        <v>10030</v>
      </c>
      <c r="F129538">
        <v>2</v>
      </c>
      <c r="G129538">
        <v>195462</v>
      </c>
      <c r="H129538">
        <v>194462</v>
      </c>
      <c r="I129538" s="1" t="s">
        <v>98</v>
      </c>
    </row>
    <row r="129539" spans="1:9" x14ac:dyDescent="0.25">
      <c r="A129539" s="1" t="s">
        <v>86446</v>
      </c>
      <c r="B129539">
        <v>2</v>
      </c>
      <c r="C129539" s="2">
        <v>45166.550671296296</v>
      </c>
      <c r="D129539" s="2">
        <v>45166.683333333334</v>
      </c>
      <c r="E129539">
        <v>10030</v>
      </c>
      <c r="F129539">
        <v>2</v>
      </c>
      <c r="G129539">
        <v>194462</v>
      </c>
      <c r="H129539">
        <v>193462</v>
      </c>
      <c r="I129539" s="1" t="s">
        <v>98</v>
      </c>
    </row>
    <row r="129540" spans="1:9" x14ac:dyDescent="0.25">
      <c r="A129540" s="1" t="s">
        <v>86446</v>
      </c>
      <c r="B129540">
        <v>3</v>
      </c>
      <c r="C129540" s="2">
        <v>45166.551944444444</v>
      </c>
      <c r="D129540" s="2">
        <v>45166.683333333334</v>
      </c>
      <c r="E129540">
        <v>10030</v>
      </c>
      <c r="F129540">
        <v>2</v>
      </c>
      <c r="G129540">
        <v>193462</v>
      </c>
      <c r="H129540">
        <v>192462</v>
      </c>
      <c r="I129540" s="1" t="s">
        <v>98</v>
      </c>
    </row>
    <row r="129541" spans="1:9" x14ac:dyDescent="0.25">
      <c r="A129541" s="1" t="s">
        <v>86446</v>
      </c>
      <c r="B129541">
        <v>4</v>
      </c>
      <c r="C129541" s="2">
        <v>45166.553946759261</v>
      </c>
      <c r="D129541" s="2">
        <v>45166.683333333334</v>
      </c>
      <c r="E129541">
        <v>10030</v>
      </c>
      <c r="F129541">
        <v>2</v>
      </c>
      <c r="G129541">
        <v>192462</v>
      </c>
      <c r="H129541">
        <v>191462</v>
      </c>
      <c r="I129541" s="1" t="s">
        <v>98</v>
      </c>
    </row>
    <row r="129542" spans="1:9" x14ac:dyDescent="0.25">
      <c r="A129542" s="1" t="s">
        <v>86446</v>
      </c>
      <c r="B129542">
        <v>5</v>
      </c>
      <c r="C129542" s="2">
        <v>45166.5549537037</v>
      </c>
      <c r="D129542" s="2">
        <v>45166.683333333334</v>
      </c>
      <c r="E129542">
        <v>10030</v>
      </c>
      <c r="F129542">
        <v>2</v>
      </c>
      <c r="G129542">
        <v>191462</v>
      </c>
      <c r="H129542">
        <v>190462</v>
      </c>
      <c r="I129542" s="1" t="s">
        <v>98</v>
      </c>
    </row>
    <row r="129543" spans="1:9" x14ac:dyDescent="0.25">
      <c r="A129543" s="1" t="s">
        <v>86446</v>
      </c>
      <c r="B129543">
        <v>6</v>
      </c>
      <c r="C129543" s="2">
        <v>45166.555601851855</v>
      </c>
      <c r="D129543" s="2">
        <v>45166.683333333334</v>
      </c>
      <c r="E129543">
        <v>10030</v>
      </c>
      <c r="F129543">
        <v>2</v>
      </c>
      <c r="G129543">
        <v>190462</v>
      </c>
      <c r="H129543">
        <v>189462</v>
      </c>
      <c r="I129543" s="1" t="s">
        <v>98</v>
      </c>
    </row>
    <row r="129544" spans="1:9" x14ac:dyDescent="0.25">
      <c r="A129544" s="1" t="s">
        <v>86447</v>
      </c>
      <c r="B129544">
        <v>1</v>
      </c>
      <c r="C129544" s="2">
        <v>45166.54583333333</v>
      </c>
      <c r="D129544" s="2">
        <v>45166.616666666669</v>
      </c>
      <c r="E129544">
        <v>10019</v>
      </c>
      <c r="F129544">
        <v>2</v>
      </c>
      <c r="G129544">
        <v>53000</v>
      </c>
      <c r="H129544">
        <v>13000</v>
      </c>
      <c r="I129544" s="1" t="s">
        <v>10</v>
      </c>
    </row>
    <row r="129545" spans="1:9" x14ac:dyDescent="0.25">
      <c r="A129545" s="1" t="s">
        <v>86448</v>
      </c>
      <c r="B129545">
        <v>1</v>
      </c>
      <c r="C129545" s="2">
        <v>45166.546527777777</v>
      </c>
      <c r="D129545" s="2">
        <v>45166.663194444445</v>
      </c>
      <c r="E129545">
        <v>10030</v>
      </c>
      <c r="F129545">
        <v>2</v>
      </c>
      <c r="G129545">
        <v>202100</v>
      </c>
      <c r="H129545">
        <v>202100</v>
      </c>
      <c r="I129545" s="1" t="s">
        <v>15</v>
      </c>
    </row>
    <row r="129546" spans="1:9" x14ac:dyDescent="0.25">
      <c r="A129546" s="1" t="s">
        <v>86449</v>
      </c>
      <c r="B129546">
        <v>1</v>
      </c>
      <c r="C129546" s="2">
        <v>45166.547222222223</v>
      </c>
      <c r="D129546" s="2">
        <v>45166.631249999999</v>
      </c>
      <c r="E129546">
        <v>10030</v>
      </c>
      <c r="F129546">
        <v>2</v>
      </c>
      <c r="G129546">
        <v>78000</v>
      </c>
      <c r="H129546">
        <v>54000</v>
      </c>
      <c r="I129546" s="1" t="s">
        <v>10</v>
      </c>
    </row>
    <row r="129547" spans="1:9" x14ac:dyDescent="0.25">
      <c r="A129547" s="1" t="s">
        <v>86450</v>
      </c>
      <c r="B129547">
        <v>1</v>
      </c>
      <c r="C129547" s="2">
        <v>45166.547222222223</v>
      </c>
      <c r="D129547" s="2">
        <v>45166.553472222222</v>
      </c>
      <c r="E129547">
        <v>10010</v>
      </c>
      <c r="F129547">
        <v>2</v>
      </c>
      <c r="G129547">
        <v>189400</v>
      </c>
      <c r="H129547">
        <v>189400</v>
      </c>
      <c r="I129547" s="1" t="s">
        <v>43</v>
      </c>
    </row>
    <row r="129548" spans="1:9" x14ac:dyDescent="0.25">
      <c r="A129548" s="1" t="s">
        <v>86451</v>
      </c>
      <c r="B129548">
        <v>1</v>
      </c>
      <c r="C129548" s="2">
        <v>45166.547222222223</v>
      </c>
      <c r="D129548" s="2">
        <v>45166.595138888886</v>
      </c>
      <c r="E129548">
        <v>10100</v>
      </c>
      <c r="F129548">
        <v>4</v>
      </c>
      <c r="G129548">
        <v>19741</v>
      </c>
      <c r="H129548">
        <v>19368</v>
      </c>
      <c r="I129548" s="1" t="s">
        <v>98</v>
      </c>
    </row>
    <row r="129549" spans="1:9" x14ac:dyDescent="0.25">
      <c r="A129549" s="1" t="s">
        <v>86452</v>
      </c>
      <c r="B129549">
        <v>1</v>
      </c>
      <c r="C129549" s="2">
        <v>45166.54791666667</v>
      </c>
      <c r="D129549" s="2">
        <v>45166.570833333331</v>
      </c>
      <c r="E129549">
        <v>10030</v>
      </c>
      <c r="F129549">
        <v>2</v>
      </c>
      <c r="G129549">
        <v>217800</v>
      </c>
      <c r="H129549">
        <v>216800</v>
      </c>
      <c r="I129549" s="1" t="s">
        <v>10</v>
      </c>
    </row>
    <row r="129550" spans="1:9" x14ac:dyDescent="0.25">
      <c r="A129550" s="1" t="s">
        <v>86453</v>
      </c>
      <c r="B129550">
        <v>1</v>
      </c>
      <c r="C129550" s="2">
        <v>45166.54791666667</v>
      </c>
      <c r="D129550" s="2">
        <v>45166.57708333333</v>
      </c>
      <c r="E129550">
        <v>10050</v>
      </c>
      <c r="F129550">
        <v>2</v>
      </c>
      <c r="G129550">
        <v>53700</v>
      </c>
      <c r="H129550">
        <v>28700</v>
      </c>
      <c r="I129550" s="1" t="s">
        <v>43</v>
      </c>
    </row>
    <row r="129551" spans="1:9" x14ac:dyDescent="0.25">
      <c r="A129551" s="1" t="s">
        <v>86454</v>
      </c>
      <c r="B129551">
        <v>1</v>
      </c>
      <c r="C129551" s="2">
        <v>45166.54791666667</v>
      </c>
      <c r="D129551" s="2">
        <v>45166.592361111114</v>
      </c>
      <c r="E129551">
        <v>10030</v>
      </c>
      <c r="F129551">
        <v>1</v>
      </c>
      <c r="G129551">
        <v>121800</v>
      </c>
      <c r="H129551">
        <v>121800</v>
      </c>
      <c r="I129551" s="1" t="s">
        <v>636</v>
      </c>
    </row>
    <row r="129552" spans="1:9" x14ac:dyDescent="0.25">
      <c r="A129552" s="1" t="s">
        <v>86455</v>
      </c>
      <c r="B129552">
        <v>1</v>
      </c>
      <c r="C129552" s="2">
        <v>45166.548611111109</v>
      </c>
      <c r="D129552" s="2">
        <v>45166.549305555556</v>
      </c>
      <c r="E129552">
        <v>10020</v>
      </c>
      <c r="F129552">
        <v>4</v>
      </c>
      <c r="G129552">
        <v>11600</v>
      </c>
      <c r="H129552">
        <v>0</v>
      </c>
      <c r="I129552" s="1" t="s">
        <v>10</v>
      </c>
    </row>
    <row r="129553" spans="1:9" x14ac:dyDescent="0.25">
      <c r="A129553" s="1" t="s">
        <v>86456</v>
      </c>
      <c r="B129553">
        <v>1</v>
      </c>
      <c r="C129553" s="2">
        <v>45166.549305555556</v>
      </c>
      <c r="D129553" s="2">
        <v>45166.679166666669</v>
      </c>
      <c r="E129553">
        <v>10030</v>
      </c>
      <c r="F129553">
        <v>2</v>
      </c>
      <c r="G129553">
        <v>394300</v>
      </c>
      <c r="H129553">
        <v>392000</v>
      </c>
      <c r="I129553" s="1" t="s">
        <v>28</v>
      </c>
    </row>
    <row r="129554" spans="1:9" x14ac:dyDescent="0.25">
      <c r="A129554" s="1" t="s">
        <v>86457</v>
      </c>
      <c r="B129554">
        <v>1</v>
      </c>
      <c r="C129554" s="2">
        <v>45166.55</v>
      </c>
      <c r="D129554" s="2">
        <v>45166.648611111108</v>
      </c>
      <c r="E129554">
        <v>10100</v>
      </c>
      <c r="F129554">
        <v>3</v>
      </c>
      <c r="G129554">
        <v>1100</v>
      </c>
      <c r="H129554">
        <v>2100</v>
      </c>
      <c r="I129554" s="1" t="s">
        <v>10</v>
      </c>
    </row>
    <row r="129555" spans="1:9" x14ac:dyDescent="0.25">
      <c r="A129555" s="1" t="s">
        <v>86458</v>
      </c>
      <c r="B129555">
        <v>1</v>
      </c>
      <c r="C129555" s="2">
        <v>45166.550694444442</v>
      </c>
      <c r="D129555" s="2">
        <v>45166.654166666667</v>
      </c>
      <c r="E129555">
        <v>10010</v>
      </c>
      <c r="F129555">
        <v>2</v>
      </c>
      <c r="G129555">
        <v>199100</v>
      </c>
      <c r="H129555">
        <v>199100</v>
      </c>
      <c r="I129555" s="1" t="s">
        <v>10</v>
      </c>
    </row>
    <row r="129556" spans="1:9" x14ac:dyDescent="0.25">
      <c r="A129556" s="1" t="s">
        <v>86459</v>
      </c>
      <c r="B129556">
        <v>1</v>
      </c>
      <c r="C129556" s="2">
        <v>45166.551388888889</v>
      </c>
      <c r="D129556" s="2">
        <v>45166.672222222223</v>
      </c>
      <c r="E129556">
        <v>10080</v>
      </c>
      <c r="F129556">
        <v>3</v>
      </c>
      <c r="G129556">
        <v>9700</v>
      </c>
      <c r="H129556">
        <v>9700</v>
      </c>
      <c r="I129556" s="1" t="s">
        <v>43</v>
      </c>
    </row>
    <row r="129557" spans="1:9" x14ac:dyDescent="0.25">
      <c r="A129557" s="1" t="s">
        <v>86460</v>
      </c>
      <c r="B129557">
        <v>1</v>
      </c>
      <c r="C129557" s="2">
        <v>45166.552083333336</v>
      </c>
      <c r="D129557" s="2">
        <v>45166.577777777777</v>
      </c>
      <c r="E129557">
        <v>10030</v>
      </c>
      <c r="F129557">
        <v>2</v>
      </c>
      <c r="G129557">
        <v>243700</v>
      </c>
      <c r="H129557">
        <v>243700</v>
      </c>
      <c r="I129557" s="1" t="s">
        <v>10</v>
      </c>
    </row>
    <row r="129558" spans="1:9" x14ac:dyDescent="0.25">
      <c r="A129558" s="1" t="s">
        <v>86461</v>
      </c>
      <c r="B129558">
        <v>1</v>
      </c>
      <c r="C129558" s="2">
        <v>45166.552777777775</v>
      </c>
      <c r="D129558" s="2">
        <v>45166.668055555558</v>
      </c>
      <c r="E129558">
        <v>10030</v>
      </c>
      <c r="F129558">
        <v>1</v>
      </c>
      <c r="G129558">
        <v>330800</v>
      </c>
      <c r="H129558">
        <v>330800</v>
      </c>
      <c r="I129558" s="1" t="s">
        <v>41</v>
      </c>
    </row>
    <row r="129559" spans="1:9" x14ac:dyDescent="0.25">
      <c r="A129559" s="1" t="s">
        <v>86462</v>
      </c>
      <c r="B129559">
        <v>1</v>
      </c>
      <c r="C129559" s="2">
        <v>45166.552777777775</v>
      </c>
      <c r="D129559" s="2">
        <v>45166.594444444447</v>
      </c>
      <c r="E129559">
        <v>10010</v>
      </c>
      <c r="F129559">
        <v>1</v>
      </c>
      <c r="G129559">
        <v>188050</v>
      </c>
      <c r="H129559">
        <v>188200</v>
      </c>
      <c r="I129559" s="1" t="s">
        <v>41</v>
      </c>
    </row>
    <row r="129560" spans="1:9" x14ac:dyDescent="0.25">
      <c r="A129560" s="1" t="s">
        <v>86463</v>
      </c>
      <c r="B129560">
        <v>1</v>
      </c>
      <c r="C129560" s="2">
        <v>45166.552777777775</v>
      </c>
      <c r="D129560" s="2">
        <v>45166.633333333331</v>
      </c>
      <c r="E129560">
        <v>10030</v>
      </c>
      <c r="F129560">
        <v>1</v>
      </c>
      <c r="G129560">
        <v>408500</v>
      </c>
      <c r="H129560">
        <v>409500</v>
      </c>
      <c r="I129560" s="1" t="s">
        <v>10</v>
      </c>
    </row>
    <row r="129561" spans="1:9" x14ac:dyDescent="0.25">
      <c r="A129561" s="1" t="s">
        <v>86464</v>
      </c>
      <c r="B129561">
        <v>1</v>
      </c>
      <c r="C129561" s="2">
        <v>45166.554861111108</v>
      </c>
      <c r="D129561" s="2">
        <v>45166.572916666664</v>
      </c>
      <c r="E129561">
        <v>10030</v>
      </c>
      <c r="F129561">
        <v>2</v>
      </c>
      <c r="G129561">
        <v>236600</v>
      </c>
      <c r="H129561">
        <v>236600</v>
      </c>
      <c r="I129561" s="1" t="s">
        <v>10</v>
      </c>
    </row>
    <row r="129562" spans="1:9" x14ac:dyDescent="0.25">
      <c r="A129562" s="1" t="s">
        <v>86465</v>
      </c>
      <c r="B129562">
        <v>1</v>
      </c>
      <c r="C129562" s="2">
        <v>45166.556944444441</v>
      </c>
      <c r="D129562" s="2">
        <v>45166.645138888889</v>
      </c>
      <c r="E129562">
        <v>10030</v>
      </c>
      <c r="F129562">
        <v>1</v>
      </c>
      <c r="G129562">
        <v>4900</v>
      </c>
      <c r="H129562">
        <v>5900</v>
      </c>
      <c r="I129562" s="1" t="s">
        <v>43</v>
      </c>
    </row>
    <row r="129563" spans="1:9" x14ac:dyDescent="0.25">
      <c r="A129563" s="1" t="s">
        <v>86466</v>
      </c>
      <c r="B129563">
        <v>1</v>
      </c>
      <c r="C129563" s="2">
        <v>45166.55972222222</v>
      </c>
      <c r="D129563" s="2">
        <v>45166.698611111111</v>
      </c>
      <c r="E129563">
        <v>10030</v>
      </c>
      <c r="F129563">
        <v>2</v>
      </c>
      <c r="G129563">
        <v>4800</v>
      </c>
      <c r="H129563">
        <v>3800</v>
      </c>
      <c r="I129563" s="1" t="s">
        <v>43</v>
      </c>
    </row>
    <row r="129564" spans="1:9" x14ac:dyDescent="0.25">
      <c r="A129564" s="1" t="s">
        <v>86467</v>
      </c>
      <c r="B129564">
        <v>1</v>
      </c>
      <c r="C129564" s="2">
        <v>45166.560416666667</v>
      </c>
      <c r="D129564" s="2">
        <v>45166.606944444444</v>
      </c>
      <c r="E129564">
        <v>10030</v>
      </c>
      <c r="F129564">
        <v>1</v>
      </c>
      <c r="G129564">
        <v>127555</v>
      </c>
      <c r="H129564">
        <v>127999</v>
      </c>
      <c r="I129564" s="1" t="s">
        <v>10</v>
      </c>
    </row>
    <row r="129565" spans="1:9" x14ac:dyDescent="0.25">
      <c r="A129565" s="1" t="s">
        <v>86468</v>
      </c>
      <c r="B129565">
        <v>1</v>
      </c>
      <c r="C129565" s="2">
        <v>45166.560416666667</v>
      </c>
      <c r="D129565" s="2">
        <v>45166.598611111112</v>
      </c>
      <c r="E129565">
        <v>10010</v>
      </c>
      <c r="F129565">
        <v>2</v>
      </c>
      <c r="G129565">
        <v>315500</v>
      </c>
      <c r="H129565">
        <v>315500</v>
      </c>
      <c r="I129565" s="1" t="s">
        <v>10</v>
      </c>
    </row>
    <row r="129566" spans="1:9" x14ac:dyDescent="0.25">
      <c r="A129566" s="1" t="s">
        <v>86468</v>
      </c>
      <c r="B129566">
        <v>2</v>
      </c>
      <c r="C129566" s="2">
        <v>45166.565787037034</v>
      </c>
      <c r="D129566" s="2">
        <v>45166.598611111112</v>
      </c>
      <c r="E129566">
        <v>10010</v>
      </c>
      <c r="F129566">
        <v>2</v>
      </c>
      <c r="G129566">
        <v>315500</v>
      </c>
      <c r="H129566">
        <v>315500</v>
      </c>
      <c r="I129566" s="1" t="s">
        <v>39</v>
      </c>
    </row>
    <row r="129567" spans="1:9" x14ac:dyDescent="0.25">
      <c r="A129567" s="1" t="s">
        <v>86469</v>
      </c>
      <c r="B129567">
        <v>1</v>
      </c>
      <c r="C129567" s="2">
        <v>45166.561111111114</v>
      </c>
      <c r="D129567" s="2">
        <v>45166.668749999997</v>
      </c>
      <c r="E129567">
        <v>10010</v>
      </c>
      <c r="F129567">
        <v>2</v>
      </c>
      <c r="G129567">
        <v>93500</v>
      </c>
      <c r="H129567">
        <v>65000</v>
      </c>
      <c r="I129567" s="1" t="s">
        <v>10</v>
      </c>
    </row>
    <row r="129568" spans="1:9" x14ac:dyDescent="0.25">
      <c r="A129568" s="1" t="s">
        <v>86470</v>
      </c>
      <c r="B129568">
        <v>1</v>
      </c>
      <c r="C129568" s="2">
        <v>45166.561111111114</v>
      </c>
      <c r="D129568" s="2">
        <v>45166.592361111114</v>
      </c>
      <c r="E129568">
        <v>10040</v>
      </c>
      <c r="F129568">
        <v>3</v>
      </c>
      <c r="G129568">
        <v>15300</v>
      </c>
      <c r="H129568">
        <v>16300</v>
      </c>
      <c r="I129568" s="1" t="s">
        <v>17</v>
      </c>
    </row>
    <row r="129569" spans="1:9" x14ac:dyDescent="0.25">
      <c r="A129569" s="1" t="s">
        <v>86471</v>
      </c>
      <c r="B129569">
        <v>1</v>
      </c>
      <c r="C129569" s="2">
        <v>45166.561805555553</v>
      </c>
      <c r="D129569" s="2">
        <v>45166.584722222222</v>
      </c>
      <c r="E129569">
        <v>10031</v>
      </c>
      <c r="F129569">
        <v>3</v>
      </c>
      <c r="G129569">
        <v>0</v>
      </c>
      <c r="H129569">
        <v>5600</v>
      </c>
      <c r="I129569" s="1" t="s">
        <v>10</v>
      </c>
    </row>
    <row r="129570" spans="1:9" x14ac:dyDescent="0.25">
      <c r="A129570" s="1" t="s">
        <v>86472</v>
      </c>
      <c r="B129570">
        <v>1</v>
      </c>
      <c r="C129570" s="2">
        <v>45166.564583333333</v>
      </c>
      <c r="D129570" s="2">
        <v>45166.572222222225</v>
      </c>
      <c r="E129570">
        <v>10030</v>
      </c>
      <c r="F129570">
        <v>1</v>
      </c>
      <c r="G129570">
        <v>321000</v>
      </c>
      <c r="H129570">
        <v>321300</v>
      </c>
      <c r="I129570" s="1" t="s">
        <v>11142</v>
      </c>
    </row>
    <row r="129571" spans="1:9" x14ac:dyDescent="0.25">
      <c r="A129571" s="1" t="s">
        <v>86473</v>
      </c>
      <c r="B129571">
        <v>1</v>
      </c>
      <c r="C129571" s="2">
        <v>45166.56527777778</v>
      </c>
      <c r="D129571" s="2">
        <v>45166.677083333336</v>
      </c>
      <c r="E129571">
        <v>10010</v>
      </c>
      <c r="F129571">
        <v>2</v>
      </c>
      <c r="G129571">
        <v>366000</v>
      </c>
      <c r="H129571">
        <v>366000</v>
      </c>
      <c r="I129571" s="1" t="s">
        <v>43</v>
      </c>
    </row>
    <row r="129572" spans="1:9" x14ac:dyDescent="0.25">
      <c r="A129572" s="1" t="s">
        <v>86474</v>
      </c>
      <c r="B129572">
        <v>1</v>
      </c>
      <c r="C129572" s="2">
        <v>45166.565972222219</v>
      </c>
      <c r="D129572" s="2">
        <v>45166.592361111114</v>
      </c>
      <c r="E129572">
        <v>10010</v>
      </c>
      <c r="F129572">
        <v>1</v>
      </c>
      <c r="G129572">
        <v>222000</v>
      </c>
      <c r="H129572">
        <v>222200</v>
      </c>
      <c r="I129572" s="1" t="s">
        <v>41</v>
      </c>
    </row>
    <row r="129573" spans="1:9" x14ac:dyDescent="0.25">
      <c r="A129573" s="1" t="s">
        <v>86475</v>
      </c>
      <c r="B129573">
        <v>1</v>
      </c>
      <c r="C129573" s="2">
        <v>45166.567361111112</v>
      </c>
      <c r="D129573" s="2">
        <v>45166.586111111108</v>
      </c>
      <c r="E129573">
        <v>10010</v>
      </c>
      <c r="F129573">
        <v>1</v>
      </c>
      <c r="G129573">
        <v>342200</v>
      </c>
      <c r="H129573">
        <v>343200</v>
      </c>
      <c r="I129573" s="1" t="s">
        <v>10</v>
      </c>
    </row>
    <row r="129574" spans="1:9" x14ac:dyDescent="0.25">
      <c r="A129574" s="1" t="s">
        <v>86476</v>
      </c>
      <c r="B129574">
        <v>1</v>
      </c>
      <c r="C129574" s="2">
        <v>45166.568055555559</v>
      </c>
      <c r="D129574" s="2">
        <v>45166.730555555558</v>
      </c>
      <c r="E129574">
        <v>10030</v>
      </c>
      <c r="F129574">
        <v>1</v>
      </c>
      <c r="G129574">
        <v>370700</v>
      </c>
      <c r="H129574">
        <v>371700</v>
      </c>
      <c r="I129574" s="1" t="s">
        <v>10</v>
      </c>
    </row>
    <row r="129575" spans="1:9" x14ac:dyDescent="0.25">
      <c r="A129575" s="1" t="s">
        <v>86477</v>
      </c>
      <c r="B129575">
        <v>1</v>
      </c>
      <c r="C129575" s="2">
        <v>45166.569444444445</v>
      </c>
      <c r="D129575" s="2">
        <v>45166.609027777777</v>
      </c>
      <c r="E129575">
        <v>10038</v>
      </c>
      <c r="F129575">
        <v>1</v>
      </c>
      <c r="G129575">
        <v>0</v>
      </c>
      <c r="H129575">
        <v>3500</v>
      </c>
      <c r="I129575" s="1" t="s">
        <v>58</v>
      </c>
    </row>
    <row r="129576" spans="1:9" x14ac:dyDescent="0.25">
      <c r="A129576" s="1" t="s">
        <v>86478</v>
      </c>
      <c r="B129576">
        <v>1</v>
      </c>
      <c r="C129576" s="2">
        <v>45166.569444444445</v>
      </c>
      <c r="D129576" s="2">
        <v>45166.702777777777</v>
      </c>
      <c r="E129576">
        <v>10030</v>
      </c>
      <c r="F129576">
        <v>2</v>
      </c>
      <c r="G129576">
        <v>98000</v>
      </c>
      <c r="H129576">
        <v>78000</v>
      </c>
      <c r="I129576" s="1" t="s">
        <v>10</v>
      </c>
    </row>
    <row r="129577" spans="1:9" x14ac:dyDescent="0.25">
      <c r="A129577" s="1" t="s">
        <v>86479</v>
      </c>
      <c r="B129577">
        <v>1</v>
      </c>
      <c r="C129577" s="2">
        <v>45166.570138888892</v>
      </c>
      <c r="D129577" s="2">
        <v>45166.67083333333</v>
      </c>
      <c r="E129577">
        <v>10030</v>
      </c>
      <c r="F129577">
        <v>2</v>
      </c>
      <c r="G129577">
        <v>4900</v>
      </c>
      <c r="H129577">
        <v>3900</v>
      </c>
      <c r="I129577" s="1" t="s">
        <v>43</v>
      </c>
    </row>
    <row r="129578" spans="1:9" x14ac:dyDescent="0.25">
      <c r="A129578" s="1" t="s">
        <v>86480</v>
      </c>
      <c r="B129578">
        <v>1</v>
      </c>
      <c r="C129578" s="2">
        <v>45166.570833333331</v>
      </c>
      <c r="D129578" s="2">
        <v>45166.691666666666</v>
      </c>
      <c r="E129578">
        <v>10030</v>
      </c>
      <c r="F129578">
        <v>1</v>
      </c>
      <c r="G129578">
        <v>212200</v>
      </c>
      <c r="H129578">
        <v>213200</v>
      </c>
      <c r="I129578" s="1" t="s">
        <v>10</v>
      </c>
    </row>
    <row r="129579" spans="1:9" x14ac:dyDescent="0.25">
      <c r="A129579" s="1" t="s">
        <v>86481</v>
      </c>
      <c r="B129579">
        <v>1</v>
      </c>
      <c r="C129579" s="2">
        <v>45166.570833333331</v>
      </c>
      <c r="D129579" s="2">
        <v>45166.663194444445</v>
      </c>
      <c r="E129579">
        <v>10030</v>
      </c>
      <c r="F129579">
        <v>2</v>
      </c>
      <c r="G129579">
        <v>54000</v>
      </c>
      <c r="H129579">
        <v>42000</v>
      </c>
      <c r="I129579" s="1" t="s">
        <v>10</v>
      </c>
    </row>
    <row r="129580" spans="1:9" x14ac:dyDescent="0.25">
      <c r="A129580" s="1" t="s">
        <v>86482</v>
      </c>
      <c r="B129580">
        <v>1</v>
      </c>
      <c r="C129580" s="2">
        <v>45166.574305555558</v>
      </c>
      <c r="D129580" s="2">
        <v>45166.585416666669</v>
      </c>
      <c r="E129580">
        <v>10060</v>
      </c>
      <c r="F129580">
        <v>3</v>
      </c>
      <c r="G129580">
        <v>100</v>
      </c>
      <c r="H129580">
        <v>100</v>
      </c>
      <c r="I129580" s="1" t="s">
        <v>10</v>
      </c>
    </row>
    <row r="129581" spans="1:9" x14ac:dyDescent="0.25">
      <c r="A129581" s="1" t="s">
        <v>86483</v>
      </c>
      <c r="B129581">
        <v>1</v>
      </c>
      <c r="C129581" s="2">
        <v>45166.574999999997</v>
      </c>
      <c r="D129581" s="2">
        <v>45166.586805555555</v>
      </c>
      <c r="E129581">
        <v>10010</v>
      </c>
      <c r="F129581">
        <v>1</v>
      </c>
      <c r="G129581">
        <v>311100</v>
      </c>
      <c r="H129581">
        <v>311100</v>
      </c>
      <c r="I129581" s="1" t="s">
        <v>10</v>
      </c>
    </row>
    <row r="129582" spans="1:9" x14ac:dyDescent="0.25">
      <c r="A129582" s="1" t="s">
        <v>86484</v>
      </c>
      <c r="B129582">
        <v>1</v>
      </c>
      <c r="C129582" s="2">
        <v>45166.57708333333</v>
      </c>
      <c r="D129582" s="2">
        <v>45166.611805555556</v>
      </c>
      <c r="E129582">
        <v>10010</v>
      </c>
      <c r="F129582">
        <v>2</v>
      </c>
      <c r="G129582">
        <v>149000</v>
      </c>
      <c r="H129582">
        <v>101000</v>
      </c>
      <c r="I129582" s="1" t="s">
        <v>10</v>
      </c>
    </row>
    <row r="129583" spans="1:9" x14ac:dyDescent="0.25">
      <c r="A129583" s="1" t="s">
        <v>86485</v>
      </c>
      <c r="B129583">
        <v>1</v>
      </c>
      <c r="C129583" s="2">
        <v>45166.581250000003</v>
      </c>
      <c r="D129583" s="2">
        <v>45166.601388888892</v>
      </c>
      <c r="E129583">
        <v>10030</v>
      </c>
      <c r="F129583">
        <v>1</v>
      </c>
      <c r="G129583">
        <v>338400</v>
      </c>
      <c r="H129583">
        <v>339000</v>
      </c>
      <c r="I129583" s="1" t="s">
        <v>11142</v>
      </c>
    </row>
    <row r="129584" spans="1:9" x14ac:dyDescent="0.25">
      <c r="A129584" s="1" t="s">
        <v>86485</v>
      </c>
      <c r="B129584">
        <v>2</v>
      </c>
      <c r="C129584" s="2">
        <v>45166.585138888891</v>
      </c>
      <c r="D129584" s="2">
        <v>45166.601388888892</v>
      </c>
      <c r="E129584">
        <v>10030</v>
      </c>
      <c r="F129584">
        <v>1</v>
      </c>
      <c r="G129584">
        <v>338400</v>
      </c>
      <c r="H129584">
        <v>339000</v>
      </c>
      <c r="I129584" s="1" t="s">
        <v>15</v>
      </c>
    </row>
    <row r="129585" spans="1:9" x14ac:dyDescent="0.25">
      <c r="A129585" s="1" t="s">
        <v>86486</v>
      </c>
      <c r="B129585">
        <v>1</v>
      </c>
      <c r="C129585" s="2">
        <v>45166.584027777775</v>
      </c>
      <c r="D129585" s="2">
        <v>45166.613888888889</v>
      </c>
      <c r="E129585">
        <v>10030</v>
      </c>
      <c r="F129585">
        <v>2</v>
      </c>
      <c r="G129585">
        <v>237300</v>
      </c>
      <c r="H129585">
        <v>237300</v>
      </c>
      <c r="I129585" s="1" t="s">
        <v>10</v>
      </c>
    </row>
    <row r="129586" spans="1:9" x14ac:dyDescent="0.25">
      <c r="A129586" s="1" t="s">
        <v>86487</v>
      </c>
      <c r="B129586">
        <v>1</v>
      </c>
      <c r="C129586" s="2">
        <v>45166.584722222222</v>
      </c>
      <c r="D129586" s="2">
        <v>45166.698611111111</v>
      </c>
      <c r="E129586">
        <v>10030</v>
      </c>
      <c r="F129586">
        <v>2</v>
      </c>
      <c r="G129586">
        <v>42000</v>
      </c>
      <c r="H129586">
        <v>21000</v>
      </c>
      <c r="I129586" s="1" t="s">
        <v>10</v>
      </c>
    </row>
    <row r="129587" spans="1:9" x14ac:dyDescent="0.25">
      <c r="A129587" s="1" t="s">
        <v>86488</v>
      </c>
      <c r="B129587">
        <v>1</v>
      </c>
      <c r="C129587" s="2">
        <v>45166.586805555555</v>
      </c>
      <c r="D129587" s="2">
        <v>45166.59652777778</v>
      </c>
      <c r="E129587">
        <v>10060</v>
      </c>
      <c r="F129587">
        <v>4</v>
      </c>
      <c r="G129587">
        <v>16800</v>
      </c>
      <c r="H129587">
        <v>16800</v>
      </c>
      <c r="I129587" s="1" t="s">
        <v>10</v>
      </c>
    </row>
    <row r="129588" spans="1:9" x14ac:dyDescent="0.25">
      <c r="A129588" s="1" t="s">
        <v>86489</v>
      </c>
      <c r="B129588">
        <v>1</v>
      </c>
      <c r="C129588" s="2">
        <v>45166.586805555555</v>
      </c>
      <c r="D129588" s="2">
        <v>45166.626388888886</v>
      </c>
      <c r="E129588">
        <v>10010</v>
      </c>
      <c r="F129588">
        <v>2</v>
      </c>
      <c r="G129588">
        <v>350600</v>
      </c>
      <c r="H129588">
        <v>349600</v>
      </c>
      <c r="I129588" s="1" t="s">
        <v>10</v>
      </c>
    </row>
    <row r="129589" spans="1:9" x14ac:dyDescent="0.25">
      <c r="A129589" s="1" t="s">
        <v>86490</v>
      </c>
      <c r="B129589">
        <v>1</v>
      </c>
      <c r="C129589" s="2">
        <v>45166.586805555555</v>
      </c>
      <c r="D129589" s="2">
        <v>45166.678472222222</v>
      </c>
      <c r="E129589">
        <v>10010</v>
      </c>
      <c r="F129589">
        <v>1</v>
      </c>
      <c r="G129589">
        <v>320000</v>
      </c>
      <c r="H129589">
        <v>321000</v>
      </c>
      <c r="I129589" s="1" t="s">
        <v>10</v>
      </c>
    </row>
    <row r="129590" spans="1:9" x14ac:dyDescent="0.25">
      <c r="A129590" s="1" t="s">
        <v>86491</v>
      </c>
      <c r="B129590">
        <v>1</v>
      </c>
      <c r="C129590" s="2">
        <v>45166.587500000001</v>
      </c>
      <c r="D129590" s="2">
        <v>45166.613194444442</v>
      </c>
      <c r="E129590">
        <v>10080</v>
      </c>
      <c r="F129590">
        <v>4</v>
      </c>
      <c r="G129590">
        <v>15500</v>
      </c>
      <c r="H129590">
        <v>14500</v>
      </c>
      <c r="I129590" s="1" t="s">
        <v>10</v>
      </c>
    </row>
    <row r="129591" spans="1:9" x14ac:dyDescent="0.25">
      <c r="A129591" s="1" t="s">
        <v>86492</v>
      </c>
      <c r="B129591">
        <v>1</v>
      </c>
      <c r="C129591" s="2">
        <v>45166.587500000001</v>
      </c>
      <c r="D129591" s="2">
        <v>45166.65625</v>
      </c>
      <c r="E129591">
        <v>10050</v>
      </c>
      <c r="F129591">
        <v>1</v>
      </c>
      <c r="G129591">
        <v>0</v>
      </c>
      <c r="H129591">
        <v>30000</v>
      </c>
      <c r="I129591" s="1" t="s">
        <v>43</v>
      </c>
    </row>
    <row r="129592" spans="1:9" x14ac:dyDescent="0.25">
      <c r="A129592" s="1" t="s">
        <v>86493</v>
      </c>
      <c r="B129592">
        <v>1</v>
      </c>
      <c r="C129592" s="2">
        <v>45166.593055555553</v>
      </c>
      <c r="D129592" s="2">
        <v>45166.691666666666</v>
      </c>
      <c r="E129592">
        <v>10010</v>
      </c>
      <c r="F129592">
        <v>1</v>
      </c>
      <c r="G129592">
        <v>162800</v>
      </c>
      <c r="H129592">
        <v>163800</v>
      </c>
      <c r="I129592" s="1" t="s">
        <v>17</v>
      </c>
    </row>
    <row r="129593" spans="1:9" x14ac:dyDescent="0.25">
      <c r="A129593" s="1" t="s">
        <v>86494</v>
      </c>
      <c r="B129593">
        <v>1</v>
      </c>
      <c r="C129593" s="2">
        <v>45166.593055555553</v>
      </c>
      <c r="D129593" s="2">
        <v>45166.619444444441</v>
      </c>
      <c r="E129593">
        <v>10010</v>
      </c>
      <c r="F129593">
        <v>1</v>
      </c>
      <c r="G129593">
        <v>222400</v>
      </c>
      <c r="H129593">
        <v>222400</v>
      </c>
      <c r="I129593" s="1" t="s">
        <v>41</v>
      </c>
    </row>
    <row r="129594" spans="1:9" x14ac:dyDescent="0.25">
      <c r="A129594" s="1" t="s">
        <v>86495</v>
      </c>
      <c r="B129594">
        <v>1</v>
      </c>
      <c r="C129594" s="2">
        <v>45166.595138888886</v>
      </c>
      <c r="D129594" s="2">
        <v>45166.655555555553</v>
      </c>
      <c r="E129594">
        <v>10010</v>
      </c>
      <c r="F129594">
        <v>2</v>
      </c>
      <c r="G129594">
        <v>194300</v>
      </c>
      <c r="H129594">
        <v>193800</v>
      </c>
      <c r="I129594" s="1" t="s">
        <v>41</v>
      </c>
    </row>
    <row r="129595" spans="1:9" x14ac:dyDescent="0.25">
      <c r="A129595" s="1" t="s">
        <v>86496</v>
      </c>
      <c r="B129595">
        <v>1</v>
      </c>
      <c r="C129595" s="2">
        <v>45166.595833333333</v>
      </c>
      <c r="D129595" s="2">
        <v>45166.625</v>
      </c>
      <c r="E129595">
        <v>10030</v>
      </c>
      <c r="F129595">
        <v>1</v>
      </c>
      <c r="G129595">
        <v>171400</v>
      </c>
      <c r="H129595">
        <v>195400</v>
      </c>
      <c r="I129595" s="1" t="s">
        <v>10</v>
      </c>
    </row>
    <row r="129596" spans="1:9" x14ac:dyDescent="0.25">
      <c r="A129596" s="1" t="s">
        <v>86497</v>
      </c>
      <c r="B129596">
        <v>1</v>
      </c>
      <c r="C129596" s="2">
        <v>45166.597222222219</v>
      </c>
      <c r="D129596" s="2">
        <v>45166.612500000003</v>
      </c>
      <c r="E129596">
        <v>10030</v>
      </c>
      <c r="F129596">
        <v>1</v>
      </c>
      <c r="G129596">
        <v>214600</v>
      </c>
      <c r="H129596">
        <v>214600</v>
      </c>
      <c r="I129596" s="1" t="s">
        <v>10</v>
      </c>
    </row>
    <row r="129597" spans="1:9" x14ac:dyDescent="0.25">
      <c r="A129597" s="1" t="s">
        <v>86498</v>
      </c>
      <c r="B129597">
        <v>1</v>
      </c>
      <c r="C129597" s="2">
        <v>45166.600694444445</v>
      </c>
      <c r="D129597" s="2">
        <v>45166.602777777778</v>
      </c>
      <c r="E129597">
        <v>10010</v>
      </c>
      <c r="F129597">
        <v>2</v>
      </c>
      <c r="G129597">
        <v>230500</v>
      </c>
      <c r="H129597">
        <v>230500</v>
      </c>
      <c r="I129597" s="1" t="s">
        <v>43</v>
      </c>
    </row>
    <row r="129598" spans="1:9" x14ac:dyDescent="0.25">
      <c r="A129598" s="1" t="s">
        <v>86499</v>
      </c>
      <c r="B129598">
        <v>1</v>
      </c>
      <c r="C129598" s="2">
        <v>45166.601388888892</v>
      </c>
      <c r="D129598" s="2">
        <v>45166.671527777777</v>
      </c>
      <c r="E129598">
        <v>10031</v>
      </c>
      <c r="F129598">
        <v>3</v>
      </c>
      <c r="G129598">
        <v>0</v>
      </c>
      <c r="H129598">
        <v>5600</v>
      </c>
      <c r="I129598" s="1" t="s">
        <v>98</v>
      </c>
    </row>
    <row r="129599" spans="1:9" x14ac:dyDescent="0.25">
      <c r="A129599" s="1" t="s">
        <v>86500</v>
      </c>
      <c r="B129599">
        <v>1</v>
      </c>
      <c r="C129599" s="2">
        <v>45166.601388888892</v>
      </c>
      <c r="D129599" s="2">
        <v>45166.633333333331</v>
      </c>
      <c r="E129599">
        <v>10020</v>
      </c>
      <c r="F129599">
        <v>4</v>
      </c>
      <c r="G129599">
        <v>18200</v>
      </c>
      <c r="H129599">
        <v>0</v>
      </c>
      <c r="I129599" s="1" t="s">
        <v>10</v>
      </c>
    </row>
    <row r="129600" spans="1:9" x14ac:dyDescent="0.25">
      <c r="A129600" s="1" t="s">
        <v>86501</v>
      </c>
      <c r="B129600">
        <v>1</v>
      </c>
      <c r="C129600" s="2">
        <v>45166.601388888892</v>
      </c>
      <c r="D129600" s="2">
        <v>45166.605555555558</v>
      </c>
      <c r="E129600">
        <v>10030</v>
      </c>
      <c r="F129600">
        <v>1</v>
      </c>
      <c r="G129600">
        <v>339000</v>
      </c>
      <c r="H129600">
        <v>340000</v>
      </c>
      <c r="I129600" s="1" t="s">
        <v>98</v>
      </c>
    </row>
    <row r="129601" spans="1:9" x14ac:dyDescent="0.25">
      <c r="A129601" s="1" t="s">
        <v>86502</v>
      </c>
      <c r="B129601">
        <v>1</v>
      </c>
      <c r="C129601" s="2">
        <v>45166.602083333331</v>
      </c>
      <c r="D129601" s="2">
        <v>45166.717361111114</v>
      </c>
      <c r="E129601">
        <v>10010</v>
      </c>
      <c r="F129601">
        <v>1</v>
      </c>
      <c r="G129601">
        <v>60000</v>
      </c>
      <c r="H129601">
        <v>93500</v>
      </c>
      <c r="I129601" s="1" t="s">
        <v>500</v>
      </c>
    </row>
    <row r="129602" spans="1:9" x14ac:dyDescent="0.25">
      <c r="A129602" s="1" t="s">
        <v>86503</v>
      </c>
      <c r="B129602">
        <v>1</v>
      </c>
      <c r="C129602" s="2">
        <v>45166.602083333331</v>
      </c>
      <c r="D129602" s="2">
        <v>45166.706944444442</v>
      </c>
      <c r="E129602">
        <v>10010</v>
      </c>
      <c r="F129602">
        <v>1</v>
      </c>
      <c r="G129602">
        <v>218300</v>
      </c>
      <c r="H129602">
        <v>218300</v>
      </c>
      <c r="I129602" s="1" t="s">
        <v>5596</v>
      </c>
    </row>
    <row r="129603" spans="1:9" x14ac:dyDescent="0.25">
      <c r="A129603" s="1" t="s">
        <v>86504</v>
      </c>
      <c r="B129603">
        <v>1</v>
      </c>
      <c r="C129603" s="2">
        <v>45166.602777777778</v>
      </c>
      <c r="D129603" s="2">
        <v>45166.604861111111</v>
      </c>
      <c r="E129603">
        <v>10010</v>
      </c>
      <c r="F129603">
        <v>1</v>
      </c>
      <c r="G129603">
        <v>230500</v>
      </c>
      <c r="H129603">
        <v>230500</v>
      </c>
      <c r="I129603" s="1" t="s">
        <v>43</v>
      </c>
    </row>
    <row r="129604" spans="1:9" x14ac:dyDescent="0.25">
      <c r="A129604" s="1" t="s">
        <v>86505</v>
      </c>
      <c r="B129604">
        <v>1</v>
      </c>
      <c r="C129604" s="2">
        <v>45166.602777777778</v>
      </c>
      <c r="D129604" s="2">
        <v>45166.631249999999</v>
      </c>
      <c r="E129604">
        <v>10010</v>
      </c>
      <c r="F129604">
        <v>1</v>
      </c>
      <c r="G129604">
        <v>40850</v>
      </c>
      <c r="H129604">
        <v>93500</v>
      </c>
      <c r="I129604" s="1" t="s">
        <v>10</v>
      </c>
    </row>
    <row r="129605" spans="1:9" x14ac:dyDescent="0.25">
      <c r="A129605" s="1" t="s">
        <v>86506</v>
      </c>
      <c r="B129605">
        <v>1</v>
      </c>
      <c r="C129605" s="2">
        <v>45166.603472222225</v>
      </c>
      <c r="D129605" s="2">
        <v>45166.666666666664</v>
      </c>
      <c r="E129605">
        <v>10010</v>
      </c>
      <c r="F129605">
        <v>2</v>
      </c>
      <c r="G129605">
        <v>372700</v>
      </c>
      <c r="H129605">
        <v>371700</v>
      </c>
      <c r="I129605" s="1" t="s">
        <v>10</v>
      </c>
    </row>
    <row r="129606" spans="1:9" x14ac:dyDescent="0.25">
      <c r="A129606" s="1" t="s">
        <v>86507</v>
      </c>
      <c r="B129606">
        <v>1</v>
      </c>
      <c r="C129606" s="2">
        <v>45166.604166666664</v>
      </c>
      <c r="D129606" s="2">
        <v>45166.667361111111</v>
      </c>
      <c r="E129606">
        <v>10100</v>
      </c>
      <c r="F129606">
        <v>3</v>
      </c>
      <c r="G129606">
        <v>19368</v>
      </c>
      <c r="H129606">
        <v>19741</v>
      </c>
      <c r="I129606" s="1" t="s">
        <v>98</v>
      </c>
    </row>
    <row r="129607" spans="1:9" x14ac:dyDescent="0.25">
      <c r="A129607" s="1" t="s">
        <v>86508</v>
      </c>
      <c r="B129607">
        <v>1</v>
      </c>
      <c r="C129607" s="2">
        <v>45166.605555555558</v>
      </c>
      <c r="D129607" s="2">
        <v>45166.67291666667</v>
      </c>
      <c r="E129607">
        <v>10010</v>
      </c>
      <c r="F129607">
        <v>2</v>
      </c>
      <c r="G129607">
        <v>315500</v>
      </c>
      <c r="H129607">
        <v>315500</v>
      </c>
      <c r="I129607" s="1" t="s">
        <v>107</v>
      </c>
    </row>
    <row r="129608" spans="1:9" x14ac:dyDescent="0.25">
      <c r="A129608" s="1" t="s">
        <v>86508</v>
      </c>
      <c r="B129608">
        <v>2</v>
      </c>
      <c r="C129608" s="2">
        <v>45166.636157407411</v>
      </c>
      <c r="D129608" s="2">
        <v>45166.67291666667</v>
      </c>
      <c r="E129608">
        <v>10010</v>
      </c>
      <c r="F129608">
        <v>2</v>
      </c>
      <c r="G129608">
        <v>315500</v>
      </c>
      <c r="H129608">
        <v>315500</v>
      </c>
      <c r="I129608" s="1" t="s">
        <v>39</v>
      </c>
    </row>
    <row r="129609" spans="1:9" x14ac:dyDescent="0.25">
      <c r="A129609" s="1" t="s">
        <v>86508</v>
      </c>
      <c r="B129609">
        <v>3</v>
      </c>
      <c r="C129609" s="2">
        <v>45166.638657407406</v>
      </c>
      <c r="D129609" s="2">
        <v>45166.67291666667</v>
      </c>
      <c r="E129609">
        <v>10080</v>
      </c>
      <c r="F129609">
        <v>3</v>
      </c>
      <c r="G129609">
        <v>6500</v>
      </c>
      <c r="H129609">
        <v>6500</v>
      </c>
      <c r="I129609" s="1" t="s">
        <v>39</v>
      </c>
    </row>
    <row r="129610" spans="1:9" x14ac:dyDescent="0.25">
      <c r="A129610" s="1" t="s">
        <v>86509</v>
      </c>
      <c r="B129610">
        <v>1</v>
      </c>
      <c r="C129610" s="2">
        <v>45166.605555555558</v>
      </c>
      <c r="D129610" s="2">
        <v>45166.629861111112</v>
      </c>
      <c r="E129610">
        <v>10030</v>
      </c>
      <c r="F129610">
        <v>1</v>
      </c>
      <c r="G129610">
        <v>340000</v>
      </c>
      <c r="H129610">
        <v>341000</v>
      </c>
      <c r="I129610" s="1" t="s">
        <v>11142</v>
      </c>
    </row>
    <row r="129611" spans="1:9" x14ac:dyDescent="0.25">
      <c r="A129611" s="1" t="s">
        <v>86509</v>
      </c>
      <c r="B129611">
        <v>2</v>
      </c>
      <c r="C129611" s="2">
        <v>45166.627592592595</v>
      </c>
      <c r="D129611" s="2">
        <v>45166.629861111112</v>
      </c>
      <c r="E129611">
        <v>10030</v>
      </c>
      <c r="F129611">
        <v>1</v>
      </c>
      <c r="G129611">
        <v>340000</v>
      </c>
      <c r="H129611">
        <v>341000</v>
      </c>
      <c r="I129611" s="1" t="s">
        <v>15</v>
      </c>
    </row>
    <row r="129612" spans="1:9" x14ac:dyDescent="0.25">
      <c r="A129612" s="1" t="s">
        <v>86510</v>
      </c>
      <c r="B129612">
        <v>1</v>
      </c>
      <c r="C129612" s="2">
        <v>45166.606249999997</v>
      </c>
      <c r="D129612" s="2">
        <v>45166.667361111111</v>
      </c>
      <c r="E129612">
        <v>10010</v>
      </c>
      <c r="F129612">
        <v>1</v>
      </c>
      <c r="G129612">
        <v>23000</v>
      </c>
      <c r="H129612">
        <v>40850</v>
      </c>
      <c r="I129612" s="1" t="s">
        <v>10</v>
      </c>
    </row>
    <row r="129613" spans="1:9" x14ac:dyDescent="0.25">
      <c r="A129613" s="1" t="s">
        <v>86511</v>
      </c>
      <c r="B129613">
        <v>1</v>
      </c>
      <c r="C129613" s="2">
        <v>45166.606944444444</v>
      </c>
      <c r="D129613" s="2">
        <v>45166.654166666667</v>
      </c>
      <c r="E129613">
        <v>10030</v>
      </c>
      <c r="F129613">
        <v>1</v>
      </c>
      <c r="G129613">
        <v>128555</v>
      </c>
      <c r="H129613">
        <v>128999</v>
      </c>
      <c r="I129613" s="1" t="s">
        <v>10</v>
      </c>
    </row>
    <row r="129614" spans="1:9" x14ac:dyDescent="0.25">
      <c r="A129614" s="1" t="s">
        <v>86512</v>
      </c>
      <c r="B129614">
        <v>1</v>
      </c>
      <c r="C129614" s="2">
        <v>45166.61041666667</v>
      </c>
      <c r="D129614" s="2">
        <v>45166.652083333334</v>
      </c>
      <c r="E129614">
        <v>10030</v>
      </c>
      <c r="F129614">
        <v>2</v>
      </c>
      <c r="G129614">
        <v>148400</v>
      </c>
      <c r="H129614">
        <v>148400</v>
      </c>
      <c r="I129614" s="1" t="s">
        <v>41</v>
      </c>
    </row>
    <row r="129615" spans="1:9" x14ac:dyDescent="0.25">
      <c r="A129615" s="1" t="s">
        <v>86513</v>
      </c>
      <c r="B129615">
        <v>1</v>
      </c>
      <c r="C129615" s="2">
        <v>45166.611805555556</v>
      </c>
      <c r="D129615" s="2">
        <v>45166.668055555558</v>
      </c>
      <c r="E129615">
        <v>10030</v>
      </c>
      <c r="F129615">
        <v>2</v>
      </c>
      <c r="G129615">
        <v>397000</v>
      </c>
      <c r="H129615">
        <v>392000</v>
      </c>
      <c r="I129615" s="1" t="s">
        <v>26</v>
      </c>
    </row>
    <row r="129616" spans="1:9" x14ac:dyDescent="0.25">
      <c r="A129616" s="1" t="s">
        <v>86513</v>
      </c>
      <c r="B129616">
        <v>2</v>
      </c>
      <c r="C129616" s="2">
        <v>45166.623298611114</v>
      </c>
      <c r="D129616" s="2">
        <v>45166.668055555558</v>
      </c>
      <c r="E129616">
        <v>10030</v>
      </c>
      <c r="F129616">
        <v>2</v>
      </c>
      <c r="G129616">
        <v>398000</v>
      </c>
      <c r="H129616">
        <v>392000</v>
      </c>
      <c r="I129616" s="1" t="s">
        <v>26</v>
      </c>
    </row>
    <row r="129617" spans="1:9" x14ac:dyDescent="0.25">
      <c r="A129617" s="1" t="s">
        <v>86513</v>
      </c>
      <c r="B129617">
        <v>3</v>
      </c>
      <c r="C129617" s="2">
        <v>45166.657824074071</v>
      </c>
      <c r="D129617" s="2">
        <v>45166.668055555558</v>
      </c>
      <c r="E129617">
        <v>10030</v>
      </c>
      <c r="F129617">
        <v>2</v>
      </c>
      <c r="G129617">
        <v>398000</v>
      </c>
      <c r="H129617">
        <v>392000</v>
      </c>
      <c r="I129617" s="1" t="s">
        <v>26</v>
      </c>
    </row>
    <row r="129618" spans="1:9" x14ac:dyDescent="0.25">
      <c r="A129618" s="1" t="s">
        <v>86514</v>
      </c>
      <c r="B129618">
        <v>1</v>
      </c>
      <c r="C129618" s="2">
        <v>45166.613888888889</v>
      </c>
      <c r="D129618" s="2">
        <v>45166.625694444447</v>
      </c>
      <c r="E129618">
        <v>10031</v>
      </c>
      <c r="F129618">
        <v>4</v>
      </c>
      <c r="G129618">
        <v>500</v>
      </c>
      <c r="H129618">
        <v>500</v>
      </c>
      <c r="I129618" s="1" t="s">
        <v>43</v>
      </c>
    </row>
    <row r="129619" spans="1:9" x14ac:dyDescent="0.25">
      <c r="A129619" s="1" t="s">
        <v>86515</v>
      </c>
      <c r="B129619">
        <v>1</v>
      </c>
      <c r="C129619" s="2">
        <v>45166.614583333336</v>
      </c>
      <c r="D129619" s="2">
        <v>45166.669444444444</v>
      </c>
      <c r="E129619">
        <v>10010</v>
      </c>
      <c r="F129619">
        <v>2</v>
      </c>
      <c r="G129619">
        <v>315100</v>
      </c>
      <c r="H129619">
        <v>314100</v>
      </c>
      <c r="I129619" s="1" t="s">
        <v>10</v>
      </c>
    </row>
    <row r="129620" spans="1:9" x14ac:dyDescent="0.25">
      <c r="A129620" s="1" t="s">
        <v>86516</v>
      </c>
      <c r="B129620">
        <v>1</v>
      </c>
      <c r="C129620" s="2">
        <v>45166.614583333336</v>
      </c>
      <c r="D129620" s="2">
        <v>45166.709722222222</v>
      </c>
      <c r="E129620">
        <v>10030</v>
      </c>
      <c r="F129620">
        <v>2</v>
      </c>
      <c r="G129620">
        <v>49000</v>
      </c>
      <c r="H129620">
        <v>46000</v>
      </c>
      <c r="I129620" s="1" t="s">
        <v>10</v>
      </c>
    </row>
    <row r="129621" spans="1:9" x14ac:dyDescent="0.25">
      <c r="A129621" s="1" t="s">
        <v>86517</v>
      </c>
      <c r="B129621">
        <v>1</v>
      </c>
      <c r="C129621" s="2">
        <v>45166.616666666669</v>
      </c>
      <c r="D129621" s="2">
        <v>45166.728472222225</v>
      </c>
      <c r="E129621">
        <v>10030</v>
      </c>
      <c r="F129621">
        <v>1</v>
      </c>
      <c r="G129621">
        <v>0</v>
      </c>
      <c r="H129621">
        <v>42000</v>
      </c>
      <c r="I129621" s="1" t="s">
        <v>10</v>
      </c>
    </row>
    <row r="129622" spans="1:9" x14ac:dyDescent="0.25">
      <c r="A129622" s="1" t="s">
        <v>86518</v>
      </c>
      <c r="B129622">
        <v>1</v>
      </c>
      <c r="C129622" s="2">
        <v>45166.617361111108</v>
      </c>
      <c r="D129622" s="2">
        <v>45166.667361111111</v>
      </c>
      <c r="E129622">
        <v>10019</v>
      </c>
      <c r="F129622">
        <v>1</v>
      </c>
      <c r="G129622">
        <v>13000</v>
      </c>
      <c r="H129622">
        <v>53000</v>
      </c>
      <c r="I129622" s="1" t="s">
        <v>10</v>
      </c>
    </row>
    <row r="129623" spans="1:9" x14ac:dyDescent="0.25">
      <c r="A129623" s="1" t="s">
        <v>86519</v>
      </c>
      <c r="B129623">
        <v>1</v>
      </c>
      <c r="C129623" s="2">
        <v>45166.619444444441</v>
      </c>
      <c r="D129623" s="2">
        <v>45166.640972222223</v>
      </c>
      <c r="E129623">
        <v>10010</v>
      </c>
      <c r="F129623">
        <v>1</v>
      </c>
      <c r="G129623">
        <v>223300</v>
      </c>
      <c r="H129623">
        <v>223300</v>
      </c>
      <c r="I129623" s="1" t="s">
        <v>41</v>
      </c>
    </row>
    <row r="129624" spans="1:9" x14ac:dyDescent="0.25">
      <c r="A129624" s="1" t="s">
        <v>86520</v>
      </c>
      <c r="B129624">
        <v>1</v>
      </c>
      <c r="C129624" s="2">
        <v>45166.620138888888</v>
      </c>
      <c r="D129624" s="2">
        <v>45166.624305555553</v>
      </c>
      <c r="E129624">
        <v>10030</v>
      </c>
      <c r="F129624">
        <v>1</v>
      </c>
      <c r="G129624">
        <v>260600</v>
      </c>
      <c r="H129624">
        <v>262600</v>
      </c>
      <c r="I129624" s="1" t="s">
        <v>10</v>
      </c>
    </row>
    <row r="129625" spans="1:9" x14ac:dyDescent="0.25">
      <c r="A129625" s="1" t="s">
        <v>86521</v>
      </c>
      <c r="B129625">
        <v>1</v>
      </c>
      <c r="C129625" s="2">
        <v>45166.621527777781</v>
      </c>
      <c r="D129625" s="2">
        <v>45166.647916666669</v>
      </c>
      <c r="E129625">
        <v>10010</v>
      </c>
      <c r="F129625">
        <v>1</v>
      </c>
      <c r="G129625">
        <v>187900</v>
      </c>
      <c r="H129625">
        <v>187900</v>
      </c>
      <c r="I129625" s="1" t="s">
        <v>10</v>
      </c>
    </row>
    <row r="129626" spans="1:9" x14ac:dyDescent="0.25">
      <c r="A129626" s="1" t="s">
        <v>86522</v>
      </c>
      <c r="B129626">
        <v>1</v>
      </c>
      <c r="C129626" s="2">
        <v>45166.621527777781</v>
      </c>
      <c r="D129626" s="2">
        <v>45166.686805555553</v>
      </c>
      <c r="E129626">
        <v>10030</v>
      </c>
      <c r="F129626">
        <v>2</v>
      </c>
      <c r="G129626">
        <v>174000</v>
      </c>
      <c r="H129626">
        <v>173000</v>
      </c>
      <c r="I129626" s="1" t="s">
        <v>41</v>
      </c>
    </row>
    <row r="129627" spans="1:9" x14ac:dyDescent="0.25">
      <c r="A129627" s="1" t="s">
        <v>86523</v>
      </c>
      <c r="B129627">
        <v>1</v>
      </c>
      <c r="C129627" s="2">
        <v>45166.625</v>
      </c>
      <c r="D129627" s="2">
        <v>45166.645833333336</v>
      </c>
      <c r="E129627">
        <v>10010</v>
      </c>
      <c r="F129627">
        <v>1</v>
      </c>
      <c r="G129627">
        <v>100800</v>
      </c>
      <c r="H129627">
        <v>131800</v>
      </c>
      <c r="I129627" s="1" t="s">
        <v>10</v>
      </c>
    </row>
    <row r="129628" spans="1:9" x14ac:dyDescent="0.25">
      <c r="A129628" s="1" t="s">
        <v>86524</v>
      </c>
      <c r="B129628">
        <v>1</v>
      </c>
      <c r="C129628" s="2">
        <v>45166.625</v>
      </c>
      <c r="D129628" s="2">
        <v>45166.625694444447</v>
      </c>
      <c r="E129628">
        <v>10030</v>
      </c>
      <c r="F129628">
        <v>2</v>
      </c>
      <c r="G129628">
        <v>372500</v>
      </c>
      <c r="H129628">
        <v>370000</v>
      </c>
      <c r="I129628" s="1" t="s">
        <v>495</v>
      </c>
    </row>
    <row r="129629" spans="1:9" x14ac:dyDescent="0.25">
      <c r="A129629" s="1" t="s">
        <v>86524</v>
      </c>
      <c r="B129629">
        <v>2</v>
      </c>
      <c r="C129629" s="2">
        <v>45166.625844907408</v>
      </c>
      <c r="D129629" s="2">
        <v>45166.625694444447</v>
      </c>
      <c r="E129629">
        <v>10030</v>
      </c>
      <c r="F129629">
        <v>2</v>
      </c>
      <c r="G129629">
        <v>372500</v>
      </c>
      <c r="H129629">
        <v>370000</v>
      </c>
      <c r="I129629" s="1" t="s">
        <v>495</v>
      </c>
    </row>
    <row r="129630" spans="1:9" x14ac:dyDescent="0.25">
      <c r="A129630" s="1" t="s">
        <v>86525</v>
      </c>
      <c r="B129630">
        <v>1</v>
      </c>
      <c r="C129630" s="2">
        <v>45166.626388888886</v>
      </c>
      <c r="D129630" s="2">
        <v>45166.643055555556</v>
      </c>
      <c r="E129630">
        <v>10031</v>
      </c>
      <c r="F129630">
        <v>4</v>
      </c>
      <c r="G129630">
        <v>2000</v>
      </c>
      <c r="H129630">
        <v>2000</v>
      </c>
      <c r="I129630" s="1" t="s">
        <v>43</v>
      </c>
    </row>
    <row r="129631" spans="1:9" x14ac:dyDescent="0.25">
      <c r="A129631" s="1" t="s">
        <v>86526</v>
      </c>
      <c r="B129631">
        <v>1</v>
      </c>
      <c r="C129631" s="2">
        <v>45166.62777777778</v>
      </c>
      <c r="D129631" s="2">
        <v>45166.648611111108</v>
      </c>
      <c r="E129631">
        <v>10030</v>
      </c>
      <c r="F129631">
        <v>2</v>
      </c>
      <c r="G129631">
        <v>110703</v>
      </c>
      <c r="H129631">
        <v>42000</v>
      </c>
      <c r="I129631" s="1" t="s">
        <v>10</v>
      </c>
    </row>
    <row r="129632" spans="1:9" x14ac:dyDescent="0.25">
      <c r="A129632" s="1" t="s">
        <v>86527</v>
      </c>
      <c r="B129632">
        <v>1</v>
      </c>
      <c r="C129632" s="2">
        <v>45166.630555555559</v>
      </c>
      <c r="D129632" s="2">
        <v>45166.661111111112</v>
      </c>
      <c r="E129632">
        <v>10010</v>
      </c>
      <c r="F129632">
        <v>2</v>
      </c>
      <c r="G129632">
        <v>100800</v>
      </c>
      <c r="H129632">
        <v>93500</v>
      </c>
      <c r="I129632" s="1" t="s">
        <v>10</v>
      </c>
    </row>
    <row r="129633" spans="1:9" x14ac:dyDescent="0.25">
      <c r="A129633" s="1" t="s">
        <v>86528</v>
      </c>
      <c r="B129633">
        <v>1</v>
      </c>
      <c r="C129633" s="2">
        <v>45166.631249999999</v>
      </c>
      <c r="D129633" s="2">
        <v>45166.70208333333</v>
      </c>
      <c r="E129633">
        <v>10030</v>
      </c>
      <c r="F129633">
        <v>1</v>
      </c>
      <c r="G129633">
        <v>54000</v>
      </c>
      <c r="H129633">
        <v>78000</v>
      </c>
      <c r="I129633" s="1" t="s">
        <v>10</v>
      </c>
    </row>
    <row r="129634" spans="1:9" x14ac:dyDescent="0.25">
      <c r="A129634" s="1" t="s">
        <v>86529</v>
      </c>
      <c r="B129634">
        <v>1</v>
      </c>
      <c r="C129634" s="2">
        <v>45166.631944444445</v>
      </c>
      <c r="D129634" s="2">
        <v>45166.643750000003</v>
      </c>
      <c r="E129634">
        <v>10030</v>
      </c>
      <c r="F129634">
        <v>1</v>
      </c>
      <c r="G129634">
        <v>348000</v>
      </c>
      <c r="H129634">
        <v>349000</v>
      </c>
      <c r="I129634" s="1" t="s">
        <v>11142</v>
      </c>
    </row>
    <row r="129635" spans="1:9" x14ac:dyDescent="0.25">
      <c r="A129635" s="1" t="s">
        <v>86529</v>
      </c>
      <c r="B129635">
        <v>2</v>
      </c>
      <c r="C129635" s="2">
        <v>45166.635497685187</v>
      </c>
      <c r="D129635" s="2">
        <v>45166.643750000003</v>
      </c>
      <c r="E129635">
        <v>10030</v>
      </c>
      <c r="F129635">
        <v>1</v>
      </c>
      <c r="G129635">
        <v>348000</v>
      </c>
      <c r="H129635">
        <v>349000</v>
      </c>
      <c r="I129635" s="1" t="s">
        <v>15</v>
      </c>
    </row>
    <row r="129636" spans="1:9" x14ac:dyDescent="0.25">
      <c r="A129636" s="1" t="s">
        <v>86530</v>
      </c>
      <c r="B129636">
        <v>1</v>
      </c>
      <c r="C129636" s="2">
        <v>45166.632638888892</v>
      </c>
      <c r="D129636" s="2">
        <v>45166.707638888889</v>
      </c>
      <c r="E129636">
        <v>10030</v>
      </c>
      <c r="F129636">
        <v>2</v>
      </c>
      <c r="G129636">
        <v>333200</v>
      </c>
      <c r="H129636">
        <v>333200</v>
      </c>
      <c r="I129636" s="1" t="s">
        <v>10</v>
      </c>
    </row>
    <row r="129637" spans="1:9" x14ac:dyDescent="0.25">
      <c r="A129637" s="1" t="s">
        <v>86531</v>
      </c>
      <c r="B129637">
        <v>1</v>
      </c>
      <c r="C129637" s="2">
        <v>45166.633333333331</v>
      </c>
      <c r="D129637" s="2">
        <v>45166.65347222222</v>
      </c>
      <c r="E129637">
        <v>10010</v>
      </c>
      <c r="F129637">
        <v>1</v>
      </c>
      <c r="G129637">
        <v>116950</v>
      </c>
      <c r="H129637">
        <v>116950</v>
      </c>
      <c r="I129637" s="1" t="s">
        <v>636</v>
      </c>
    </row>
    <row r="129638" spans="1:9" x14ac:dyDescent="0.25">
      <c r="A129638" s="1" t="s">
        <v>86532</v>
      </c>
      <c r="B129638">
        <v>1</v>
      </c>
      <c r="C129638" s="2">
        <v>45166.633333333331</v>
      </c>
      <c r="D129638" s="2">
        <v>45166.647916666669</v>
      </c>
      <c r="E129638">
        <v>10020</v>
      </c>
      <c r="F129638">
        <v>3</v>
      </c>
      <c r="G129638">
        <v>0</v>
      </c>
      <c r="H129638">
        <v>18200</v>
      </c>
      <c r="I129638" s="1" t="s">
        <v>10</v>
      </c>
    </row>
    <row r="129639" spans="1:9" x14ac:dyDescent="0.25">
      <c r="A129639" s="1" t="s">
        <v>86533</v>
      </c>
      <c r="B129639">
        <v>1</v>
      </c>
      <c r="C129639" s="2">
        <v>45166.634027777778</v>
      </c>
      <c r="D129639" s="2">
        <v>45166.67083333333</v>
      </c>
      <c r="E129639">
        <v>10030</v>
      </c>
      <c r="F129639">
        <v>2</v>
      </c>
      <c r="G129639">
        <v>430500</v>
      </c>
      <c r="H129639">
        <v>429500</v>
      </c>
      <c r="I129639" s="1" t="s">
        <v>10</v>
      </c>
    </row>
    <row r="129640" spans="1:9" x14ac:dyDescent="0.25">
      <c r="A129640" s="1" t="s">
        <v>86534</v>
      </c>
      <c r="B129640">
        <v>1</v>
      </c>
      <c r="C129640" s="2">
        <v>45166.635416666664</v>
      </c>
      <c r="D129640" s="2">
        <v>45166.65902777778</v>
      </c>
      <c r="E129640">
        <v>10030</v>
      </c>
      <c r="F129640">
        <v>1</v>
      </c>
      <c r="G129640">
        <v>211600</v>
      </c>
      <c r="H129640">
        <v>229600</v>
      </c>
      <c r="I129640" s="1" t="s">
        <v>10</v>
      </c>
    </row>
    <row r="129641" spans="1:9" x14ac:dyDescent="0.25">
      <c r="A129641" s="1" t="s">
        <v>86535</v>
      </c>
      <c r="B129641">
        <v>1</v>
      </c>
      <c r="C129641" s="2">
        <v>45166.636111111111</v>
      </c>
      <c r="D129641" s="2">
        <v>45166.63958333333</v>
      </c>
      <c r="E129641">
        <v>10010</v>
      </c>
      <c r="F129641">
        <v>1</v>
      </c>
      <c r="G129641">
        <v>110000</v>
      </c>
      <c r="H129641">
        <v>111000</v>
      </c>
      <c r="I129641" s="1" t="s">
        <v>10</v>
      </c>
    </row>
    <row r="129642" spans="1:9" x14ac:dyDescent="0.25">
      <c r="A129642" s="1" t="s">
        <v>86536</v>
      </c>
      <c r="B129642">
        <v>1</v>
      </c>
      <c r="C129642" s="2">
        <v>45166.638194444444</v>
      </c>
      <c r="D129642" s="2">
        <v>45166.666666666664</v>
      </c>
      <c r="E129642">
        <v>10050</v>
      </c>
      <c r="F129642">
        <v>1</v>
      </c>
      <c r="G129642">
        <v>0</v>
      </c>
      <c r="H129642">
        <v>54000</v>
      </c>
      <c r="I129642" s="1" t="s">
        <v>28</v>
      </c>
    </row>
    <row r="129643" spans="1:9" x14ac:dyDescent="0.25">
      <c r="A129643" s="1" t="s">
        <v>86537</v>
      </c>
      <c r="B129643">
        <v>1</v>
      </c>
      <c r="C129643" s="2">
        <v>45166.638888888891</v>
      </c>
      <c r="D129643" s="2">
        <v>45166.671527777777</v>
      </c>
      <c r="E129643">
        <v>10030</v>
      </c>
      <c r="F129643">
        <v>1</v>
      </c>
      <c r="G129643">
        <v>9700</v>
      </c>
      <c r="H129643">
        <v>10700</v>
      </c>
      <c r="I129643" s="1" t="s">
        <v>43</v>
      </c>
    </row>
    <row r="129644" spans="1:9" x14ac:dyDescent="0.25">
      <c r="A129644" s="1" t="s">
        <v>86538</v>
      </c>
      <c r="B129644">
        <v>1</v>
      </c>
      <c r="C129644" s="2">
        <v>45166.640277777777</v>
      </c>
      <c r="D129644" s="2">
        <v>45166.723611111112</v>
      </c>
      <c r="E129644">
        <v>10050</v>
      </c>
      <c r="F129644">
        <v>2</v>
      </c>
      <c r="G129644">
        <v>14700</v>
      </c>
      <c r="H129644">
        <v>14700</v>
      </c>
      <c r="I129644" s="1" t="s">
        <v>43</v>
      </c>
    </row>
    <row r="129645" spans="1:9" x14ac:dyDescent="0.25">
      <c r="A129645" s="1" t="s">
        <v>86539</v>
      </c>
      <c r="B129645">
        <v>1</v>
      </c>
      <c r="C129645" s="2">
        <v>45166.644444444442</v>
      </c>
      <c r="D129645" s="2">
        <v>45166.647916666669</v>
      </c>
      <c r="E129645">
        <v>10030</v>
      </c>
      <c r="F129645">
        <v>1</v>
      </c>
      <c r="G129645">
        <v>340000</v>
      </c>
      <c r="H129645">
        <v>349100</v>
      </c>
      <c r="I129645" s="1" t="s">
        <v>11142</v>
      </c>
    </row>
    <row r="129646" spans="1:9" x14ac:dyDescent="0.25">
      <c r="A129646" s="1" t="s">
        <v>86540</v>
      </c>
      <c r="B129646">
        <v>1</v>
      </c>
      <c r="C129646" s="2">
        <v>45166.646527777775</v>
      </c>
      <c r="D129646" s="2">
        <v>45166.67291666667</v>
      </c>
      <c r="E129646">
        <v>10100</v>
      </c>
      <c r="F129646">
        <v>4</v>
      </c>
      <c r="G129646">
        <v>21200</v>
      </c>
      <c r="H129646">
        <v>20200</v>
      </c>
      <c r="I129646" s="1" t="s">
        <v>10</v>
      </c>
    </row>
    <row r="129647" spans="1:9" x14ac:dyDescent="0.25">
      <c r="A129647" s="1" t="s">
        <v>86541</v>
      </c>
      <c r="B129647">
        <v>1</v>
      </c>
      <c r="C129647" s="2">
        <v>45166.647222222222</v>
      </c>
      <c r="D129647" s="2">
        <v>45166.67291666667</v>
      </c>
      <c r="E129647">
        <v>10020</v>
      </c>
      <c r="F129647">
        <v>4</v>
      </c>
      <c r="G129647">
        <v>18200</v>
      </c>
      <c r="H129647">
        <v>0</v>
      </c>
      <c r="I129647" s="1" t="s">
        <v>10</v>
      </c>
    </row>
    <row r="129648" spans="1:9" x14ac:dyDescent="0.25">
      <c r="A129648" s="1" t="s">
        <v>86542</v>
      </c>
      <c r="B129648">
        <v>1</v>
      </c>
      <c r="C129648" s="2">
        <v>45166.649305555555</v>
      </c>
      <c r="D129648" s="2">
        <v>45166.692361111112</v>
      </c>
      <c r="E129648">
        <v>10030</v>
      </c>
      <c r="F129648">
        <v>2</v>
      </c>
      <c r="G129648">
        <v>110703</v>
      </c>
      <c r="H129648">
        <v>42000</v>
      </c>
      <c r="I129648" s="1" t="s">
        <v>10</v>
      </c>
    </row>
    <row r="129649" spans="1:9" x14ac:dyDescent="0.25">
      <c r="A129649" s="1" t="s">
        <v>86543</v>
      </c>
      <c r="B129649">
        <v>1</v>
      </c>
      <c r="C129649" s="2">
        <v>45166.65</v>
      </c>
      <c r="D129649" s="2">
        <v>45166.669444444444</v>
      </c>
      <c r="E129649">
        <v>10020</v>
      </c>
      <c r="F129649">
        <v>4</v>
      </c>
      <c r="G129649">
        <v>19200</v>
      </c>
      <c r="H129649">
        <v>0</v>
      </c>
      <c r="I129649" s="1" t="s">
        <v>10</v>
      </c>
    </row>
    <row r="129650" spans="1:9" x14ac:dyDescent="0.25">
      <c r="A129650" s="1" t="s">
        <v>86544</v>
      </c>
      <c r="B129650">
        <v>1</v>
      </c>
      <c r="C129650" s="2">
        <v>45166.650694444441</v>
      </c>
      <c r="D129650" s="2">
        <v>45166.657638888886</v>
      </c>
      <c r="E129650">
        <v>10030</v>
      </c>
      <c r="F129650">
        <v>2</v>
      </c>
      <c r="G129650">
        <v>381200</v>
      </c>
      <c r="H129650">
        <v>381200</v>
      </c>
      <c r="I129650" s="1" t="s">
        <v>98</v>
      </c>
    </row>
    <row r="129651" spans="1:9" x14ac:dyDescent="0.25">
      <c r="A129651" s="1" t="s">
        <v>86545</v>
      </c>
      <c r="B129651">
        <v>1</v>
      </c>
      <c r="C129651" s="2">
        <v>45166.654861111114</v>
      </c>
      <c r="D129651" s="2">
        <v>45166.672222222223</v>
      </c>
      <c r="E129651">
        <v>10010</v>
      </c>
      <c r="F129651">
        <v>2</v>
      </c>
      <c r="G129651">
        <v>118085</v>
      </c>
      <c r="H129651">
        <v>118085</v>
      </c>
      <c r="I129651" s="1" t="s">
        <v>636</v>
      </c>
    </row>
    <row r="129652" spans="1:9" x14ac:dyDescent="0.25">
      <c r="A129652" s="1" t="s">
        <v>86546</v>
      </c>
      <c r="B129652">
        <v>1</v>
      </c>
      <c r="C129652" s="2">
        <v>45166.661111111112</v>
      </c>
      <c r="D129652" s="2">
        <v>45166.674305555556</v>
      </c>
      <c r="E129652">
        <v>10030</v>
      </c>
      <c r="F129652">
        <v>1</v>
      </c>
      <c r="G129652">
        <v>147300</v>
      </c>
      <c r="H129652">
        <v>147300</v>
      </c>
      <c r="I129652" s="1" t="s">
        <v>41</v>
      </c>
    </row>
    <row r="129653" spans="1:9" x14ac:dyDescent="0.25">
      <c r="A129653" s="1" t="s">
        <v>86547</v>
      </c>
      <c r="B129653">
        <v>1</v>
      </c>
      <c r="C129653" s="2">
        <v>45166.661805555559</v>
      </c>
      <c r="D129653" s="2">
        <v>45166.70208333333</v>
      </c>
      <c r="E129653">
        <v>10030</v>
      </c>
      <c r="F129653">
        <v>2</v>
      </c>
      <c r="G129653">
        <v>110703</v>
      </c>
      <c r="H129653">
        <v>98000</v>
      </c>
      <c r="I129653" s="1" t="s">
        <v>10</v>
      </c>
    </row>
    <row r="129654" spans="1:9" x14ac:dyDescent="0.25">
      <c r="A129654" s="1" t="s">
        <v>86548</v>
      </c>
      <c r="B129654">
        <v>1</v>
      </c>
      <c r="C129654" s="2">
        <v>45166.661805555559</v>
      </c>
      <c r="D129654" s="2">
        <v>45166.683333333334</v>
      </c>
      <c r="E129654">
        <v>10030</v>
      </c>
      <c r="F129654">
        <v>2</v>
      </c>
      <c r="G129654">
        <v>228800</v>
      </c>
      <c r="H129654">
        <v>215800</v>
      </c>
      <c r="I129654" s="1" t="s">
        <v>10</v>
      </c>
    </row>
    <row r="129655" spans="1:9" x14ac:dyDescent="0.25">
      <c r="A129655" s="1" t="s">
        <v>86549</v>
      </c>
      <c r="B129655">
        <v>1</v>
      </c>
      <c r="C129655" s="2">
        <v>45166.668749999997</v>
      </c>
      <c r="D129655" s="2">
        <v>45166.706250000003</v>
      </c>
      <c r="E129655">
        <v>10100</v>
      </c>
      <c r="F129655">
        <v>3</v>
      </c>
      <c r="G129655">
        <v>23520</v>
      </c>
      <c r="H129655">
        <v>23800</v>
      </c>
      <c r="I129655" s="1" t="s">
        <v>98</v>
      </c>
    </row>
    <row r="129656" spans="1:9" x14ac:dyDescent="0.25">
      <c r="A129656" s="1" t="s">
        <v>86550</v>
      </c>
      <c r="B129656">
        <v>1</v>
      </c>
      <c r="C129656" s="2">
        <v>45166.672222222223</v>
      </c>
      <c r="D129656" s="2">
        <v>45166.7</v>
      </c>
      <c r="E129656">
        <v>10030</v>
      </c>
      <c r="F129656">
        <v>2</v>
      </c>
      <c r="G129656">
        <v>20000</v>
      </c>
      <c r="H129656">
        <v>19000</v>
      </c>
      <c r="I129656" s="1" t="s">
        <v>43</v>
      </c>
    </row>
    <row r="129657" spans="1:9" x14ac:dyDescent="0.25">
      <c r="A129657" s="1" t="s">
        <v>86551</v>
      </c>
      <c r="B129657">
        <v>1</v>
      </c>
      <c r="C129657" s="2">
        <v>45166.67291666667</v>
      </c>
      <c r="D129657" s="2">
        <v>45166.702777777777</v>
      </c>
      <c r="E129657">
        <v>10030</v>
      </c>
      <c r="F129657">
        <v>1</v>
      </c>
      <c r="G129657">
        <v>42000</v>
      </c>
      <c r="H129657">
        <v>54000</v>
      </c>
      <c r="I129657" s="1" t="s">
        <v>10</v>
      </c>
    </row>
    <row r="129658" spans="1:9" x14ac:dyDescent="0.25">
      <c r="A129658" s="1" t="s">
        <v>86552</v>
      </c>
      <c r="B129658">
        <v>1</v>
      </c>
      <c r="C129658" s="2">
        <v>45166.677083333336</v>
      </c>
      <c r="D129658" s="2">
        <v>45166.693749999999</v>
      </c>
      <c r="E129658">
        <v>10020</v>
      </c>
      <c r="F129658">
        <v>3</v>
      </c>
      <c r="G129658">
        <v>0</v>
      </c>
      <c r="H129658">
        <v>19200</v>
      </c>
      <c r="I129658" s="1" t="s">
        <v>10</v>
      </c>
    </row>
    <row r="129659" spans="1:9" x14ac:dyDescent="0.25">
      <c r="A129659" s="1" t="s">
        <v>86553</v>
      </c>
      <c r="B129659">
        <v>1</v>
      </c>
      <c r="C129659" s="2">
        <v>45166.684027777781</v>
      </c>
      <c r="D129659" s="2">
        <v>45166.728472222225</v>
      </c>
      <c r="E129659">
        <v>10031</v>
      </c>
      <c r="F129659">
        <v>3</v>
      </c>
      <c r="G129659">
        <v>1300</v>
      </c>
      <c r="H129659">
        <v>4300</v>
      </c>
      <c r="I129659" s="1" t="s">
        <v>10</v>
      </c>
    </row>
    <row r="129660" spans="1:9" x14ac:dyDescent="0.25">
      <c r="A129660" s="1" t="s">
        <v>86554</v>
      </c>
      <c r="B129660">
        <v>1</v>
      </c>
      <c r="C129660" s="2">
        <v>45166.7</v>
      </c>
      <c r="D129660" s="2">
        <v>45166.706250000003</v>
      </c>
      <c r="E129660">
        <v>10038</v>
      </c>
      <c r="F129660">
        <v>2</v>
      </c>
      <c r="G129660">
        <v>1300</v>
      </c>
      <c r="H129660">
        <v>1300</v>
      </c>
      <c r="I129660" s="1" t="s">
        <v>43</v>
      </c>
    </row>
    <row r="129661" spans="1:9" x14ac:dyDescent="0.25">
      <c r="A129661" s="1" t="s">
        <v>86555</v>
      </c>
      <c r="B129661">
        <v>1</v>
      </c>
      <c r="C129661" s="2">
        <v>45166.703472222223</v>
      </c>
      <c r="D129661" s="2">
        <v>45166.706944444442</v>
      </c>
      <c r="E129661">
        <v>10030</v>
      </c>
      <c r="F129661">
        <v>2</v>
      </c>
      <c r="G129661">
        <v>216200</v>
      </c>
      <c r="H129661">
        <v>216100</v>
      </c>
      <c r="I129661" s="1" t="s">
        <v>10</v>
      </c>
    </row>
    <row r="129662" spans="1:9" x14ac:dyDescent="0.25">
      <c r="A129662" s="1" t="s">
        <v>86556</v>
      </c>
      <c r="B129662">
        <v>1</v>
      </c>
      <c r="C129662" s="2">
        <v>45166.706250000003</v>
      </c>
      <c r="D129662" s="2">
        <v>45166.731249999997</v>
      </c>
      <c r="E129662">
        <v>10038</v>
      </c>
      <c r="F129662">
        <v>1</v>
      </c>
      <c r="G129662">
        <v>0</v>
      </c>
      <c r="H129662">
        <v>1000</v>
      </c>
      <c r="I129662" s="1" t="s">
        <v>43</v>
      </c>
    </row>
    <row r="129663" spans="1:9" x14ac:dyDescent="0.25">
      <c r="A129663" s="1" t="s">
        <v>86557</v>
      </c>
      <c r="B129663">
        <v>1</v>
      </c>
      <c r="C129663" s="2">
        <v>45166.706944444442</v>
      </c>
      <c r="D129663" s="2">
        <v>45166.709722222222</v>
      </c>
      <c r="E129663">
        <v>10030</v>
      </c>
      <c r="F129663">
        <v>1</v>
      </c>
      <c r="G129663">
        <v>216200</v>
      </c>
      <c r="H129663">
        <v>216300</v>
      </c>
      <c r="I129663" s="1" t="s">
        <v>10</v>
      </c>
    </row>
    <row r="129664" spans="1:9" x14ac:dyDescent="0.25">
      <c r="A129664" s="1" t="s">
        <v>86558</v>
      </c>
      <c r="B129664">
        <v>1</v>
      </c>
      <c r="C129664" s="2">
        <v>45166.710416666669</v>
      </c>
      <c r="D129664" s="2">
        <v>45166.713194444441</v>
      </c>
      <c r="E129664">
        <v>10060</v>
      </c>
      <c r="F129664">
        <v>4</v>
      </c>
      <c r="G129664">
        <v>5900</v>
      </c>
      <c r="H129664">
        <v>5800</v>
      </c>
      <c r="I129664" s="1" t="s">
        <v>10</v>
      </c>
    </row>
    <row r="129665" spans="1:9" x14ac:dyDescent="0.25">
      <c r="A129665" s="1" t="s">
        <v>86559</v>
      </c>
      <c r="B129665">
        <v>1</v>
      </c>
      <c r="C129665" s="2">
        <v>45166.713888888888</v>
      </c>
      <c r="D129665" s="2">
        <v>45166.717361111114</v>
      </c>
      <c r="E129665">
        <v>10060</v>
      </c>
      <c r="F129665">
        <v>3</v>
      </c>
      <c r="G129665">
        <v>5900</v>
      </c>
      <c r="H129665">
        <v>6100</v>
      </c>
      <c r="I129665" s="1" t="s">
        <v>10</v>
      </c>
    </row>
    <row r="129666" spans="1:9" x14ac:dyDescent="0.25">
      <c r="A129666" s="1" t="s">
        <v>86560</v>
      </c>
      <c r="B129666">
        <v>1</v>
      </c>
      <c r="C129666" s="2">
        <v>45166.71875</v>
      </c>
      <c r="D129666" s="2">
        <v>45166.722222222219</v>
      </c>
      <c r="E129666">
        <v>10030</v>
      </c>
      <c r="F129666">
        <v>2</v>
      </c>
      <c r="G129666">
        <v>170400</v>
      </c>
      <c r="H129666">
        <v>170300</v>
      </c>
      <c r="I129666" s="1" t="s">
        <v>10</v>
      </c>
    </row>
    <row r="129667" spans="1:9" x14ac:dyDescent="0.25">
      <c r="A129667" s="1" t="s">
        <v>86561</v>
      </c>
      <c r="B129667">
        <v>1</v>
      </c>
      <c r="C129667" s="2">
        <v>45166.722916666666</v>
      </c>
      <c r="D129667" s="2">
        <v>45166.725694444445</v>
      </c>
      <c r="E129667">
        <v>10030</v>
      </c>
      <c r="F129667">
        <v>1</v>
      </c>
      <c r="G129667">
        <v>170400</v>
      </c>
      <c r="H129667">
        <v>170500</v>
      </c>
      <c r="I129667" s="1" t="s">
        <v>10</v>
      </c>
    </row>
    <row r="129668" spans="1:9" x14ac:dyDescent="0.25">
      <c r="A129668" s="1" t="s">
        <v>86562</v>
      </c>
      <c r="B129668">
        <v>1</v>
      </c>
      <c r="C129668" s="2">
        <v>45166.727083333331</v>
      </c>
      <c r="D129668" s="2">
        <v>45166.729861111111</v>
      </c>
      <c r="E129668">
        <v>10010</v>
      </c>
      <c r="F129668">
        <v>1</v>
      </c>
      <c r="G129668">
        <v>156700</v>
      </c>
      <c r="H129668">
        <v>156800</v>
      </c>
      <c r="I129668" s="1" t="s">
        <v>10</v>
      </c>
    </row>
    <row r="129669" spans="1:9" x14ac:dyDescent="0.25">
      <c r="A129669" s="1" t="s">
        <v>86563</v>
      </c>
      <c r="B129669">
        <v>1</v>
      </c>
      <c r="C129669" s="2">
        <v>45166.730555555558</v>
      </c>
      <c r="D129669" s="2">
        <v>45166.73333333333</v>
      </c>
      <c r="E129669">
        <v>10040</v>
      </c>
      <c r="F129669">
        <v>3</v>
      </c>
      <c r="G129669">
        <v>13100</v>
      </c>
      <c r="H129669">
        <v>13200</v>
      </c>
      <c r="I129669" s="1" t="s">
        <v>10</v>
      </c>
    </row>
    <row r="129670" spans="1:9" x14ac:dyDescent="0.25">
      <c r="A129670" s="1" t="s">
        <v>86564</v>
      </c>
      <c r="B129670">
        <v>1</v>
      </c>
      <c r="C129670" s="2">
        <v>45166.731944444444</v>
      </c>
      <c r="D129670" s="2">
        <v>45166.754861111112</v>
      </c>
      <c r="E129670">
        <v>10030</v>
      </c>
      <c r="F129670">
        <v>1</v>
      </c>
      <c r="G129670">
        <v>0</v>
      </c>
      <c r="H129670">
        <v>1000</v>
      </c>
      <c r="I129670" s="1" t="s">
        <v>43</v>
      </c>
    </row>
    <row r="129671" spans="1:9" x14ac:dyDescent="0.25">
      <c r="A129671" s="1" t="s">
        <v>86565</v>
      </c>
      <c r="B129671">
        <v>1</v>
      </c>
      <c r="C129671" s="2">
        <v>45166.73333333333</v>
      </c>
      <c r="D129671" s="2">
        <v>45166.736111111109</v>
      </c>
      <c r="E129671">
        <v>10040</v>
      </c>
      <c r="F129671">
        <v>4</v>
      </c>
      <c r="G129671">
        <v>13300</v>
      </c>
      <c r="H129671">
        <v>13200</v>
      </c>
      <c r="I129671" s="1" t="s">
        <v>10</v>
      </c>
    </row>
    <row r="129672" spans="1:9" x14ac:dyDescent="0.25">
      <c r="A129672" s="1" t="s">
        <v>86566</v>
      </c>
      <c r="B129672">
        <v>1</v>
      </c>
      <c r="C129672" s="2">
        <v>45166.775694444441</v>
      </c>
      <c r="D129672" s="2">
        <v>45166.800694444442</v>
      </c>
      <c r="E129672">
        <v>10030</v>
      </c>
      <c r="F129672">
        <v>1</v>
      </c>
      <c r="G129672">
        <v>349000</v>
      </c>
      <c r="H129672">
        <v>358000</v>
      </c>
      <c r="I129672" s="1" t="s">
        <v>234</v>
      </c>
    </row>
    <row r="129673" spans="1:9" x14ac:dyDescent="0.25">
      <c r="A129673" s="1" t="s">
        <v>86566</v>
      </c>
      <c r="B129673">
        <v>2</v>
      </c>
      <c r="C129673" s="2">
        <v>45166.77888888889</v>
      </c>
      <c r="D129673" s="2">
        <v>45166.800694444442</v>
      </c>
      <c r="E129673">
        <v>10030</v>
      </c>
      <c r="F129673">
        <v>1</v>
      </c>
      <c r="G129673">
        <v>350000</v>
      </c>
      <c r="H129673">
        <v>358000</v>
      </c>
      <c r="I129673" s="1" t="s">
        <v>234</v>
      </c>
    </row>
    <row r="129674" spans="1:9" x14ac:dyDescent="0.25">
      <c r="A129674" s="1" t="s">
        <v>86566</v>
      </c>
      <c r="B129674">
        <v>3</v>
      </c>
      <c r="C129674" s="2">
        <v>45166.79519675926</v>
      </c>
      <c r="D129674" s="2">
        <v>45166.800694444442</v>
      </c>
      <c r="E129674">
        <v>10030</v>
      </c>
      <c r="F129674">
        <v>1</v>
      </c>
      <c r="G129674">
        <v>351000</v>
      </c>
      <c r="H129674">
        <v>358000</v>
      </c>
      <c r="I129674" s="1" t="s">
        <v>234</v>
      </c>
    </row>
    <row r="129675" spans="1:9" x14ac:dyDescent="0.25">
      <c r="A129675" s="1" t="s">
        <v>86567</v>
      </c>
      <c r="B129675">
        <v>1</v>
      </c>
      <c r="C129675" s="2">
        <v>45166.792361111111</v>
      </c>
      <c r="D129675" s="2">
        <v>45166.822916666664</v>
      </c>
      <c r="E129675">
        <v>10050</v>
      </c>
      <c r="F129675">
        <v>2</v>
      </c>
      <c r="G129675">
        <v>15230</v>
      </c>
      <c r="H129675">
        <v>4000</v>
      </c>
      <c r="I129675" s="1" t="s">
        <v>10</v>
      </c>
    </row>
    <row r="129676" spans="1:9" x14ac:dyDescent="0.25">
      <c r="A129676" s="1" t="s">
        <v>86568</v>
      </c>
      <c r="B129676">
        <v>1</v>
      </c>
      <c r="C129676" s="2">
        <v>45166.792361111111</v>
      </c>
      <c r="D129676" s="2">
        <v>45166.822916666664</v>
      </c>
      <c r="E129676">
        <v>10050</v>
      </c>
      <c r="F129676">
        <v>1</v>
      </c>
      <c r="G129676">
        <v>4000</v>
      </c>
      <c r="H129676">
        <v>15230</v>
      </c>
      <c r="I129676" s="1" t="s">
        <v>10</v>
      </c>
    </row>
    <row r="129677" spans="1:9" x14ac:dyDescent="0.25">
      <c r="A129677" s="1" t="s">
        <v>86569</v>
      </c>
      <c r="B129677">
        <v>1</v>
      </c>
      <c r="C129677" s="2">
        <v>45166.804861111108</v>
      </c>
      <c r="D129677" s="2">
        <v>45167.196527777778</v>
      </c>
      <c r="E129677">
        <v>10030</v>
      </c>
      <c r="F129677">
        <v>2</v>
      </c>
      <c r="G129677">
        <v>296010</v>
      </c>
      <c r="H129677">
        <v>296010</v>
      </c>
      <c r="I129677" s="1" t="s">
        <v>495</v>
      </c>
    </row>
    <row r="129678" spans="1:9" x14ac:dyDescent="0.25">
      <c r="A129678" s="1" t="s">
        <v>86569</v>
      </c>
      <c r="B129678">
        <v>2</v>
      </c>
      <c r="C129678" s="2">
        <v>45166.807766203703</v>
      </c>
      <c r="D129678" s="2">
        <v>45167.196527777778</v>
      </c>
      <c r="E129678">
        <v>10030</v>
      </c>
      <c r="F129678">
        <v>2</v>
      </c>
      <c r="G129678">
        <v>295000</v>
      </c>
      <c r="H129678">
        <v>292500</v>
      </c>
      <c r="I129678" s="1" t="s">
        <v>495</v>
      </c>
    </row>
    <row r="129679" spans="1:9" x14ac:dyDescent="0.25">
      <c r="A129679" s="1" t="s">
        <v>86570</v>
      </c>
      <c r="B129679">
        <v>1</v>
      </c>
      <c r="C129679" s="2">
        <v>45166.80972222222</v>
      </c>
      <c r="D129679" s="2">
        <v>45166.888194444444</v>
      </c>
      <c r="E129679">
        <v>10030</v>
      </c>
      <c r="F129679">
        <v>1</v>
      </c>
      <c r="G129679">
        <v>356700</v>
      </c>
      <c r="H129679">
        <v>357300</v>
      </c>
      <c r="I129679" s="1" t="s">
        <v>58</v>
      </c>
    </row>
    <row r="129680" spans="1:9" x14ac:dyDescent="0.25">
      <c r="A129680" s="1" t="s">
        <v>86571</v>
      </c>
      <c r="B129680">
        <v>1</v>
      </c>
      <c r="C129680" s="2">
        <v>45166.8125</v>
      </c>
      <c r="D129680" s="2">
        <v>45166.909722222219</v>
      </c>
      <c r="E129680">
        <v>10030</v>
      </c>
      <c r="F129680">
        <v>2</v>
      </c>
      <c r="G129680">
        <v>79000</v>
      </c>
      <c r="H129680">
        <v>42000</v>
      </c>
      <c r="I129680" s="1" t="s">
        <v>10</v>
      </c>
    </row>
    <row r="129681" spans="1:9" x14ac:dyDescent="0.25">
      <c r="A129681" s="1" t="s">
        <v>86572</v>
      </c>
      <c r="B129681">
        <v>1</v>
      </c>
      <c r="C129681" s="2">
        <v>45166.8125</v>
      </c>
      <c r="D129681" s="2">
        <v>45166.909722222219</v>
      </c>
      <c r="E129681">
        <v>10030</v>
      </c>
      <c r="F129681">
        <v>1</v>
      </c>
      <c r="G129681">
        <v>42000</v>
      </c>
      <c r="H129681">
        <v>79000</v>
      </c>
      <c r="I129681" s="1" t="s">
        <v>10</v>
      </c>
    </row>
    <row r="129682" spans="1:9" x14ac:dyDescent="0.25">
      <c r="A129682" s="1" t="s">
        <v>86573</v>
      </c>
      <c r="B129682">
        <v>1</v>
      </c>
      <c r="C129682" s="2">
        <v>45166.813194444447</v>
      </c>
      <c r="D129682" s="2">
        <v>45166.890277777777</v>
      </c>
      <c r="E129682">
        <v>10030</v>
      </c>
      <c r="F129682">
        <v>1</v>
      </c>
      <c r="G129682">
        <v>42000</v>
      </c>
      <c r="H129682">
        <v>43400</v>
      </c>
      <c r="I129682" s="1" t="s">
        <v>10</v>
      </c>
    </row>
    <row r="129683" spans="1:9" x14ac:dyDescent="0.25">
      <c r="A129683" s="1" t="s">
        <v>86574</v>
      </c>
      <c r="B129683">
        <v>1</v>
      </c>
      <c r="C129683" s="2">
        <v>45166.822916666664</v>
      </c>
      <c r="D129683" s="2">
        <v>45166.834722222222</v>
      </c>
      <c r="E129683">
        <v>10010</v>
      </c>
      <c r="F129683">
        <v>1</v>
      </c>
      <c r="G129683">
        <v>230500</v>
      </c>
      <c r="H129683">
        <v>231500</v>
      </c>
      <c r="I129683" s="1" t="s">
        <v>98</v>
      </c>
    </row>
    <row r="129684" spans="1:9" x14ac:dyDescent="0.25">
      <c r="A129684" s="1" t="s">
        <v>86575</v>
      </c>
      <c r="B129684">
        <v>1</v>
      </c>
      <c r="C129684" s="2">
        <v>45166.826388888891</v>
      </c>
      <c r="D129684" s="2">
        <v>45167.249305555553</v>
      </c>
      <c r="E129684">
        <v>10030</v>
      </c>
      <c r="F129684">
        <v>1</v>
      </c>
      <c r="G129684">
        <v>291700</v>
      </c>
      <c r="H129684">
        <v>291700</v>
      </c>
      <c r="I129684" s="1" t="s">
        <v>234</v>
      </c>
    </row>
    <row r="129685" spans="1:9" x14ac:dyDescent="0.25">
      <c r="A129685" s="1" t="s">
        <v>86575</v>
      </c>
      <c r="B129685">
        <v>2</v>
      </c>
      <c r="C129685" s="2">
        <v>45166.832106481481</v>
      </c>
      <c r="D129685" s="2">
        <v>45167.249305555553</v>
      </c>
      <c r="E129685">
        <v>10030</v>
      </c>
      <c r="F129685">
        <v>1</v>
      </c>
      <c r="G129685">
        <v>291700</v>
      </c>
      <c r="H129685">
        <v>294500</v>
      </c>
      <c r="I129685" s="1" t="s">
        <v>234</v>
      </c>
    </row>
    <row r="129686" spans="1:9" x14ac:dyDescent="0.25">
      <c r="A129686" s="1" t="s">
        <v>86576</v>
      </c>
      <c r="B129686">
        <v>1</v>
      </c>
      <c r="C129686" s="2">
        <v>45166.82708333333</v>
      </c>
      <c r="D129686" s="2">
        <v>45166.833333333336</v>
      </c>
      <c r="E129686">
        <v>10010</v>
      </c>
      <c r="F129686">
        <v>1</v>
      </c>
      <c r="G129686">
        <v>83900</v>
      </c>
      <c r="H129686">
        <v>85900</v>
      </c>
      <c r="I129686" s="1" t="s">
        <v>632</v>
      </c>
    </row>
    <row r="129687" spans="1:9" x14ac:dyDescent="0.25">
      <c r="A129687" s="1" t="s">
        <v>86577</v>
      </c>
      <c r="B129687">
        <v>1</v>
      </c>
      <c r="C129687" s="2">
        <v>45166.832638888889</v>
      </c>
      <c r="D129687" s="2">
        <v>45166.840277777781</v>
      </c>
      <c r="E129687">
        <v>10031</v>
      </c>
      <c r="F129687">
        <v>4</v>
      </c>
      <c r="G129687">
        <v>5100</v>
      </c>
      <c r="H129687">
        <v>4100</v>
      </c>
      <c r="I129687" s="1" t="s">
        <v>43</v>
      </c>
    </row>
    <row r="129688" spans="1:9" x14ac:dyDescent="0.25">
      <c r="A129688" s="1" t="s">
        <v>86578</v>
      </c>
      <c r="B129688">
        <v>1</v>
      </c>
      <c r="C129688" s="2">
        <v>45166.833333333336</v>
      </c>
      <c r="D129688" s="2">
        <v>45167.034722222219</v>
      </c>
      <c r="E129688">
        <v>10030</v>
      </c>
      <c r="F129688">
        <v>1</v>
      </c>
      <c r="G129688">
        <v>377100</v>
      </c>
      <c r="H129688">
        <v>377100</v>
      </c>
      <c r="I129688" s="1" t="s">
        <v>490</v>
      </c>
    </row>
    <row r="129689" spans="1:9" x14ac:dyDescent="0.25">
      <c r="A129689" s="1" t="s">
        <v>86578</v>
      </c>
      <c r="B129689">
        <v>2</v>
      </c>
      <c r="C129689" s="2">
        <v>45166.837152777778</v>
      </c>
      <c r="D129689" s="2">
        <v>45167.034722222219</v>
      </c>
      <c r="E129689">
        <v>10030</v>
      </c>
      <c r="F129689">
        <v>1</v>
      </c>
      <c r="G129689">
        <v>377100</v>
      </c>
      <c r="H129689">
        <v>380700</v>
      </c>
      <c r="I129689" s="1" t="s">
        <v>495</v>
      </c>
    </row>
    <row r="129690" spans="1:9" x14ac:dyDescent="0.25">
      <c r="A129690" s="1" t="s">
        <v>86579</v>
      </c>
      <c r="B129690">
        <v>1</v>
      </c>
      <c r="C129690" s="2">
        <v>45166.834722222222</v>
      </c>
      <c r="D129690" s="2">
        <v>45166.85</v>
      </c>
      <c r="E129690">
        <v>10010</v>
      </c>
      <c r="F129690">
        <v>1</v>
      </c>
      <c r="G129690">
        <v>130320</v>
      </c>
      <c r="H129690">
        <v>131320</v>
      </c>
      <c r="I129690" s="1" t="s">
        <v>98</v>
      </c>
    </row>
    <row r="129691" spans="1:9" x14ac:dyDescent="0.25">
      <c r="A129691" s="1" t="s">
        <v>86580</v>
      </c>
      <c r="B129691">
        <v>1</v>
      </c>
      <c r="C129691" s="2">
        <v>45166.834722222222</v>
      </c>
      <c r="D129691" s="2">
        <v>45167.184027777781</v>
      </c>
      <c r="E129691">
        <v>10030</v>
      </c>
      <c r="F129691">
        <v>2</v>
      </c>
      <c r="G129691">
        <v>164200</v>
      </c>
      <c r="H129691">
        <v>164200</v>
      </c>
      <c r="I129691" s="1" t="s">
        <v>1612</v>
      </c>
    </row>
    <row r="129692" spans="1:9" x14ac:dyDescent="0.25">
      <c r="A129692" s="1" t="s">
        <v>86581</v>
      </c>
      <c r="B129692">
        <v>1</v>
      </c>
      <c r="C129692" s="2">
        <v>45166.835416666669</v>
      </c>
      <c r="D129692" s="2">
        <v>45166.837500000001</v>
      </c>
      <c r="E129692">
        <v>10010</v>
      </c>
      <c r="F129692">
        <v>1</v>
      </c>
      <c r="G129692">
        <v>231500</v>
      </c>
      <c r="H129692">
        <v>231500</v>
      </c>
      <c r="I129692" s="1" t="s">
        <v>58</v>
      </c>
    </row>
    <row r="129693" spans="1:9" x14ac:dyDescent="0.25">
      <c r="A129693" s="1" t="s">
        <v>86582</v>
      </c>
      <c r="B129693">
        <v>1</v>
      </c>
      <c r="C129693" s="2">
        <v>45166.836805555555</v>
      </c>
      <c r="D129693" s="2">
        <v>45166.941666666666</v>
      </c>
      <c r="E129693">
        <v>10050</v>
      </c>
      <c r="F129693">
        <v>2</v>
      </c>
      <c r="G129693">
        <v>14700</v>
      </c>
      <c r="H129693">
        <v>14700</v>
      </c>
      <c r="I129693" s="1" t="s">
        <v>43</v>
      </c>
    </row>
    <row r="129694" spans="1:9" x14ac:dyDescent="0.25">
      <c r="A129694" s="1" t="s">
        <v>86583</v>
      </c>
      <c r="B129694">
        <v>1</v>
      </c>
      <c r="C129694" s="2">
        <v>45166.838194444441</v>
      </c>
      <c r="D129694" s="2">
        <v>45167.237500000003</v>
      </c>
      <c r="E129694">
        <v>10010</v>
      </c>
      <c r="F129694">
        <v>1</v>
      </c>
      <c r="G129694">
        <v>231500</v>
      </c>
      <c r="H129694">
        <v>234500</v>
      </c>
      <c r="I129694" s="1" t="s">
        <v>490</v>
      </c>
    </row>
    <row r="129695" spans="1:9" x14ac:dyDescent="0.25">
      <c r="A129695" s="1" t="s">
        <v>86584</v>
      </c>
      <c r="B129695">
        <v>1</v>
      </c>
      <c r="C129695" s="2">
        <v>45166.838888888888</v>
      </c>
      <c r="D129695" s="2">
        <v>45167.019444444442</v>
      </c>
      <c r="E129695">
        <v>10030</v>
      </c>
      <c r="F129695">
        <v>2</v>
      </c>
      <c r="G129695">
        <v>75000</v>
      </c>
      <c r="H129695">
        <v>73000</v>
      </c>
      <c r="I129695" s="1" t="s">
        <v>2838</v>
      </c>
    </row>
    <row r="129696" spans="1:9" x14ac:dyDescent="0.25">
      <c r="A129696" s="1" t="s">
        <v>86584</v>
      </c>
      <c r="B129696">
        <v>2</v>
      </c>
      <c r="C129696" s="2">
        <v>45166.876712962963</v>
      </c>
      <c r="D129696" s="2">
        <v>45167.019444444442</v>
      </c>
      <c r="E129696">
        <v>10030</v>
      </c>
      <c r="F129696">
        <v>2</v>
      </c>
      <c r="G129696">
        <v>75000</v>
      </c>
      <c r="H129696">
        <v>73000</v>
      </c>
      <c r="I129696" s="1" t="s">
        <v>2838</v>
      </c>
    </row>
    <row r="129697" spans="1:9" x14ac:dyDescent="0.25">
      <c r="A129697" s="1" t="s">
        <v>86584</v>
      </c>
      <c r="B129697">
        <v>3</v>
      </c>
      <c r="C129697" s="2">
        <v>45166.92119212963</v>
      </c>
      <c r="D129697" s="2">
        <v>45167.019444444442</v>
      </c>
      <c r="E129697">
        <v>10030</v>
      </c>
      <c r="F129697">
        <v>2</v>
      </c>
      <c r="G129697">
        <v>75000</v>
      </c>
      <c r="H129697">
        <v>73000</v>
      </c>
      <c r="I129697" s="1" t="s">
        <v>207</v>
      </c>
    </row>
    <row r="129698" spans="1:9" x14ac:dyDescent="0.25">
      <c r="A129698" s="1" t="s">
        <v>86585</v>
      </c>
      <c r="B129698">
        <v>1</v>
      </c>
      <c r="C129698" s="2">
        <v>45166.839583333334</v>
      </c>
      <c r="D129698" s="2">
        <v>45167.145833333336</v>
      </c>
      <c r="E129698">
        <v>10030</v>
      </c>
      <c r="F129698">
        <v>1</v>
      </c>
      <c r="G129698">
        <v>415600</v>
      </c>
      <c r="H129698">
        <v>418300</v>
      </c>
      <c r="I129698" s="1" t="s">
        <v>28</v>
      </c>
    </row>
    <row r="129699" spans="1:9" x14ac:dyDescent="0.25">
      <c r="A129699" s="1" t="s">
        <v>86586</v>
      </c>
      <c r="B129699">
        <v>1</v>
      </c>
      <c r="C129699" s="2">
        <v>45166.84097222222</v>
      </c>
      <c r="D129699" s="2">
        <v>45166.854166666664</v>
      </c>
      <c r="E129699">
        <v>10031</v>
      </c>
      <c r="F129699">
        <v>3</v>
      </c>
      <c r="G129699">
        <v>0</v>
      </c>
      <c r="H129699">
        <v>1000</v>
      </c>
      <c r="I129699" s="1" t="s">
        <v>43</v>
      </c>
    </row>
    <row r="129700" spans="1:9" x14ac:dyDescent="0.25">
      <c r="A129700" s="1" t="s">
        <v>86587</v>
      </c>
      <c r="B129700">
        <v>1</v>
      </c>
      <c r="C129700" s="2">
        <v>45166.843055555553</v>
      </c>
      <c r="D129700" s="2">
        <v>45166.863888888889</v>
      </c>
      <c r="E129700">
        <v>10010</v>
      </c>
      <c r="F129700">
        <v>1</v>
      </c>
      <c r="G129700">
        <v>138800</v>
      </c>
      <c r="H129700">
        <v>139000</v>
      </c>
      <c r="I129700" s="1" t="s">
        <v>10</v>
      </c>
    </row>
    <row r="129701" spans="1:9" x14ac:dyDescent="0.25">
      <c r="A129701" s="1" t="s">
        <v>86588</v>
      </c>
      <c r="B129701">
        <v>1</v>
      </c>
      <c r="C129701" s="2">
        <v>45166.847916666666</v>
      </c>
      <c r="D129701" s="2">
        <v>45167.154166666667</v>
      </c>
      <c r="E129701">
        <v>10020</v>
      </c>
      <c r="F129701">
        <v>4</v>
      </c>
      <c r="G129701">
        <v>18500</v>
      </c>
      <c r="H129701">
        <v>18500</v>
      </c>
      <c r="I129701" s="1" t="s">
        <v>1552</v>
      </c>
    </row>
    <row r="129702" spans="1:9" x14ac:dyDescent="0.25">
      <c r="A129702" s="1" t="s">
        <v>86589</v>
      </c>
      <c r="B129702">
        <v>1</v>
      </c>
      <c r="C129702" s="2">
        <v>45166.854166666664</v>
      </c>
      <c r="D129702" s="2">
        <v>45166.870138888888</v>
      </c>
      <c r="E129702">
        <v>10030</v>
      </c>
      <c r="F129702">
        <v>1</v>
      </c>
      <c r="G129702">
        <v>21900</v>
      </c>
      <c r="H129702">
        <v>22900</v>
      </c>
      <c r="I129702" s="1" t="s">
        <v>43</v>
      </c>
    </row>
    <row r="129703" spans="1:9" x14ac:dyDescent="0.25">
      <c r="A129703" s="1" t="s">
        <v>86590</v>
      </c>
      <c r="B129703">
        <v>1</v>
      </c>
      <c r="C129703" s="2">
        <v>45166.854861111111</v>
      </c>
      <c r="D129703" s="2">
        <v>45167.132638888892</v>
      </c>
      <c r="E129703">
        <v>10030</v>
      </c>
      <c r="F129703">
        <v>1</v>
      </c>
      <c r="G129703">
        <v>164200</v>
      </c>
      <c r="H129703">
        <v>164200</v>
      </c>
      <c r="I129703" s="1" t="s">
        <v>1612</v>
      </c>
    </row>
    <row r="129704" spans="1:9" x14ac:dyDescent="0.25">
      <c r="A129704" s="1" t="s">
        <v>86591</v>
      </c>
      <c r="B129704">
        <v>1</v>
      </c>
      <c r="C129704" s="2">
        <v>45166.856249999997</v>
      </c>
      <c r="D129704" s="2">
        <v>45167.061805555553</v>
      </c>
      <c r="E129704">
        <v>10039</v>
      </c>
      <c r="F129704">
        <v>2</v>
      </c>
      <c r="G129704">
        <v>1400</v>
      </c>
      <c r="H129704">
        <v>0</v>
      </c>
      <c r="I129704" s="1" t="s">
        <v>58</v>
      </c>
    </row>
    <row r="129705" spans="1:9" x14ac:dyDescent="0.25">
      <c r="A129705" s="1" t="s">
        <v>86592</v>
      </c>
      <c r="B129705">
        <v>1</v>
      </c>
      <c r="C129705" s="2">
        <v>45166.870138888888</v>
      </c>
      <c r="D129705" s="2">
        <v>45166.893055555556</v>
      </c>
      <c r="E129705">
        <v>10030</v>
      </c>
      <c r="F129705">
        <v>2</v>
      </c>
      <c r="G129705">
        <v>35900</v>
      </c>
      <c r="H129705">
        <v>34900</v>
      </c>
      <c r="I129705" s="1" t="s">
        <v>43</v>
      </c>
    </row>
    <row r="129706" spans="1:9" x14ac:dyDescent="0.25">
      <c r="A129706" s="1" t="s">
        <v>86593</v>
      </c>
      <c r="B129706">
        <v>1</v>
      </c>
      <c r="C129706" s="2">
        <v>45166.873611111114</v>
      </c>
      <c r="D129706" s="2">
        <v>45166.960416666669</v>
      </c>
      <c r="E129706">
        <v>10010</v>
      </c>
      <c r="F129706">
        <v>1</v>
      </c>
      <c r="G129706">
        <v>83900</v>
      </c>
      <c r="H129706">
        <v>86500</v>
      </c>
      <c r="I129706" s="1" t="s">
        <v>58</v>
      </c>
    </row>
    <row r="129707" spans="1:9" x14ac:dyDescent="0.25">
      <c r="A129707" s="1" t="s">
        <v>86594</v>
      </c>
      <c r="B129707">
        <v>1</v>
      </c>
      <c r="C129707" s="2">
        <v>45166.875</v>
      </c>
      <c r="D129707" s="2">
        <v>45167.18472222222</v>
      </c>
      <c r="E129707">
        <v>10010</v>
      </c>
      <c r="F129707">
        <v>1</v>
      </c>
      <c r="G129707">
        <v>131400</v>
      </c>
      <c r="H129707">
        <v>132600</v>
      </c>
      <c r="I129707" s="1" t="s">
        <v>490</v>
      </c>
    </row>
    <row r="129708" spans="1:9" x14ac:dyDescent="0.25">
      <c r="A129708" s="1" t="s">
        <v>86595</v>
      </c>
      <c r="B129708">
        <v>1</v>
      </c>
      <c r="C129708" s="2">
        <v>45166.875</v>
      </c>
      <c r="D129708" s="2">
        <v>45167.74722222222</v>
      </c>
      <c r="E129708">
        <v>10030</v>
      </c>
      <c r="F129708">
        <v>2</v>
      </c>
      <c r="G129708">
        <v>124250</v>
      </c>
      <c r="H129708">
        <v>122600</v>
      </c>
      <c r="I129708" s="1" t="s">
        <v>98</v>
      </c>
    </row>
    <row r="129709" spans="1:9" x14ac:dyDescent="0.25">
      <c r="A129709" s="1" t="s">
        <v>86596</v>
      </c>
      <c r="B129709">
        <v>1</v>
      </c>
      <c r="C129709" s="2">
        <v>45166.875694444447</v>
      </c>
      <c r="D129709" s="2">
        <v>45167.711805555555</v>
      </c>
      <c r="E129709">
        <v>10030</v>
      </c>
      <c r="F129709">
        <v>1</v>
      </c>
      <c r="G129709">
        <v>122000</v>
      </c>
      <c r="H129709">
        <v>123700</v>
      </c>
      <c r="I129709" s="1" t="s">
        <v>98</v>
      </c>
    </row>
    <row r="129710" spans="1:9" x14ac:dyDescent="0.25">
      <c r="A129710" s="1" t="s">
        <v>86597</v>
      </c>
      <c r="B129710">
        <v>1</v>
      </c>
      <c r="C129710" s="2">
        <v>45166.876388888886</v>
      </c>
      <c r="D129710" s="2">
        <v>45167.181944444441</v>
      </c>
      <c r="E129710">
        <v>10020</v>
      </c>
      <c r="F129710">
        <v>4</v>
      </c>
      <c r="G129710">
        <v>11600</v>
      </c>
      <c r="H129710">
        <v>11600</v>
      </c>
      <c r="I129710" s="1" t="s">
        <v>10</v>
      </c>
    </row>
    <row r="129711" spans="1:9" x14ac:dyDescent="0.25">
      <c r="A129711" s="1" t="s">
        <v>86598</v>
      </c>
      <c r="B129711">
        <v>1</v>
      </c>
      <c r="C129711" s="2">
        <v>45166.879861111112</v>
      </c>
      <c r="D129711" s="2">
        <v>45167.209722222222</v>
      </c>
      <c r="E129711">
        <v>10030</v>
      </c>
      <c r="F129711">
        <v>1</v>
      </c>
      <c r="G129711">
        <v>716</v>
      </c>
      <c r="H129711">
        <v>1941</v>
      </c>
      <c r="I129711" s="1" t="s">
        <v>98</v>
      </c>
    </row>
    <row r="129712" spans="1:9" x14ac:dyDescent="0.25">
      <c r="A129712" s="1" t="s">
        <v>86598</v>
      </c>
      <c r="B129712">
        <v>2</v>
      </c>
      <c r="C129712" s="2">
        <v>45166.990624999999</v>
      </c>
      <c r="D129712" s="2">
        <v>45167.209722222222</v>
      </c>
      <c r="E129712">
        <v>10030</v>
      </c>
      <c r="F129712">
        <v>1</v>
      </c>
      <c r="G129712">
        <v>716</v>
      </c>
      <c r="H129712">
        <v>1941</v>
      </c>
      <c r="I129712" s="1" t="s">
        <v>58</v>
      </c>
    </row>
    <row r="129713" spans="1:9" x14ac:dyDescent="0.25">
      <c r="A129713" s="1" t="s">
        <v>86599</v>
      </c>
      <c r="B129713">
        <v>1</v>
      </c>
      <c r="C129713" s="2">
        <v>45166.880555555559</v>
      </c>
      <c r="D129713" s="2">
        <v>45167.072222222225</v>
      </c>
      <c r="E129713">
        <v>10030</v>
      </c>
      <c r="F129713">
        <v>2</v>
      </c>
      <c r="G129713">
        <v>44900</v>
      </c>
      <c r="H129713">
        <v>43900</v>
      </c>
      <c r="I129713" s="1" t="s">
        <v>500</v>
      </c>
    </row>
    <row r="129714" spans="1:9" x14ac:dyDescent="0.25">
      <c r="A129714" s="1" t="s">
        <v>86600</v>
      </c>
      <c r="B129714">
        <v>1</v>
      </c>
      <c r="C129714" s="2">
        <v>45166.883333333331</v>
      </c>
      <c r="D129714" s="2">
        <v>45167.166666666664</v>
      </c>
      <c r="E129714">
        <v>10010</v>
      </c>
      <c r="F129714">
        <v>1</v>
      </c>
      <c r="G129714">
        <v>132800</v>
      </c>
      <c r="H129714">
        <v>132800</v>
      </c>
      <c r="I129714" s="1" t="s">
        <v>1612</v>
      </c>
    </row>
    <row r="129715" spans="1:9" x14ac:dyDescent="0.25">
      <c r="A129715" s="1" t="s">
        <v>86601</v>
      </c>
      <c r="B129715">
        <v>1</v>
      </c>
      <c r="C129715" s="2">
        <v>45166.890277777777</v>
      </c>
      <c r="D129715" s="2">
        <v>45167.255555555559</v>
      </c>
      <c r="E129715">
        <v>10030</v>
      </c>
      <c r="F129715">
        <v>1</v>
      </c>
      <c r="G129715">
        <v>43000</v>
      </c>
      <c r="H129715">
        <v>43000</v>
      </c>
      <c r="I129715" s="1" t="s">
        <v>240</v>
      </c>
    </row>
    <row r="129716" spans="1:9" x14ac:dyDescent="0.25">
      <c r="A129716" s="1" t="s">
        <v>86602</v>
      </c>
      <c r="B129716">
        <v>1</v>
      </c>
      <c r="C129716" s="2">
        <v>45166.895833333336</v>
      </c>
      <c r="D129716" s="2">
        <v>45166.915972222225</v>
      </c>
      <c r="E129716">
        <v>10010</v>
      </c>
      <c r="F129716">
        <v>1</v>
      </c>
      <c r="G129716">
        <v>353840</v>
      </c>
      <c r="H129716">
        <v>354840</v>
      </c>
      <c r="I129716" s="1" t="s">
        <v>98</v>
      </c>
    </row>
    <row r="129717" spans="1:9" x14ac:dyDescent="0.25">
      <c r="A129717" s="1" t="s">
        <v>86603</v>
      </c>
      <c r="B129717">
        <v>1</v>
      </c>
      <c r="C129717" s="2">
        <v>45166.896527777775</v>
      </c>
      <c r="D129717" s="2">
        <v>45167.256249999999</v>
      </c>
      <c r="E129717">
        <v>10030</v>
      </c>
      <c r="F129717">
        <v>1</v>
      </c>
      <c r="G129717">
        <v>42000</v>
      </c>
      <c r="H129717">
        <v>44000</v>
      </c>
      <c r="I129717" s="1" t="s">
        <v>966</v>
      </c>
    </row>
    <row r="129718" spans="1:9" x14ac:dyDescent="0.25">
      <c r="A129718" s="1" t="s">
        <v>86603</v>
      </c>
      <c r="B129718">
        <v>2</v>
      </c>
      <c r="C129718" s="2">
        <v>45166.8984837963</v>
      </c>
      <c r="D129718" s="2">
        <v>45167.256249999999</v>
      </c>
      <c r="E129718">
        <v>10030</v>
      </c>
      <c r="F129718">
        <v>1</v>
      </c>
      <c r="G129718">
        <v>40000</v>
      </c>
      <c r="H129718">
        <v>44000</v>
      </c>
      <c r="I129718" s="1" t="s">
        <v>966</v>
      </c>
    </row>
    <row r="129719" spans="1:9" x14ac:dyDescent="0.25">
      <c r="A129719" s="1" t="s">
        <v>86604</v>
      </c>
      <c r="B129719">
        <v>1</v>
      </c>
      <c r="C129719" s="2">
        <v>45166.898611111108</v>
      </c>
      <c r="D129719" s="2">
        <v>45167.207638888889</v>
      </c>
      <c r="E129719">
        <v>10030</v>
      </c>
      <c r="F129719">
        <v>1</v>
      </c>
      <c r="G129719">
        <v>49600</v>
      </c>
      <c r="H129719">
        <v>51700</v>
      </c>
      <c r="I129719" s="1" t="s">
        <v>500</v>
      </c>
    </row>
    <row r="129720" spans="1:9" x14ac:dyDescent="0.25">
      <c r="A129720" s="1" t="s">
        <v>86605</v>
      </c>
      <c r="B129720">
        <v>1</v>
      </c>
      <c r="C129720" s="2">
        <v>45166.90625</v>
      </c>
      <c r="D129720" s="2">
        <v>45167.207638888889</v>
      </c>
      <c r="E129720">
        <v>10030</v>
      </c>
      <c r="F129720">
        <v>1</v>
      </c>
      <c r="G129720">
        <v>50600</v>
      </c>
      <c r="H129720">
        <v>50600</v>
      </c>
      <c r="I129720" s="1" t="s">
        <v>1552</v>
      </c>
    </row>
    <row r="129721" spans="1:9" x14ac:dyDescent="0.25">
      <c r="A129721" s="1" t="s">
        <v>86606</v>
      </c>
      <c r="B129721">
        <v>1</v>
      </c>
      <c r="C129721" s="2">
        <v>45166.907638888886</v>
      </c>
      <c r="D129721" s="2">
        <v>45167.168749999997</v>
      </c>
      <c r="E129721">
        <v>10030</v>
      </c>
      <c r="F129721">
        <v>1</v>
      </c>
      <c r="G129721">
        <v>328600</v>
      </c>
      <c r="H129721">
        <v>328600</v>
      </c>
      <c r="I129721" s="1" t="s">
        <v>488</v>
      </c>
    </row>
    <row r="129722" spans="1:9" x14ac:dyDescent="0.25">
      <c r="A129722" s="1" t="s">
        <v>86606</v>
      </c>
      <c r="B129722">
        <v>2</v>
      </c>
      <c r="C129722" s="2">
        <v>45166.909837962965</v>
      </c>
      <c r="D129722" s="2">
        <v>45167.168749999997</v>
      </c>
      <c r="E129722">
        <v>10030</v>
      </c>
      <c r="F129722">
        <v>1</v>
      </c>
      <c r="G129722">
        <v>328000</v>
      </c>
      <c r="H129722">
        <v>330000</v>
      </c>
      <c r="I129722" s="1" t="s">
        <v>234</v>
      </c>
    </row>
    <row r="129723" spans="1:9" x14ac:dyDescent="0.25">
      <c r="A129723" s="1" t="s">
        <v>86606</v>
      </c>
      <c r="B129723">
        <v>3</v>
      </c>
      <c r="C129723" s="2">
        <v>45166.977789351855</v>
      </c>
      <c r="D129723" s="2">
        <v>45167.168749999997</v>
      </c>
      <c r="E129723">
        <v>10030</v>
      </c>
      <c r="F129723">
        <v>1</v>
      </c>
      <c r="G129723">
        <v>328000</v>
      </c>
      <c r="H129723">
        <v>330000</v>
      </c>
      <c r="I129723" s="1" t="s">
        <v>210</v>
      </c>
    </row>
    <row r="129724" spans="1:9" x14ac:dyDescent="0.25">
      <c r="A129724" s="1" t="s">
        <v>86606</v>
      </c>
      <c r="B129724">
        <v>4</v>
      </c>
      <c r="C129724" s="2">
        <v>45167.028912037036</v>
      </c>
      <c r="D129724" s="2">
        <v>45167.168749999997</v>
      </c>
      <c r="E129724">
        <v>10030</v>
      </c>
      <c r="F129724">
        <v>1</v>
      </c>
      <c r="G129724">
        <v>347000</v>
      </c>
      <c r="H129724">
        <v>348300</v>
      </c>
      <c r="I129724" s="1" t="s">
        <v>210</v>
      </c>
    </row>
    <row r="129725" spans="1:9" x14ac:dyDescent="0.25">
      <c r="A129725" s="1" t="s">
        <v>86606</v>
      </c>
      <c r="B129725">
        <v>5</v>
      </c>
      <c r="C129725" s="2">
        <v>45167.029085648152</v>
      </c>
      <c r="D129725" s="2">
        <v>45167.168749999997</v>
      </c>
      <c r="E129725">
        <v>10030</v>
      </c>
      <c r="F129725">
        <v>1</v>
      </c>
      <c r="G129725">
        <v>347000</v>
      </c>
      <c r="H129725">
        <v>348300</v>
      </c>
      <c r="I129725" s="1" t="s">
        <v>234</v>
      </c>
    </row>
    <row r="129726" spans="1:9" x14ac:dyDescent="0.25">
      <c r="A129726" s="1" t="s">
        <v>86606</v>
      </c>
      <c r="B129726">
        <v>6</v>
      </c>
      <c r="C129726" s="2">
        <v>45167.110694444447</v>
      </c>
      <c r="D129726" s="2">
        <v>45167.168749999997</v>
      </c>
      <c r="E129726">
        <v>10030</v>
      </c>
      <c r="F129726">
        <v>1</v>
      </c>
      <c r="G129726">
        <v>347000</v>
      </c>
      <c r="H129726">
        <v>348300</v>
      </c>
      <c r="I129726" s="1" t="s">
        <v>210</v>
      </c>
    </row>
    <row r="129727" spans="1:9" x14ac:dyDescent="0.25">
      <c r="A129727" s="1" t="s">
        <v>86607</v>
      </c>
      <c r="B129727">
        <v>1</v>
      </c>
      <c r="C129727" s="2">
        <v>45166.90902777778</v>
      </c>
      <c r="D129727" s="2">
        <v>45167.297222222223</v>
      </c>
      <c r="E129727">
        <v>10019</v>
      </c>
      <c r="F129727">
        <v>1</v>
      </c>
      <c r="G129727">
        <v>22200</v>
      </c>
      <c r="H129727">
        <v>23000</v>
      </c>
      <c r="I129727" s="1" t="s">
        <v>488</v>
      </c>
    </row>
    <row r="129728" spans="1:9" x14ac:dyDescent="0.25">
      <c r="A129728" s="1" t="s">
        <v>86607</v>
      </c>
      <c r="B129728">
        <v>2</v>
      </c>
      <c r="C129728" s="2">
        <v>45167.261712962965</v>
      </c>
      <c r="D129728" s="2">
        <v>45167.297222222223</v>
      </c>
      <c r="E129728">
        <v>10019</v>
      </c>
      <c r="F129728">
        <v>1</v>
      </c>
      <c r="G129728">
        <v>22200</v>
      </c>
      <c r="H129728">
        <v>23000</v>
      </c>
      <c r="I129728" s="1" t="s">
        <v>488</v>
      </c>
    </row>
    <row r="129729" spans="1:9" x14ac:dyDescent="0.25">
      <c r="A129729" s="1" t="s">
        <v>86607</v>
      </c>
      <c r="B129729">
        <v>3</v>
      </c>
      <c r="C129729" s="2">
        <v>45167.27851851852</v>
      </c>
      <c r="D129729" s="2">
        <v>45167.297222222223</v>
      </c>
      <c r="E129729">
        <v>10019</v>
      </c>
      <c r="F129729">
        <v>1</v>
      </c>
      <c r="G129729">
        <v>22200</v>
      </c>
      <c r="H129729">
        <v>23000</v>
      </c>
      <c r="I129729" s="1" t="s">
        <v>488</v>
      </c>
    </row>
    <row r="129730" spans="1:9" x14ac:dyDescent="0.25">
      <c r="A129730" s="1" t="s">
        <v>86607</v>
      </c>
      <c r="B129730">
        <v>4</v>
      </c>
      <c r="C129730" s="2">
        <v>45167.280671296299</v>
      </c>
      <c r="D129730" s="2">
        <v>45167.297222222223</v>
      </c>
      <c r="E129730">
        <v>10019</v>
      </c>
      <c r="F129730">
        <v>1</v>
      </c>
      <c r="G129730">
        <v>22200</v>
      </c>
      <c r="H129730">
        <v>23000</v>
      </c>
      <c r="I129730" s="1" t="s">
        <v>488</v>
      </c>
    </row>
    <row r="129731" spans="1:9" x14ac:dyDescent="0.25">
      <c r="A129731" s="1" t="s">
        <v>86607</v>
      </c>
      <c r="B129731">
        <v>5</v>
      </c>
      <c r="C129731" s="2">
        <v>45167.280902777777</v>
      </c>
      <c r="D129731" s="2">
        <v>45167.297222222223</v>
      </c>
      <c r="E129731">
        <v>10019</v>
      </c>
      <c r="F129731">
        <v>1</v>
      </c>
      <c r="G129731">
        <v>22200</v>
      </c>
      <c r="H129731">
        <v>23000</v>
      </c>
      <c r="I129731" s="1" t="s">
        <v>488</v>
      </c>
    </row>
    <row r="129732" spans="1:9" x14ac:dyDescent="0.25">
      <c r="A129732" s="1" t="s">
        <v>86608</v>
      </c>
      <c r="B129732">
        <v>1</v>
      </c>
      <c r="C129732" s="2">
        <v>45166.915277777778</v>
      </c>
      <c r="D129732" s="2">
        <v>45167.171527777777</v>
      </c>
      <c r="E129732">
        <v>10030</v>
      </c>
      <c r="F129732">
        <v>2</v>
      </c>
      <c r="G129732">
        <v>24492</v>
      </c>
      <c r="H129732">
        <v>18239</v>
      </c>
      <c r="I129732" s="1" t="s">
        <v>39</v>
      </c>
    </row>
    <row r="129733" spans="1:9" x14ac:dyDescent="0.25">
      <c r="A129733" s="1" t="s">
        <v>86609</v>
      </c>
      <c r="B129733">
        <v>1</v>
      </c>
      <c r="C129733" s="2">
        <v>45166.917361111111</v>
      </c>
      <c r="D129733" s="2">
        <v>45167.152777777781</v>
      </c>
      <c r="E129733">
        <v>10010</v>
      </c>
      <c r="F129733">
        <v>1</v>
      </c>
      <c r="G129733">
        <v>353800</v>
      </c>
      <c r="H129733">
        <v>355000</v>
      </c>
      <c r="I129733" s="1" t="s">
        <v>1612</v>
      </c>
    </row>
    <row r="129734" spans="1:9" x14ac:dyDescent="0.25">
      <c r="A129734" s="1" t="s">
        <v>86609</v>
      </c>
      <c r="B129734">
        <v>2</v>
      </c>
      <c r="C129734" s="2">
        <v>45166.9218287037</v>
      </c>
      <c r="D129734" s="2">
        <v>45167.152777777781</v>
      </c>
      <c r="E129734">
        <v>10010</v>
      </c>
      <c r="F129734">
        <v>1</v>
      </c>
      <c r="G129734">
        <v>353800</v>
      </c>
      <c r="H129734">
        <v>355000</v>
      </c>
      <c r="I129734" s="1" t="s">
        <v>25</v>
      </c>
    </row>
    <row r="129735" spans="1:9" x14ac:dyDescent="0.25">
      <c r="A129735" s="1" t="s">
        <v>86610</v>
      </c>
      <c r="B129735">
        <v>1</v>
      </c>
      <c r="C129735" s="2">
        <v>45166.918749999997</v>
      </c>
      <c r="D129735" s="2">
        <v>45166.96597222222</v>
      </c>
      <c r="E129735">
        <v>10010</v>
      </c>
      <c r="F129735">
        <v>1</v>
      </c>
      <c r="G129735">
        <v>60700</v>
      </c>
      <c r="H129735">
        <v>62900</v>
      </c>
      <c r="I129735" s="1" t="s">
        <v>500</v>
      </c>
    </row>
    <row r="129736" spans="1:9" x14ac:dyDescent="0.25">
      <c r="A129736" s="1" t="s">
        <v>86611</v>
      </c>
      <c r="B129736">
        <v>1</v>
      </c>
      <c r="C129736" s="2">
        <v>45166.920138888891</v>
      </c>
      <c r="D129736" s="2">
        <v>45167.238194444442</v>
      </c>
      <c r="E129736">
        <v>10020</v>
      </c>
      <c r="F129736">
        <v>4</v>
      </c>
      <c r="G129736">
        <v>19000</v>
      </c>
      <c r="H129736">
        <v>18000</v>
      </c>
      <c r="I129736" s="1" t="s">
        <v>495</v>
      </c>
    </row>
    <row r="129737" spans="1:9" x14ac:dyDescent="0.25">
      <c r="A129737" s="1" t="s">
        <v>86612</v>
      </c>
      <c r="B129737">
        <v>1</v>
      </c>
      <c r="C129737" s="2">
        <v>45166.92083333333</v>
      </c>
      <c r="D129737" s="2">
        <v>45167.009722222225</v>
      </c>
      <c r="E129737">
        <v>10010</v>
      </c>
      <c r="F129737">
        <v>1</v>
      </c>
      <c r="G129737">
        <v>126200</v>
      </c>
      <c r="H129737">
        <v>126200</v>
      </c>
      <c r="I129737" s="1" t="s">
        <v>1612</v>
      </c>
    </row>
    <row r="129738" spans="1:9" x14ac:dyDescent="0.25">
      <c r="A129738" s="1" t="s">
        <v>86613</v>
      </c>
      <c r="B129738">
        <v>1</v>
      </c>
      <c r="C129738" s="2">
        <v>45166.928472222222</v>
      </c>
      <c r="D129738" s="2">
        <v>45166.991666666669</v>
      </c>
      <c r="E129738">
        <v>10010</v>
      </c>
      <c r="F129738">
        <v>1</v>
      </c>
      <c r="G129738">
        <v>345700</v>
      </c>
      <c r="H129738">
        <v>346950</v>
      </c>
      <c r="I129738" s="1" t="s">
        <v>210</v>
      </c>
    </row>
    <row r="129739" spans="1:9" x14ac:dyDescent="0.25">
      <c r="A129739" s="1" t="s">
        <v>86614</v>
      </c>
      <c r="B129739">
        <v>1</v>
      </c>
      <c r="C129739" s="2">
        <v>45166.932638888888</v>
      </c>
      <c r="D129739" s="2">
        <v>45167.120138888888</v>
      </c>
      <c r="E129739">
        <v>10030</v>
      </c>
      <c r="F129739">
        <v>1</v>
      </c>
      <c r="G129739">
        <v>55700</v>
      </c>
      <c r="H129739">
        <v>58700</v>
      </c>
      <c r="I129739" s="1" t="s">
        <v>500</v>
      </c>
    </row>
    <row r="129740" spans="1:9" x14ac:dyDescent="0.25">
      <c r="A129740" s="1" t="s">
        <v>86615</v>
      </c>
      <c r="B129740">
        <v>1</v>
      </c>
      <c r="C129740" s="2">
        <v>45166.938194444447</v>
      </c>
      <c r="D129740" s="2">
        <v>45167.040972222225</v>
      </c>
      <c r="E129740">
        <v>10010</v>
      </c>
      <c r="F129740">
        <v>2</v>
      </c>
      <c r="G129740">
        <v>342500</v>
      </c>
      <c r="H129740">
        <v>342000</v>
      </c>
      <c r="I129740" s="1" t="s">
        <v>210</v>
      </c>
    </row>
    <row r="129741" spans="1:9" x14ac:dyDescent="0.25">
      <c r="A129741" s="1" t="s">
        <v>86615</v>
      </c>
      <c r="B129741">
        <v>2</v>
      </c>
      <c r="C129741" s="2">
        <v>45166.939085648148</v>
      </c>
      <c r="D129741" s="2">
        <v>45167.040972222225</v>
      </c>
      <c r="E129741">
        <v>10010</v>
      </c>
      <c r="F129741">
        <v>2</v>
      </c>
      <c r="G129741">
        <v>342300</v>
      </c>
      <c r="H129741">
        <v>342300</v>
      </c>
      <c r="I129741" s="1" t="s">
        <v>39</v>
      </c>
    </row>
    <row r="129742" spans="1:9" x14ac:dyDescent="0.25">
      <c r="A129742" s="1" t="s">
        <v>86616</v>
      </c>
      <c r="B129742">
        <v>1</v>
      </c>
      <c r="C129742" s="2">
        <v>45166.943055555559</v>
      </c>
      <c r="D129742" s="2">
        <v>45167.186805555553</v>
      </c>
      <c r="E129742">
        <v>10050</v>
      </c>
      <c r="F129742">
        <v>1</v>
      </c>
      <c r="G129742">
        <v>15191</v>
      </c>
      <c r="H129742">
        <v>28130</v>
      </c>
      <c r="I129742" s="1" t="s">
        <v>26</v>
      </c>
    </row>
    <row r="129743" spans="1:9" x14ac:dyDescent="0.25">
      <c r="A129743" s="1" t="s">
        <v>86617</v>
      </c>
      <c r="B129743">
        <v>1</v>
      </c>
      <c r="C129743" s="2">
        <v>45166.956250000003</v>
      </c>
      <c r="D129743" s="2">
        <v>45167.113888888889</v>
      </c>
      <c r="E129743">
        <v>10030</v>
      </c>
      <c r="F129743">
        <v>2</v>
      </c>
      <c r="G129743">
        <v>20000</v>
      </c>
      <c r="H129743">
        <v>17500</v>
      </c>
      <c r="I129743" s="1" t="s">
        <v>490</v>
      </c>
    </row>
    <row r="129744" spans="1:9" x14ac:dyDescent="0.25">
      <c r="A129744" s="1" t="s">
        <v>86618</v>
      </c>
      <c r="B129744">
        <v>1</v>
      </c>
      <c r="C129744" s="2">
        <v>45166.959722222222</v>
      </c>
      <c r="D129744" s="2">
        <v>45167.1875</v>
      </c>
      <c r="E129744">
        <v>10030</v>
      </c>
      <c r="F129744">
        <v>1</v>
      </c>
      <c r="G129744">
        <v>26200</v>
      </c>
      <c r="H129744">
        <v>29100</v>
      </c>
      <c r="I129744" s="1" t="s">
        <v>234</v>
      </c>
    </row>
    <row r="129745" spans="1:9" x14ac:dyDescent="0.25">
      <c r="A129745" s="1" t="s">
        <v>86619</v>
      </c>
      <c r="B129745">
        <v>1</v>
      </c>
      <c r="C129745" s="2">
        <v>45166.960416666669</v>
      </c>
      <c r="D129745" s="2">
        <v>45167.213194444441</v>
      </c>
      <c r="E129745">
        <v>10010</v>
      </c>
      <c r="F129745">
        <v>1</v>
      </c>
      <c r="G129745">
        <v>83900</v>
      </c>
      <c r="H129745">
        <v>86500</v>
      </c>
      <c r="I129745" s="1" t="s">
        <v>490</v>
      </c>
    </row>
    <row r="129746" spans="1:9" x14ac:dyDescent="0.25">
      <c r="A129746" s="1" t="s">
        <v>86620</v>
      </c>
      <c r="B129746">
        <v>1</v>
      </c>
      <c r="C129746" s="2">
        <v>45166.963888888888</v>
      </c>
      <c r="D129746" s="2">
        <v>45167.203472222223</v>
      </c>
      <c r="E129746">
        <v>10030</v>
      </c>
      <c r="F129746">
        <v>2</v>
      </c>
      <c r="G129746">
        <v>30100</v>
      </c>
      <c r="H129746">
        <v>27100</v>
      </c>
      <c r="I129746" s="1" t="s">
        <v>234</v>
      </c>
    </row>
    <row r="129747" spans="1:9" x14ac:dyDescent="0.25">
      <c r="A129747" s="1" t="s">
        <v>86621</v>
      </c>
      <c r="B129747">
        <v>1</v>
      </c>
      <c r="C129747" s="2">
        <v>45166.96597222222</v>
      </c>
      <c r="D129747" s="2">
        <v>45167.215277777781</v>
      </c>
      <c r="E129747">
        <v>10010</v>
      </c>
      <c r="F129747">
        <v>1</v>
      </c>
      <c r="G129747">
        <v>60700</v>
      </c>
      <c r="H129747">
        <v>62900</v>
      </c>
      <c r="I129747" s="1" t="s">
        <v>499</v>
      </c>
    </row>
    <row r="129748" spans="1:9" x14ac:dyDescent="0.25">
      <c r="A129748" s="1" t="s">
        <v>86622</v>
      </c>
      <c r="B129748">
        <v>1</v>
      </c>
      <c r="C129748" s="2">
        <v>45166.978472222225</v>
      </c>
      <c r="D129748" s="2">
        <v>45167.238888888889</v>
      </c>
      <c r="E129748">
        <v>10010</v>
      </c>
      <c r="F129748">
        <v>1</v>
      </c>
      <c r="G129748">
        <v>42000</v>
      </c>
      <c r="H129748">
        <v>47000</v>
      </c>
      <c r="I129748" s="1" t="s">
        <v>500</v>
      </c>
    </row>
    <row r="129749" spans="1:9" x14ac:dyDescent="0.25">
      <c r="A129749" s="1" t="s">
        <v>86623</v>
      </c>
      <c r="B129749">
        <v>1</v>
      </c>
      <c r="C129749" s="2">
        <v>45166.991666666669</v>
      </c>
      <c r="D129749" s="2">
        <v>45167.22152777778</v>
      </c>
      <c r="E129749">
        <v>10010</v>
      </c>
      <c r="F129749">
        <v>1</v>
      </c>
      <c r="G129749">
        <v>345700</v>
      </c>
      <c r="H129749">
        <v>346950</v>
      </c>
      <c r="I129749" s="1" t="s">
        <v>495</v>
      </c>
    </row>
    <row r="129750" spans="1:9" x14ac:dyDescent="0.25">
      <c r="A129750" s="1" t="s">
        <v>86624</v>
      </c>
      <c r="B129750">
        <v>1</v>
      </c>
      <c r="C129750" s="2">
        <v>45167.020138888889</v>
      </c>
      <c r="D129750" s="2">
        <v>45167.038194444445</v>
      </c>
      <c r="E129750">
        <v>10030</v>
      </c>
      <c r="F129750">
        <v>2</v>
      </c>
      <c r="G129750">
        <v>68600</v>
      </c>
      <c r="H129750">
        <v>67500</v>
      </c>
      <c r="I129750" s="1" t="s">
        <v>10</v>
      </c>
    </row>
    <row r="129751" spans="1:9" x14ac:dyDescent="0.25">
      <c r="A129751" s="1" t="s">
        <v>86624</v>
      </c>
      <c r="B129751">
        <v>2</v>
      </c>
      <c r="C129751" s="2">
        <v>45167.021087962959</v>
      </c>
      <c r="D129751" s="2">
        <v>45167.038194444445</v>
      </c>
      <c r="E129751">
        <v>10030</v>
      </c>
      <c r="F129751">
        <v>2</v>
      </c>
      <c r="G129751">
        <v>68300</v>
      </c>
      <c r="H129751">
        <v>68300</v>
      </c>
      <c r="I129751" s="1" t="s">
        <v>1552</v>
      </c>
    </row>
    <row r="129752" spans="1:9" x14ac:dyDescent="0.25">
      <c r="A129752" s="1" t="s">
        <v>86625</v>
      </c>
      <c r="B129752">
        <v>1</v>
      </c>
      <c r="C129752" s="2">
        <v>45167.029861111114</v>
      </c>
      <c r="D129752" s="2">
        <v>45167.070833333331</v>
      </c>
      <c r="E129752">
        <v>10010</v>
      </c>
      <c r="F129752">
        <v>2</v>
      </c>
      <c r="G129752">
        <v>92800</v>
      </c>
      <c r="H129752">
        <v>92600</v>
      </c>
      <c r="I129752" s="1" t="s">
        <v>10</v>
      </c>
    </row>
    <row r="129753" spans="1:9" x14ac:dyDescent="0.25">
      <c r="A129753" s="1" t="s">
        <v>86626</v>
      </c>
      <c r="B129753">
        <v>1</v>
      </c>
      <c r="C129753" s="2">
        <v>45167.043749999997</v>
      </c>
      <c r="D129753" s="2">
        <v>45167.061111111114</v>
      </c>
      <c r="E129753">
        <v>10030</v>
      </c>
      <c r="F129753">
        <v>2</v>
      </c>
      <c r="G129753">
        <v>55000</v>
      </c>
      <c r="H129753">
        <v>52300</v>
      </c>
      <c r="I129753" s="1" t="s">
        <v>207</v>
      </c>
    </row>
    <row r="129754" spans="1:9" x14ac:dyDescent="0.25">
      <c r="A129754" s="1" t="s">
        <v>86626</v>
      </c>
      <c r="B129754">
        <v>2</v>
      </c>
      <c r="C129754" s="2">
        <v>45167.044537037036</v>
      </c>
      <c r="D129754" s="2">
        <v>45167.061111111114</v>
      </c>
      <c r="E129754">
        <v>10030</v>
      </c>
      <c r="F129754">
        <v>2</v>
      </c>
      <c r="G129754">
        <v>54400</v>
      </c>
      <c r="H129754">
        <v>54400</v>
      </c>
      <c r="I129754" s="1" t="s">
        <v>207</v>
      </c>
    </row>
    <row r="129755" spans="1:9" x14ac:dyDescent="0.25">
      <c r="A129755" s="1" t="s">
        <v>86627</v>
      </c>
      <c r="B129755">
        <v>1</v>
      </c>
      <c r="C129755" s="2">
        <v>45167.044444444444</v>
      </c>
      <c r="D129755" s="2">
        <v>45167.061111111114</v>
      </c>
      <c r="E129755">
        <v>10020</v>
      </c>
      <c r="F129755">
        <v>4</v>
      </c>
      <c r="G129755">
        <v>20400</v>
      </c>
      <c r="H129755">
        <v>18200</v>
      </c>
      <c r="I129755" s="1" t="s">
        <v>28204</v>
      </c>
    </row>
    <row r="129756" spans="1:9" x14ac:dyDescent="0.25">
      <c r="A129756" s="1" t="s">
        <v>86627</v>
      </c>
      <c r="B129756">
        <v>2</v>
      </c>
      <c r="C129756" s="2">
        <v>45167.045405092591</v>
      </c>
      <c r="D129756" s="2">
        <v>45167.061111111114</v>
      </c>
      <c r="E129756">
        <v>10020</v>
      </c>
      <c r="F129756">
        <v>4</v>
      </c>
      <c r="G129756">
        <v>20400</v>
      </c>
      <c r="H129756">
        <v>18200</v>
      </c>
      <c r="I129756" s="1" t="s">
        <v>8294</v>
      </c>
    </row>
    <row r="129757" spans="1:9" x14ac:dyDescent="0.25">
      <c r="A129757" s="1" t="s">
        <v>86628</v>
      </c>
      <c r="B129757">
        <v>1</v>
      </c>
      <c r="C129757" s="2">
        <v>45167.052777777775</v>
      </c>
      <c r="D129757" s="2">
        <v>45167.199305555558</v>
      </c>
      <c r="E129757">
        <v>10030</v>
      </c>
      <c r="F129757">
        <v>1</v>
      </c>
      <c r="G129757">
        <v>76500</v>
      </c>
      <c r="H129757">
        <v>79900</v>
      </c>
      <c r="I129757" s="1" t="s">
        <v>490</v>
      </c>
    </row>
    <row r="129758" spans="1:9" x14ac:dyDescent="0.25">
      <c r="A129758" s="1" t="s">
        <v>86628</v>
      </c>
      <c r="B129758">
        <v>2</v>
      </c>
      <c r="C129758" s="2">
        <v>45167.053854166668</v>
      </c>
      <c r="D129758" s="2">
        <v>45167.199305555558</v>
      </c>
      <c r="E129758">
        <v>10030</v>
      </c>
      <c r="F129758">
        <v>1</v>
      </c>
      <c r="G129758">
        <v>76500</v>
      </c>
      <c r="H129758">
        <v>77900</v>
      </c>
      <c r="I129758" s="1" t="s">
        <v>490</v>
      </c>
    </row>
    <row r="129759" spans="1:9" x14ac:dyDescent="0.25">
      <c r="A129759" s="1" t="s">
        <v>86629</v>
      </c>
      <c r="B129759">
        <v>1</v>
      </c>
      <c r="C129759" s="2">
        <v>45167.056944444441</v>
      </c>
      <c r="D129759" s="2">
        <v>45167.23333333333</v>
      </c>
      <c r="E129759">
        <v>10030</v>
      </c>
      <c r="F129759">
        <v>2</v>
      </c>
      <c r="G129759">
        <v>375100</v>
      </c>
      <c r="H129759">
        <v>375100</v>
      </c>
      <c r="I129759" s="1" t="s">
        <v>490</v>
      </c>
    </row>
    <row r="129760" spans="1:9" x14ac:dyDescent="0.25">
      <c r="A129760" s="1" t="s">
        <v>86629</v>
      </c>
      <c r="B129760">
        <v>2</v>
      </c>
      <c r="C129760" s="2">
        <v>45167.058275462965</v>
      </c>
      <c r="D129760" s="2">
        <v>45167.23333333333</v>
      </c>
      <c r="E129760">
        <v>10030</v>
      </c>
      <c r="F129760">
        <v>2</v>
      </c>
      <c r="G129760">
        <v>375100</v>
      </c>
      <c r="H129760">
        <v>373800</v>
      </c>
      <c r="I129760" s="1" t="s">
        <v>490</v>
      </c>
    </row>
    <row r="129761" spans="1:9" x14ac:dyDescent="0.25">
      <c r="A129761" s="1" t="s">
        <v>86630</v>
      </c>
      <c r="B129761">
        <v>1</v>
      </c>
      <c r="C129761" s="2">
        <v>45167.061805555553</v>
      </c>
      <c r="D129761" s="2">
        <v>45167.226388888892</v>
      </c>
      <c r="E129761">
        <v>10030</v>
      </c>
      <c r="F129761">
        <v>1</v>
      </c>
      <c r="G129761">
        <v>10000</v>
      </c>
      <c r="H129761">
        <v>11500</v>
      </c>
      <c r="I129761" s="1" t="s">
        <v>15</v>
      </c>
    </row>
    <row r="129762" spans="1:9" x14ac:dyDescent="0.25">
      <c r="A129762" s="1" t="s">
        <v>86631</v>
      </c>
      <c r="B129762">
        <v>1</v>
      </c>
      <c r="C129762" s="2">
        <v>45167.063194444447</v>
      </c>
      <c r="D129762" s="2">
        <v>45167.129166666666</v>
      </c>
      <c r="E129762">
        <v>10020</v>
      </c>
      <c r="F129762">
        <v>3</v>
      </c>
      <c r="G129762">
        <v>18200</v>
      </c>
      <c r="H129762">
        <v>20358</v>
      </c>
      <c r="I129762" s="1" t="s">
        <v>28204</v>
      </c>
    </row>
    <row r="129763" spans="1:9" x14ac:dyDescent="0.25">
      <c r="A129763" s="1" t="s">
        <v>86631</v>
      </c>
      <c r="B129763">
        <v>2</v>
      </c>
      <c r="C129763" s="2">
        <v>45167.064039351855</v>
      </c>
      <c r="D129763" s="2">
        <v>45167.129166666666</v>
      </c>
      <c r="E129763">
        <v>10020</v>
      </c>
      <c r="F129763">
        <v>3</v>
      </c>
      <c r="G129763">
        <v>20400</v>
      </c>
      <c r="H129763">
        <v>20400</v>
      </c>
      <c r="I129763" s="1" t="s">
        <v>28204</v>
      </c>
    </row>
    <row r="129764" spans="1:9" x14ac:dyDescent="0.25">
      <c r="A129764" s="1" t="s">
        <v>86632</v>
      </c>
      <c r="B129764">
        <v>1</v>
      </c>
      <c r="C129764" s="2">
        <v>45167.070833333331</v>
      </c>
      <c r="D129764" s="2">
        <v>45167.076388888891</v>
      </c>
      <c r="E129764">
        <v>10010</v>
      </c>
      <c r="F129764">
        <v>1</v>
      </c>
      <c r="G129764">
        <v>88400</v>
      </c>
      <c r="H129764">
        <v>89300</v>
      </c>
      <c r="I129764" s="1" t="s">
        <v>107</v>
      </c>
    </row>
    <row r="129765" spans="1:9" x14ac:dyDescent="0.25">
      <c r="A129765" s="1" t="s">
        <v>86633</v>
      </c>
      <c r="B129765">
        <v>1</v>
      </c>
      <c r="C129765" s="2">
        <v>45167.076388888891</v>
      </c>
      <c r="D129765" s="2">
        <v>45167.113194444442</v>
      </c>
      <c r="E129765">
        <v>10010</v>
      </c>
      <c r="F129765">
        <v>2</v>
      </c>
      <c r="G129765">
        <v>86300</v>
      </c>
      <c r="H129765">
        <v>86000</v>
      </c>
      <c r="I129765" s="1" t="s">
        <v>10</v>
      </c>
    </row>
    <row r="129766" spans="1:9" x14ac:dyDescent="0.25">
      <c r="A129766" s="1" t="s">
        <v>86634</v>
      </c>
      <c r="B129766">
        <v>1</v>
      </c>
      <c r="C129766" s="2">
        <v>45167.091666666667</v>
      </c>
      <c r="D129766" s="2">
        <v>45167.130555555559</v>
      </c>
      <c r="E129766">
        <v>10030</v>
      </c>
      <c r="F129766">
        <v>1</v>
      </c>
      <c r="G129766">
        <v>700</v>
      </c>
      <c r="H129766">
        <v>1700</v>
      </c>
      <c r="I129766" s="1" t="s">
        <v>43</v>
      </c>
    </row>
    <row r="129767" spans="1:9" x14ac:dyDescent="0.25">
      <c r="A129767" s="1" t="s">
        <v>86635</v>
      </c>
      <c r="B129767">
        <v>1</v>
      </c>
      <c r="C129767" s="2">
        <v>45167.11041666667</v>
      </c>
      <c r="D129767" s="2">
        <v>45167.111111111109</v>
      </c>
      <c r="E129767">
        <v>10010</v>
      </c>
      <c r="F129767">
        <v>2</v>
      </c>
      <c r="G129767">
        <v>52100</v>
      </c>
      <c r="H129767">
        <v>51900</v>
      </c>
      <c r="I129767" s="1" t="s">
        <v>10</v>
      </c>
    </row>
    <row r="129768" spans="1:9" x14ac:dyDescent="0.25">
      <c r="A129768" s="1" t="s">
        <v>86636</v>
      </c>
      <c r="B129768">
        <v>1</v>
      </c>
      <c r="C129768" s="2">
        <v>45167.113194444442</v>
      </c>
      <c r="D129768" s="2">
        <v>45167.132638888892</v>
      </c>
      <c r="E129768">
        <v>10010</v>
      </c>
      <c r="F129768">
        <v>2</v>
      </c>
      <c r="G129768">
        <v>52100</v>
      </c>
      <c r="H129768">
        <v>51900</v>
      </c>
      <c r="I129768" s="1" t="s">
        <v>10</v>
      </c>
    </row>
    <row r="129769" spans="1:9" x14ac:dyDescent="0.25">
      <c r="A129769" s="1" t="s">
        <v>86637</v>
      </c>
      <c r="B129769">
        <v>1</v>
      </c>
      <c r="C129769" s="2">
        <v>45167.117361111108</v>
      </c>
      <c r="D129769" s="2">
        <v>45167.242361111108</v>
      </c>
      <c r="E129769">
        <v>10030</v>
      </c>
      <c r="F129769">
        <v>2</v>
      </c>
      <c r="G129769">
        <v>372900</v>
      </c>
      <c r="H129769">
        <v>372900</v>
      </c>
      <c r="I129769" s="1" t="s">
        <v>10</v>
      </c>
    </row>
    <row r="129770" spans="1:9" x14ac:dyDescent="0.25">
      <c r="A129770" s="1" t="s">
        <v>86637</v>
      </c>
      <c r="B129770">
        <v>2</v>
      </c>
      <c r="C129770" s="2">
        <v>45167.118368055555</v>
      </c>
      <c r="D129770" s="2">
        <v>45167.242361111108</v>
      </c>
      <c r="E129770">
        <v>10030</v>
      </c>
      <c r="F129770">
        <v>2</v>
      </c>
      <c r="G129770">
        <v>372900</v>
      </c>
      <c r="H129770">
        <v>372500</v>
      </c>
      <c r="I129770" s="1" t="s">
        <v>210</v>
      </c>
    </row>
    <row r="129771" spans="1:9" x14ac:dyDescent="0.25">
      <c r="A129771" s="1" t="s">
        <v>86638</v>
      </c>
      <c r="B129771">
        <v>1</v>
      </c>
      <c r="C129771" s="2">
        <v>45167.120138888888</v>
      </c>
      <c r="D129771" s="2">
        <v>45167.247916666667</v>
      </c>
      <c r="E129771">
        <v>10031</v>
      </c>
      <c r="F129771">
        <v>3</v>
      </c>
      <c r="G129771">
        <v>3900</v>
      </c>
      <c r="H129771">
        <v>5600</v>
      </c>
      <c r="I129771" s="1" t="s">
        <v>234</v>
      </c>
    </row>
    <row r="129772" spans="1:9" x14ac:dyDescent="0.25">
      <c r="A129772" s="1" t="s">
        <v>86638</v>
      </c>
      <c r="B129772">
        <v>2</v>
      </c>
      <c r="C129772" s="2">
        <v>45167.120891203704</v>
      </c>
      <c r="D129772" s="2">
        <v>45167.247916666667</v>
      </c>
      <c r="E129772">
        <v>10031</v>
      </c>
      <c r="F129772">
        <v>3</v>
      </c>
      <c r="G129772">
        <v>3900</v>
      </c>
      <c r="H129772">
        <v>5600</v>
      </c>
      <c r="I129772" s="1" t="s">
        <v>488</v>
      </c>
    </row>
    <row r="129773" spans="1:9" x14ac:dyDescent="0.25">
      <c r="A129773" s="1" t="s">
        <v>86639</v>
      </c>
      <c r="B129773">
        <v>1</v>
      </c>
      <c r="C129773" s="2">
        <v>45167.123611111114</v>
      </c>
      <c r="D129773" s="2">
        <v>45167.243750000001</v>
      </c>
      <c r="E129773">
        <v>10031</v>
      </c>
      <c r="F129773">
        <v>4</v>
      </c>
      <c r="G129773">
        <v>5600</v>
      </c>
      <c r="H129773">
        <v>3900</v>
      </c>
      <c r="I129773" s="1" t="s">
        <v>15</v>
      </c>
    </row>
    <row r="129774" spans="1:9" x14ac:dyDescent="0.25">
      <c r="A129774" s="1" t="s">
        <v>86640</v>
      </c>
      <c r="B129774">
        <v>1</v>
      </c>
      <c r="C129774" s="2">
        <v>45167.130555555559</v>
      </c>
      <c r="D129774" s="2">
        <v>45167.136805555558</v>
      </c>
      <c r="E129774">
        <v>10038</v>
      </c>
      <c r="F129774">
        <v>2</v>
      </c>
      <c r="G129774">
        <v>2500</v>
      </c>
      <c r="H129774">
        <v>1500</v>
      </c>
      <c r="I129774" s="1" t="s">
        <v>43</v>
      </c>
    </row>
    <row r="129775" spans="1:9" x14ac:dyDescent="0.25">
      <c r="A129775" s="1" t="s">
        <v>86641</v>
      </c>
      <c r="B129775">
        <v>1</v>
      </c>
      <c r="C129775" s="2">
        <v>45167.133333333331</v>
      </c>
      <c r="D129775" s="2">
        <v>45167.237500000003</v>
      </c>
      <c r="E129775">
        <v>10010</v>
      </c>
      <c r="F129775">
        <v>2</v>
      </c>
      <c r="G129775">
        <v>49100</v>
      </c>
      <c r="H129775">
        <v>49100</v>
      </c>
      <c r="I129775" s="1" t="s">
        <v>10</v>
      </c>
    </row>
    <row r="129776" spans="1:9" x14ac:dyDescent="0.25">
      <c r="A129776" s="1" t="s">
        <v>86642</v>
      </c>
      <c r="B129776">
        <v>1</v>
      </c>
      <c r="C129776" s="2">
        <v>45167.133333333331</v>
      </c>
      <c r="D129776" s="2">
        <v>45167.239583333336</v>
      </c>
      <c r="E129776">
        <v>10010</v>
      </c>
      <c r="F129776">
        <v>2</v>
      </c>
      <c r="G129776">
        <v>42400</v>
      </c>
      <c r="H129776">
        <v>42200</v>
      </c>
      <c r="I129776" s="1" t="s">
        <v>10</v>
      </c>
    </row>
    <row r="129777" spans="1:9" x14ac:dyDescent="0.25">
      <c r="A129777" s="1" t="s">
        <v>86643</v>
      </c>
      <c r="B129777">
        <v>1</v>
      </c>
      <c r="C129777" s="2">
        <v>45167.133333333331</v>
      </c>
      <c r="D129777" s="2">
        <v>45167.239583333336</v>
      </c>
      <c r="E129777">
        <v>10010</v>
      </c>
      <c r="F129777">
        <v>2</v>
      </c>
      <c r="G129777">
        <v>41500</v>
      </c>
      <c r="H129777">
        <v>41500</v>
      </c>
      <c r="I129777" s="1" t="s">
        <v>10</v>
      </c>
    </row>
    <row r="129778" spans="1:9" x14ac:dyDescent="0.25">
      <c r="A129778" s="1" t="s">
        <v>86644</v>
      </c>
      <c r="B129778">
        <v>1</v>
      </c>
      <c r="C129778" s="2">
        <v>45167.134027777778</v>
      </c>
      <c r="D129778" s="2">
        <v>45167.238194444442</v>
      </c>
      <c r="E129778">
        <v>10010</v>
      </c>
      <c r="F129778">
        <v>1</v>
      </c>
      <c r="G129778">
        <v>41500</v>
      </c>
      <c r="H129778">
        <v>41500</v>
      </c>
      <c r="I129778" s="1" t="s">
        <v>10</v>
      </c>
    </row>
    <row r="129779" spans="1:9" x14ac:dyDescent="0.25">
      <c r="A129779" s="1" t="s">
        <v>86645</v>
      </c>
      <c r="B129779">
        <v>1</v>
      </c>
      <c r="C129779" s="2">
        <v>45167.134027777778</v>
      </c>
      <c r="D129779" s="2">
        <v>45167.238194444442</v>
      </c>
      <c r="E129779">
        <v>10010</v>
      </c>
      <c r="F129779">
        <v>1</v>
      </c>
      <c r="G129779">
        <v>49100</v>
      </c>
      <c r="H129779">
        <v>49100</v>
      </c>
      <c r="I129779" s="1" t="s">
        <v>10</v>
      </c>
    </row>
    <row r="129780" spans="1:9" x14ac:dyDescent="0.25">
      <c r="A129780" s="1" t="s">
        <v>86646</v>
      </c>
      <c r="B129780">
        <v>1</v>
      </c>
      <c r="C129780" s="2">
        <v>45167.136805555558</v>
      </c>
      <c r="D129780" s="2">
        <v>45167.178472222222</v>
      </c>
      <c r="E129780">
        <v>10038</v>
      </c>
      <c r="F129780">
        <v>1</v>
      </c>
      <c r="G129780">
        <v>0</v>
      </c>
      <c r="H129780">
        <v>1000</v>
      </c>
      <c r="I129780" s="1" t="s">
        <v>43</v>
      </c>
    </row>
    <row r="129781" spans="1:9" x14ac:dyDescent="0.25">
      <c r="A129781" s="1" t="s">
        <v>86647</v>
      </c>
      <c r="B129781">
        <v>1</v>
      </c>
      <c r="C129781" s="2">
        <v>45167.138888888891</v>
      </c>
      <c r="D129781" s="2">
        <v>45167.211805555555</v>
      </c>
      <c r="E129781">
        <v>10030</v>
      </c>
      <c r="F129781">
        <v>1</v>
      </c>
      <c r="G129781">
        <v>97500</v>
      </c>
      <c r="H129781">
        <v>98500</v>
      </c>
      <c r="I129781" s="1" t="s">
        <v>58</v>
      </c>
    </row>
    <row r="129782" spans="1:9" x14ac:dyDescent="0.25">
      <c r="A129782" s="1" t="s">
        <v>86648</v>
      </c>
      <c r="B129782">
        <v>1</v>
      </c>
      <c r="C129782" s="2">
        <v>45167.138888888891</v>
      </c>
      <c r="D129782" s="2">
        <v>45167.151388888888</v>
      </c>
      <c r="E129782">
        <v>10010</v>
      </c>
      <c r="F129782">
        <v>1</v>
      </c>
      <c r="G129782">
        <v>353000</v>
      </c>
      <c r="H129782">
        <v>355000</v>
      </c>
      <c r="I129782" s="1" t="s">
        <v>234</v>
      </c>
    </row>
    <row r="129783" spans="1:9" x14ac:dyDescent="0.25">
      <c r="A129783" s="1" t="s">
        <v>86649</v>
      </c>
      <c r="B129783">
        <v>1</v>
      </c>
      <c r="C129783" s="2">
        <v>45167.163888888892</v>
      </c>
      <c r="D129783" s="2">
        <v>45167.252083333333</v>
      </c>
      <c r="E129783">
        <v>10050</v>
      </c>
      <c r="F129783">
        <v>2</v>
      </c>
      <c r="G129783">
        <v>3800</v>
      </c>
      <c r="H129783">
        <v>3800</v>
      </c>
      <c r="I129783" s="1" t="s">
        <v>43</v>
      </c>
    </row>
    <row r="129784" spans="1:9" x14ac:dyDescent="0.25">
      <c r="A129784" s="1" t="s">
        <v>86650</v>
      </c>
      <c r="B129784">
        <v>1</v>
      </c>
      <c r="C129784" s="2">
        <v>45167.178472222222</v>
      </c>
      <c r="D129784" s="2">
        <v>45167.195833333331</v>
      </c>
      <c r="E129784">
        <v>10030</v>
      </c>
      <c r="F129784">
        <v>1</v>
      </c>
      <c r="G129784">
        <v>4900</v>
      </c>
      <c r="H129784">
        <v>5900</v>
      </c>
      <c r="I129784" s="1" t="s">
        <v>43</v>
      </c>
    </row>
    <row r="129785" spans="1:9" x14ac:dyDescent="0.25">
      <c r="A129785" s="1" t="s">
        <v>86651</v>
      </c>
      <c r="B129785">
        <v>1</v>
      </c>
      <c r="C129785" s="2">
        <v>45167.195833333331</v>
      </c>
      <c r="D129785" s="2">
        <v>45167.20416666667</v>
      </c>
      <c r="E129785">
        <v>10031</v>
      </c>
      <c r="F129785">
        <v>4</v>
      </c>
      <c r="G129785">
        <v>5000</v>
      </c>
      <c r="H129785">
        <v>4000</v>
      </c>
      <c r="I129785" s="1" t="s">
        <v>43</v>
      </c>
    </row>
    <row r="129786" spans="1:9" x14ac:dyDescent="0.25">
      <c r="A129786" s="1" t="s">
        <v>86652</v>
      </c>
      <c r="B129786">
        <v>1</v>
      </c>
      <c r="C129786" s="2">
        <v>45167.20208333333</v>
      </c>
      <c r="D129786" s="2">
        <v>45167.214583333334</v>
      </c>
      <c r="E129786">
        <v>10030</v>
      </c>
      <c r="F129786">
        <v>2</v>
      </c>
      <c r="G129786">
        <v>42000</v>
      </c>
      <c r="H129786">
        <v>39000</v>
      </c>
      <c r="I129786" s="1" t="s">
        <v>98</v>
      </c>
    </row>
    <row r="129787" spans="1:9" x14ac:dyDescent="0.25">
      <c r="A129787" s="1" t="s">
        <v>86652</v>
      </c>
      <c r="B129787">
        <v>2</v>
      </c>
      <c r="C129787" s="2">
        <v>45167.202928240738</v>
      </c>
      <c r="D129787" s="2">
        <v>45167.214583333334</v>
      </c>
      <c r="E129787">
        <v>10030</v>
      </c>
      <c r="F129787">
        <v>2</v>
      </c>
      <c r="G129787">
        <v>42000</v>
      </c>
      <c r="H129787">
        <v>39000</v>
      </c>
      <c r="I129787" s="1" t="s">
        <v>98</v>
      </c>
    </row>
    <row r="129788" spans="1:9" x14ac:dyDescent="0.25">
      <c r="A129788" s="1" t="s">
        <v>86653</v>
      </c>
      <c r="B129788">
        <v>1</v>
      </c>
      <c r="C129788" s="2">
        <v>45167.204861111109</v>
      </c>
      <c r="D129788" s="2">
        <v>45167.209722222222</v>
      </c>
      <c r="E129788">
        <v>10031</v>
      </c>
      <c r="F129788">
        <v>3</v>
      </c>
      <c r="G129788">
        <v>2700</v>
      </c>
      <c r="H129788">
        <v>3700</v>
      </c>
      <c r="I129788" s="1" t="s">
        <v>43</v>
      </c>
    </row>
    <row r="129789" spans="1:9" x14ac:dyDescent="0.25">
      <c r="A129789" s="1" t="s">
        <v>86654</v>
      </c>
      <c r="B129789">
        <v>1</v>
      </c>
      <c r="C129789" s="2">
        <v>45167.210416666669</v>
      </c>
      <c r="D129789" s="2">
        <v>45167.229861111111</v>
      </c>
      <c r="E129789">
        <v>10030</v>
      </c>
      <c r="F129789">
        <v>1</v>
      </c>
      <c r="G129789">
        <v>21900</v>
      </c>
      <c r="H129789">
        <v>22900</v>
      </c>
      <c r="I129789" s="1" t="s">
        <v>43</v>
      </c>
    </row>
    <row r="129790" spans="1:9" x14ac:dyDescent="0.25">
      <c r="A129790" s="1" t="s">
        <v>86655</v>
      </c>
      <c r="B129790">
        <v>1</v>
      </c>
      <c r="C129790" s="2">
        <v>45167.229861111111</v>
      </c>
      <c r="D129790" s="2">
        <v>45167.288194444445</v>
      </c>
      <c r="E129790">
        <v>10030</v>
      </c>
      <c r="F129790">
        <v>2</v>
      </c>
      <c r="G129790">
        <v>34300</v>
      </c>
      <c r="H129790">
        <v>33300</v>
      </c>
      <c r="I129790" s="1" t="s">
        <v>43</v>
      </c>
    </row>
    <row r="129791" spans="1:9" x14ac:dyDescent="0.25">
      <c r="A129791" s="1" t="s">
        <v>86656</v>
      </c>
      <c r="B129791">
        <v>1</v>
      </c>
      <c r="C129791" s="2">
        <v>45167.243055555555</v>
      </c>
      <c r="D129791" s="2">
        <v>45167.245833333334</v>
      </c>
      <c r="E129791">
        <v>10030</v>
      </c>
      <c r="F129791">
        <v>2</v>
      </c>
      <c r="G129791">
        <v>372700</v>
      </c>
      <c r="H129791">
        <v>372700</v>
      </c>
      <c r="I129791" s="1" t="s">
        <v>10</v>
      </c>
    </row>
    <row r="129792" spans="1:9" x14ac:dyDescent="0.25">
      <c r="A129792" s="1" t="s">
        <v>86656</v>
      </c>
      <c r="B129792">
        <v>2</v>
      </c>
      <c r="C129792" s="2">
        <v>45167.244664351849</v>
      </c>
      <c r="D129792" s="2">
        <v>45167.245833333334</v>
      </c>
      <c r="E129792">
        <v>10030</v>
      </c>
      <c r="F129792">
        <v>2</v>
      </c>
      <c r="G129792">
        <v>372900</v>
      </c>
      <c r="H129792">
        <v>372500</v>
      </c>
      <c r="I129792" s="1" t="s">
        <v>58</v>
      </c>
    </row>
    <row r="129793" spans="1:9" x14ac:dyDescent="0.25">
      <c r="A129793" s="1" t="s">
        <v>86657</v>
      </c>
      <c r="B129793">
        <v>1</v>
      </c>
      <c r="C129793" s="2">
        <v>45167.254166666666</v>
      </c>
      <c r="D129793" s="2">
        <v>45167.517361111109</v>
      </c>
      <c r="E129793">
        <v>10030</v>
      </c>
      <c r="F129793">
        <v>2</v>
      </c>
      <c r="G129793">
        <v>79000</v>
      </c>
      <c r="H129793">
        <v>45000</v>
      </c>
      <c r="I129793" s="1" t="s">
        <v>10</v>
      </c>
    </row>
    <row r="129794" spans="1:9" x14ac:dyDescent="0.25">
      <c r="A129794" s="1" t="s">
        <v>86658</v>
      </c>
      <c r="B129794">
        <v>1</v>
      </c>
      <c r="C129794" s="2">
        <v>45167.254166666666</v>
      </c>
      <c r="D129794" s="2">
        <v>45167.517361111109</v>
      </c>
      <c r="E129794">
        <v>10030</v>
      </c>
      <c r="F129794">
        <v>1</v>
      </c>
      <c r="G129794">
        <v>45000</v>
      </c>
      <c r="H129794">
        <v>79000</v>
      </c>
      <c r="I129794" s="1" t="s">
        <v>10</v>
      </c>
    </row>
    <row r="129795" spans="1:9" x14ac:dyDescent="0.25">
      <c r="A129795" s="1" t="s">
        <v>86659</v>
      </c>
      <c r="B129795">
        <v>1</v>
      </c>
      <c r="C129795" s="2">
        <v>45167.254861111112</v>
      </c>
      <c r="D129795" s="2">
        <v>45167.518055555556</v>
      </c>
      <c r="E129795">
        <v>10010</v>
      </c>
      <c r="F129795">
        <v>2</v>
      </c>
      <c r="G129795">
        <v>99000</v>
      </c>
      <c r="H129795">
        <v>97000</v>
      </c>
      <c r="I129795" s="1" t="s">
        <v>10</v>
      </c>
    </row>
    <row r="129796" spans="1:9" x14ac:dyDescent="0.25">
      <c r="A129796" s="1" t="s">
        <v>86660</v>
      </c>
      <c r="B129796">
        <v>1</v>
      </c>
      <c r="C129796" s="2">
        <v>45167.254861111112</v>
      </c>
      <c r="D129796" s="2">
        <v>45167.283333333333</v>
      </c>
      <c r="E129796">
        <v>10030</v>
      </c>
      <c r="F129796">
        <v>2</v>
      </c>
      <c r="G129796">
        <v>372900</v>
      </c>
      <c r="H129796">
        <v>372500</v>
      </c>
      <c r="I129796" s="1" t="s">
        <v>210</v>
      </c>
    </row>
    <row r="129797" spans="1:9" x14ac:dyDescent="0.25">
      <c r="A129797" s="1" t="s">
        <v>86661</v>
      </c>
      <c r="B129797">
        <v>1</v>
      </c>
      <c r="C129797" s="2">
        <v>45167.259027777778</v>
      </c>
      <c r="D129797" s="2">
        <v>45167.707638888889</v>
      </c>
      <c r="E129797">
        <v>10030</v>
      </c>
      <c r="F129797">
        <v>2</v>
      </c>
      <c r="G129797">
        <v>9100</v>
      </c>
      <c r="H129797">
        <v>7500</v>
      </c>
      <c r="I129797" s="1" t="s">
        <v>58</v>
      </c>
    </row>
    <row r="129798" spans="1:9" x14ac:dyDescent="0.25">
      <c r="A129798" s="1" t="s">
        <v>86662</v>
      </c>
      <c r="B129798">
        <v>1</v>
      </c>
      <c r="C129798" s="2">
        <v>45167.269444444442</v>
      </c>
      <c r="D129798" s="2">
        <v>45167.29791666667</v>
      </c>
      <c r="E129798">
        <v>10030</v>
      </c>
      <c r="F129798">
        <v>2</v>
      </c>
      <c r="G129798">
        <v>429000</v>
      </c>
      <c r="H129798">
        <v>429000</v>
      </c>
      <c r="I129798" s="1" t="s">
        <v>43</v>
      </c>
    </row>
    <row r="129799" spans="1:9" x14ac:dyDescent="0.25">
      <c r="A129799" s="1" t="s">
        <v>86663</v>
      </c>
      <c r="B129799">
        <v>1</v>
      </c>
      <c r="C129799" s="2">
        <v>45167.271527777775</v>
      </c>
      <c r="D129799" s="2">
        <v>45167.51458333333</v>
      </c>
      <c r="E129799">
        <v>10040</v>
      </c>
      <c r="F129799">
        <v>4</v>
      </c>
      <c r="G129799">
        <v>24300</v>
      </c>
      <c r="H129799">
        <v>23000</v>
      </c>
      <c r="I129799" s="1" t="s">
        <v>488</v>
      </c>
    </row>
    <row r="129800" spans="1:9" x14ac:dyDescent="0.25">
      <c r="A129800" s="1" t="s">
        <v>86664</v>
      </c>
      <c r="B129800">
        <v>1</v>
      </c>
      <c r="C129800" s="2">
        <v>45167.293055555558</v>
      </c>
      <c r="D129800" s="2">
        <v>45167.504861111112</v>
      </c>
      <c r="E129800">
        <v>10050</v>
      </c>
      <c r="F129800">
        <v>1</v>
      </c>
      <c r="G129800">
        <v>30000</v>
      </c>
      <c r="H129800">
        <v>54000</v>
      </c>
      <c r="I129800" s="1" t="s">
        <v>28</v>
      </c>
    </row>
    <row r="129801" spans="1:9" x14ac:dyDescent="0.25">
      <c r="A129801" s="1" t="s">
        <v>86664</v>
      </c>
      <c r="B129801">
        <v>2</v>
      </c>
      <c r="C129801" s="2">
        <v>45167.35193287037</v>
      </c>
      <c r="D129801" s="2">
        <v>45167.504861111112</v>
      </c>
      <c r="E129801">
        <v>10050</v>
      </c>
      <c r="F129801">
        <v>1</v>
      </c>
      <c r="G129801">
        <v>30000</v>
      </c>
      <c r="H129801">
        <v>38000</v>
      </c>
      <c r="I129801" s="1" t="s">
        <v>28</v>
      </c>
    </row>
    <row r="129802" spans="1:9" x14ac:dyDescent="0.25">
      <c r="A129802" s="1" t="s">
        <v>86664</v>
      </c>
      <c r="B129802">
        <v>3</v>
      </c>
      <c r="C129802" s="2">
        <v>45167.419930555552</v>
      </c>
      <c r="D129802" s="2">
        <v>45167.504861111112</v>
      </c>
      <c r="E129802">
        <v>10050</v>
      </c>
      <c r="F129802">
        <v>1</v>
      </c>
      <c r="G129802">
        <v>38000</v>
      </c>
      <c r="H129802">
        <v>47000</v>
      </c>
      <c r="I129802" s="1" t="s">
        <v>28</v>
      </c>
    </row>
    <row r="129803" spans="1:9" x14ac:dyDescent="0.25">
      <c r="A129803" s="1" t="s">
        <v>86664</v>
      </c>
      <c r="B129803">
        <v>4</v>
      </c>
      <c r="C129803" s="2">
        <v>45167.44390046296</v>
      </c>
      <c r="D129803" s="2">
        <v>45167.504861111112</v>
      </c>
      <c r="E129803">
        <v>10050</v>
      </c>
      <c r="F129803">
        <v>1</v>
      </c>
      <c r="G129803">
        <v>47000</v>
      </c>
      <c r="H129803">
        <v>54000</v>
      </c>
      <c r="I129803" s="1" t="s">
        <v>28</v>
      </c>
    </row>
    <row r="129804" spans="1:9" x14ac:dyDescent="0.25">
      <c r="A129804" s="1" t="s">
        <v>86665</v>
      </c>
      <c r="B129804">
        <v>1</v>
      </c>
      <c r="C129804" s="2">
        <v>45167.29583333333</v>
      </c>
      <c r="D129804" s="2">
        <v>45167.683333333334</v>
      </c>
      <c r="E129804">
        <v>10030</v>
      </c>
      <c r="F129804">
        <v>2</v>
      </c>
      <c r="G129804">
        <v>42000</v>
      </c>
      <c r="H129804">
        <v>0</v>
      </c>
      <c r="I129804" s="1" t="s">
        <v>10</v>
      </c>
    </row>
    <row r="129805" spans="1:9" x14ac:dyDescent="0.25">
      <c r="A129805" s="1" t="s">
        <v>86666</v>
      </c>
      <c r="B129805">
        <v>1</v>
      </c>
      <c r="C129805" s="2">
        <v>45167.29791666667</v>
      </c>
      <c r="D129805" s="2">
        <v>45167.599305555559</v>
      </c>
      <c r="E129805">
        <v>10030</v>
      </c>
      <c r="F129805">
        <v>2</v>
      </c>
      <c r="G129805">
        <v>21000</v>
      </c>
      <c r="H129805">
        <v>21000</v>
      </c>
      <c r="I129805" s="1" t="s">
        <v>10</v>
      </c>
    </row>
    <row r="129806" spans="1:9" x14ac:dyDescent="0.25">
      <c r="A129806" s="1" t="s">
        <v>86667</v>
      </c>
      <c r="B129806">
        <v>1</v>
      </c>
      <c r="C129806" s="2">
        <v>45167.298611111109</v>
      </c>
      <c r="D129806" s="2">
        <v>45167.713194444441</v>
      </c>
      <c r="E129806">
        <v>10030</v>
      </c>
      <c r="F129806">
        <v>1</v>
      </c>
      <c r="G129806">
        <v>242100</v>
      </c>
      <c r="H129806">
        <v>243100</v>
      </c>
      <c r="I129806" s="1" t="s">
        <v>43</v>
      </c>
    </row>
    <row r="129807" spans="1:9" x14ac:dyDescent="0.25">
      <c r="A129807" s="1" t="s">
        <v>86668</v>
      </c>
      <c r="B129807">
        <v>1</v>
      </c>
      <c r="C129807" s="2">
        <v>45167.299305555556</v>
      </c>
      <c r="D129807" s="2">
        <v>45167.646527777775</v>
      </c>
      <c r="E129807">
        <v>10030</v>
      </c>
      <c r="F129807">
        <v>2</v>
      </c>
      <c r="G129807">
        <v>62000</v>
      </c>
      <c r="H129807">
        <v>57000</v>
      </c>
      <c r="I129807" s="1" t="s">
        <v>10</v>
      </c>
    </row>
    <row r="129808" spans="1:9" x14ac:dyDescent="0.25">
      <c r="A129808" s="1" t="s">
        <v>86669</v>
      </c>
      <c r="B129808">
        <v>1</v>
      </c>
      <c r="C129808" s="2">
        <v>45167.309027777781</v>
      </c>
      <c r="D129808" s="2">
        <v>45167.681944444441</v>
      </c>
      <c r="E129808">
        <v>10030</v>
      </c>
      <c r="F129808">
        <v>1</v>
      </c>
      <c r="G129808">
        <v>60000</v>
      </c>
      <c r="H129808">
        <v>105000</v>
      </c>
      <c r="I129808" s="1" t="s">
        <v>10</v>
      </c>
    </row>
    <row r="129809" spans="1:9" x14ac:dyDescent="0.25">
      <c r="A129809" s="1" t="s">
        <v>86670</v>
      </c>
      <c r="B129809">
        <v>1</v>
      </c>
      <c r="C129809" s="2">
        <v>45167.311111111114</v>
      </c>
      <c r="D129809" s="2">
        <v>45167.673611111109</v>
      </c>
      <c r="E129809">
        <v>10050</v>
      </c>
      <c r="F129809">
        <v>1</v>
      </c>
      <c r="G129809">
        <v>54300</v>
      </c>
      <c r="H129809">
        <v>54300</v>
      </c>
      <c r="I129809" s="1" t="s">
        <v>10</v>
      </c>
    </row>
    <row r="129810" spans="1:9" x14ac:dyDescent="0.25">
      <c r="A129810" s="1" t="s">
        <v>86671</v>
      </c>
      <c r="B129810">
        <v>1</v>
      </c>
      <c r="C129810" s="2">
        <v>45167.318055555559</v>
      </c>
      <c r="D129810" s="2">
        <v>45167.390277777777</v>
      </c>
      <c r="E129810">
        <v>10030</v>
      </c>
      <c r="F129810">
        <v>1</v>
      </c>
      <c r="G129810">
        <v>221300</v>
      </c>
      <c r="H129810">
        <v>222300</v>
      </c>
      <c r="I129810" s="1" t="s">
        <v>10</v>
      </c>
    </row>
    <row r="129811" spans="1:9" x14ac:dyDescent="0.25">
      <c r="A129811" s="1" t="s">
        <v>86672</v>
      </c>
      <c r="B129811">
        <v>1</v>
      </c>
      <c r="C129811" s="2">
        <v>45167.320138888892</v>
      </c>
      <c r="D129811" s="2">
        <v>45167.338888888888</v>
      </c>
      <c r="E129811">
        <v>10010</v>
      </c>
      <c r="F129811">
        <v>2</v>
      </c>
      <c r="G129811">
        <v>287500</v>
      </c>
      <c r="H129811">
        <v>286500</v>
      </c>
      <c r="I129811" s="1" t="s">
        <v>10</v>
      </c>
    </row>
    <row r="129812" spans="1:9" x14ac:dyDescent="0.25">
      <c r="A129812" s="1" t="s">
        <v>86673</v>
      </c>
      <c r="B129812">
        <v>1</v>
      </c>
      <c r="C129812" s="2">
        <v>45167.320833333331</v>
      </c>
      <c r="D129812" s="2">
        <v>45167.436805555553</v>
      </c>
      <c r="E129812">
        <v>10010</v>
      </c>
      <c r="F129812">
        <v>2</v>
      </c>
      <c r="G129812">
        <v>288400</v>
      </c>
      <c r="H129812">
        <v>287400</v>
      </c>
      <c r="I129812" s="1" t="s">
        <v>10</v>
      </c>
    </row>
    <row r="129813" spans="1:9" x14ac:dyDescent="0.25">
      <c r="A129813" s="1" t="s">
        <v>86674</v>
      </c>
      <c r="B129813">
        <v>1</v>
      </c>
      <c r="C129813" s="2">
        <v>45167.321527777778</v>
      </c>
      <c r="D129813" s="2">
        <v>45167.601388888892</v>
      </c>
      <c r="E129813">
        <v>10010</v>
      </c>
      <c r="F129813">
        <v>2</v>
      </c>
      <c r="G129813">
        <v>62000</v>
      </c>
      <c r="H129813">
        <v>62000</v>
      </c>
      <c r="I129813" s="1" t="s">
        <v>17</v>
      </c>
    </row>
    <row r="129814" spans="1:9" x14ac:dyDescent="0.25">
      <c r="A129814" s="1" t="s">
        <v>86675</v>
      </c>
      <c r="B129814">
        <v>1</v>
      </c>
      <c r="C129814" s="2">
        <v>45167.322916666664</v>
      </c>
      <c r="D129814" s="2">
        <v>45167.472916666666</v>
      </c>
      <c r="E129814">
        <v>10030</v>
      </c>
      <c r="F129814">
        <v>2</v>
      </c>
      <c r="G129814">
        <v>313900</v>
      </c>
      <c r="H129814">
        <v>312900</v>
      </c>
      <c r="I129814" s="1" t="s">
        <v>10</v>
      </c>
    </row>
    <row r="129815" spans="1:9" x14ac:dyDescent="0.25">
      <c r="A129815" s="1" t="s">
        <v>86676</v>
      </c>
      <c r="B129815">
        <v>1</v>
      </c>
      <c r="C129815" s="2">
        <v>45167.325694444444</v>
      </c>
      <c r="D129815" s="2">
        <v>45167.491666666669</v>
      </c>
      <c r="E129815">
        <v>10030</v>
      </c>
      <c r="F129815">
        <v>1</v>
      </c>
      <c r="G129815">
        <v>313500</v>
      </c>
      <c r="H129815">
        <v>314500</v>
      </c>
      <c r="I129815" s="1" t="s">
        <v>10</v>
      </c>
    </row>
    <row r="129816" spans="1:9" x14ac:dyDescent="0.25">
      <c r="A129816" s="1" t="s">
        <v>86677</v>
      </c>
      <c r="B129816">
        <v>1</v>
      </c>
      <c r="C129816" s="2">
        <v>45167.325694444444</v>
      </c>
      <c r="D129816" s="2">
        <v>45167.402777777781</v>
      </c>
      <c r="E129816">
        <v>10010</v>
      </c>
      <c r="F129816">
        <v>1</v>
      </c>
      <c r="G129816">
        <v>150300</v>
      </c>
      <c r="H129816">
        <v>151300</v>
      </c>
      <c r="I129816" s="1" t="s">
        <v>10</v>
      </c>
    </row>
    <row r="129817" spans="1:9" x14ac:dyDescent="0.25">
      <c r="A129817" s="1" t="s">
        <v>86678</v>
      </c>
      <c r="B129817">
        <v>1</v>
      </c>
      <c r="C129817" s="2">
        <v>45167.325694444444</v>
      </c>
      <c r="D129817" s="2">
        <v>45167.424305555556</v>
      </c>
      <c r="E129817">
        <v>10010</v>
      </c>
      <c r="F129817">
        <v>2</v>
      </c>
      <c r="G129817">
        <v>349500</v>
      </c>
      <c r="H129817">
        <v>349500</v>
      </c>
      <c r="I129817" s="1" t="s">
        <v>43</v>
      </c>
    </row>
    <row r="129818" spans="1:9" x14ac:dyDescent="0.25">
      <c r="A129818" s="1" t="s">
        <v>86679</v>
      </c>
      <c r="B129818">
        <v>1</v>
      </c>
      <c r="C129818" s="2">
        <v>45167.325694444444</v>
      </c>
      <c r="D129818" s="2">
        <v>45167.361111111109</v>
      </c>
      <c r="E129818">
        <v>10030</v>
      </c>
      <c r="F129818">
        <v>2</v>
      </c>
      <c r="G129818">
        <v>408200</v>
      </c>
      <c r="H129818">
        <v>407200</v>
      </c>
      <c r="I129818" s="1" t="s">
        <v>10</v>
      </c>
    </row>
    <row r="129819" spans="1:9" x14ac:dyDescent="0.25">
      <c r="A129819" s="1" t="s">
        <v>86680</v>
      </c>
      <c r="B129819">
        <v>1</v>
      </c>
      <c r="C129819" s="2">
        <v>45167.326388888891</v>
      </c>
      <c r="D129819" s="2">
        <v>45167.480555555558</v>
      </c>
      <c r="E129819">
        <v>10030</v>
      </c>
      <c r="F129819">
        <v>1</v>
      </c>
      <c r="G129819">
        <v>313600</v>
      </c>
      <c r="H129819">
        <v>313600</v>
      </c>
      <c r="I129819" s="1" t="s">
        <v>41</v>
      </c>
    </row>
    <row r="129820" spans="1:9" x14ac:dyDescent="0.25">
      <c r="A129820" s="1" t="s">
        <v>86681</v>
      </c>
      <c r="B129820">
        <v>1</v>
      </c>
      <c r="C129820" s="2">
        <v>45167.327777777777</v>
      </c>
      <c r="D129820" s="2">
        <v>45167.6875</v>
      </c>
      <c r="E129820">
        <v>10060</v>
      </c>
      <c r="F129820">
        <v>3</v>
      </c>
      <c r="G129820">
        <v>17400</v>
      </c>
      <c r="H129820">
        <v>20400</v>
      </c>
      <c r="I129820" s="1" t="s">
        <v>28</v>
      </c>
    </row>
    <row r="129821" spans="1:9" x14ac:dyDescent="0.25">
      <c r="A129821" s="1" t="s">
        <v>86682</v>
      </c>
      <c r="B129821">
        <v>1</v>
      </c>
      <c r="C129821" s="2">
        <v>45167.328472222223</v>
      </c>
      <c r="D129821" s="2">
        <v>45167.40902777778</v>
      </c>
      <c r="E129821">
        <v>10030</v>
      </c>
      <c r="F129821">
        <v>1</v>
      </c>
      <c r="G129821">
        <v>21000</v>
      </c>
      <c r="H129821">
        <v>42000</v>
      </c>
      <c r="I129821" s="1" t="s">
        <v>10</v>
      </c>
    </row>
    <row r="129822" spans="1:9" x14ac:dyDescent="0.25">
      <c r="A129822" s="1" t="s">
        <v>86683</v>
      </c>
      <c r="B129822">
        <v>1</v>
      </c>
      <c r="C129822" s="2">
        <v>45167.328472222223</v>
      </c>
      <c r="D129822" s="2">
        <v>45167.393750000003</v>
      </c>
      <c r="E129822">
        <v>10010</v>
      </c>
      <c r="F129822">
        <v>1</v>
      </c>
      <c r="G129822">
        <v>293483</v>
      </c>
      <c r="H129822">
        <v>294483</v>
      </c>
      <c r="I129822" s="1" t="s">
        <v>10</v>
      </c>
    </row>
    <row r="129823" spans="1:9" x14ac:dyDescent="0.25">
      <c r="A129823" s="1" t="s">
        <v>86684</v>
      </c>
      <c r="B129823">
        <v>1</v>
      </c>
      <c r="C129823" s="2">
        <v>45167.32916666667</v>
      </c>
      <c r="D129823" s="2">
        <v>45167.40625</v>
      </c>
      <c r="E129823">
        <v>10010</v>
      </c>
      <c r="F129823">
        <v>2</v>
      </c>
      <c r="G129823">
        <v>338400</v>
      </c>
      <c r="H129823">
        <v>337400</v>
      </c>
      <c r="I129823" s="1" t="s">
        <v>10</v>
      </c>
    </row>
    <row r="129824" spans="1:9" x14ac:dyDescent="0.25">
      <c r="A129824" s="1" t="s">
        <v>86685</v>
      </c>
      <c r="B129824">
        <v>1</v>
      </c>
      <c r="C129824" s="2">
        <v>45167.332638888889</v>
      </c>
      <c r="D129824" s="2">
        <v>45167.390277777777</v>
      </c>
      <c r="E129824">
        <v>10030</v>
      </c>
      <c r="F129824">
        <v>2</v>
      </c>
      <c r="G129824">
        <v>21000</v>
      </c>
      <c r="H129824">
        <v>0</v>
      </c>
      <c r="I129824" s="1" t="s">
        <v>10</v>
      </c>
    </row>
    <row r="129825" spans="1:9" x14ac:dyDescent="0.25">
      <c r="A129825" s="1" t="s">
        <v>86686</v>
      </c>
      <c r="B129825">
        <v>1</v>
      </c>
      <c r="C129825" s="2">
        <v>45167.333333333336</v>
      </c>
      <c r="D129825" s="2">
        <v>45167.380555555559</v>
      </c>
      <c r="E129825">
        <v>10010</v>
      </c>
      <c r="F129825">
        <v>1</v>
      </c>
      <c r="G129825">
        <v>311200</v>
      </c>
      <c r="H129825">
        <v>312200</v>
      </c>
      <c r="I129825" s="1" t="s">
        <v>10</v>
      </c>
    </row>
    <row r="129826" spans="1:9" x14ac:dyDescent="0.25">
      <c r="A129826" s="1" t="s">
        <v>86687</v>
      </c>
      <c r="B129826">
        <v>1</v>
      </c>
      <c r="C129826" s="2">
        <v>45167.333333333336</v>
      </c>
      <c r="D129826" s="2">
        <v>45167.697916666664</v>
      </c>
      <c r="E129826">
        <v>10010</v>
      </c>
      <c r="F129826">
        <v>2</v>
      </c>
      <c r="G129826">
        <v>240600</v>
      </c>
      <c r="H129826">
        <v>239600</v>
      </c>
      <c r="I129826" s="1" t="s">
        <v>41</v>
      </c>
    </row>
    <row r="129827" spans="1:9" x14ac:dyDescent="0.25">
      <c r="A129827" s="1" t="s">
        <v>86688</v>
      </c>
      <c r="B129827">
        <v>1</v>
      </c>
      <c r="C129827" s="2">
        <v>45167.333333333336</v>
      </c>
      <c r="D129827" s="2">
        <v>45167.617361111108</v>
      </c>
      <c r="E129827">
        <v>10030</v>
      </c>
      <c r="F129827">
        <v>2</v>
      </c>
      <c r="G129827">
        <v>164200</v>
      </c>
      <c r="H129827">
        <v>164200</v>
      </c>
      <c r="I129827" s="1" t="s">
        <v>10</v>
      </c>
    </row>
    <row r="129828" spans="1:9" x14ac:dyDescent="0.25">
      <c r="A129828" s="1" t="s">
        <v>86689</v>
      </c>
      <c r="B129828">
        <v>1</v>
      </c>
      <c r="C129828" s="2">
        <v>45167.334027777775</v>
      </c>
      <c r="D129828" s="2">
        <v>45167.340277777781</v>
      </c>
      <c r="E129828">
        <v>10030</v>
      </c>
      <c r="F129828">
        <v>1</v>
      </c>
      <c r="G129828">
        <v>352800</v>
      </c>
      <c r="H129828">
        <v>354800</v>
      </c>
      <c r="I129828" s="1" t="s">
        <v>98</v>
      </c>
    </row>
    <row r="129829" spans="1:9" x14ac:dyDescent="0.25">
      <c r="A129829" s="1" t="s">
        <v>86689</v>
      </c>
      <c r="B129829">
        <v>2</v>
      </c>
      <c r="C129829" s="2">
        <v>45167.336192129631</v>
      </c>
      <c r="D129829" s="2">
        <v>45167.340277777781</v>
      </c>
      <c r="E129829">
        <v>10030</v>
      </c>
      <c r="F129829">
        <v>1</v>
      </c>
      <c r="G129829">
        <v>352800</v>
      </c>
      <c r="H129829">
        <v>354800</v>
      </c>
      <c r="I129829" s="1" t="s">
        <v>98</v>
      </c>
    </row>
    <row r="129830" spans="1:9" x14ac:dyDescent="0.25">
      <c r="A129830" s="1" t="s">
        <v>86690</v>
      </c>
      <c r="B129830">
        <v>1</v>
      </c>
      <c r="C129830" s="2">
        <v>45167.334027777775</v>
      </c>
      <c r="D129830" s="2">
        <v>45167.345138888886</v>
      </c>
      <c r="E129830">
        <v>10010</v>
      </c>
      <c r="F129830">
        <v>1</v>
      </c>
      <c r="G129830">
        <v>343000</v>
      </c>
      <c r="H129830">
        <v>344000</v>
      </c>
      <c r="I129830" s="1" t="s">
        <v>11142</v>
      </c>
    </row>
    <row r="129831" spans="1:9" x14ac:dyDescent="0.25">
      <c r="A129831" s="1" t="s">
        <v>86690</v>
      </c>
      <c r="B129831">
        <v>2</v>
      </c>
      <c r="C129831" s="2">
        <v>45167.335428240738</v>
      </c>
      <c r="D129831" s="2">
        <v>45167.345138888886</v>
      </c>
      <c r="E129831">
        <v>10010</v>
      </c>
      <c r="F129831">
        <v>1</v>
      </c>
      <c r="G129831">
        <v>342000</v>
      </c>
      <c r="H129831">
        <v>347000</v>
      </c>
      <c r="I129831" s="1" t="s">
        <v>11142</v>
      </c>
    </row>
    <row r="129832" spans="1:9" x14ac:dyDescent="0.25">
      <c r="A129832" s="1" t="s">
        <v>86691</v>
      </c>
      <c r="B129832">
        <v>1</v>
      </c>
      <c r="C129832" s="2">
        <v>45167.334027777775</v>
      </c>
      <c r="D129832" s="2">
        <v>45167.478472222225</v>
      </c>
      <c r="E129832">
        <v>10030</v>
      </c>
      <c r="F129832">
        <v>1</v>
      </c>
      <c r="G129832">
        <v>158700</v>
      </c>
      <c r="H129832">
        <v>159700</v>
      </c>
      <c r="I129832" s="1" t="s">
        <v>41</v>
      </c>
    </row>
    <row r="129833" spans="1:9" x14ac:dyDescent="0.25">
      <c r="A129833" s="1" t="s">
        <v>86692</v>
      </c>
      <c r="B129833">
        <v>1</v>
      </c>
      <c r="C129833" s="2">
        <v>45167.334027777775</v>
      </c>
      <c r="D129833" s="2">
        <v>45167.699305555558</v>
      </c>
      <c r="E129833">
        <v>10010</v>
      </c>
      <c r="F129833">
        <v>1</v>
      </c>
      <c r="G129833">
        <v>240600</v>
      </c>
      <c r="H129833">
        <v>241600</v>
      </c>
      <c r="I129833" s="1" t="s">
        <v>41</v>
      </c>
    </row>
    <row r="129834" spans="1:9" x14ac:dyDescent="0.25">
      <c r="A129834" s="1" t="s">
        <v>86693</v>
      </c>
      <c r="B129834">
        <v>1</v>
      </c>
      <c r="C129834" s="2">
        <v>45167.334027777775</v>
      </c>
      <c r="D129834" s="2">
        <v>45167.502083333333</v>
      </c>
      <c r="E129834">
        <v>10030</v>
      </c>
      <c r="F129834">
        <v>1</v>
      </c>
      <c r="G129834">
        <v>155800</v>
      </c>
      <c r="H129834">
        <v>156800</v>
      </c>
      <c r="I129834" s="1" t="s">
        <v>10</v>
      </c>
    </row>
    <row r="129835" spans="1:9" x14ac:dyDescent="0.25">
      <c r="A129835" s="1" t="s">
        <v>86694</v>
      </c>
      <c r="B129835">
        <v>1</v>
      </c>
      <c r="C129835" s="2">
        <v>45167.334027777775</v>
      </c>
      <c r="D129835" s="2">
        <v>45167.415277777778</v>
      </c>
      <c r="E129835">
        <v>10010</v>
      </c>
      <c r="F129835">
        <v>2</v>
      </c>
      <c r="G129835">
        <v>100800</v>
      </c>
      <c r="H129835">
        <v>93500</v>
      </c>
      <c r="I129835" s="1" t="s">
        <v>10</v>
      </c>
    </row>
    <row r="129836" spans="1:9" x14ac:dyDescent="0.25">
      <c r="A129836" s="1" t="s">
        <v>86695</v>
      </c>
      <c r="B129836">
        <v>1</v>
      </c>
      <c r="C129836" s="2">
        <v>45167.334722222222</v>
      </c>
      <c r="D129836" s="2">
        <v>45167.695138888892</v>
      </c>
      <c r="E129836">
        <v>10010</v>
      </c>
      <c r="F129836">
        <v>1</v>
      </c>
      <c r="G129836">
        <v>211100</v>
      </c>
      <c r="H129836">
        <v>212100</v>
      </c>
      <c r="I129836" s="1" t="s">
        <v>41</v>
      </c>
    </row>
    <row r="129837" spans="1:9" x14ac:dyDescent="0.25">
      <c r="A129837" s="1" t="s">
        <v>86696</v>
      </c>
      <c r="B129837">
        <v>1</v>
      </c>
      <c r="C129837" s="2">
        <v>45167.334722222222</v>
      </c>
      <c r="D129837" s="2">
        <v>45167.368055555555</v>
      </c>
      <c r="E129837">
        <v>10010</v>
      </c>
      <c r="F129837">
        <v>1</v>
      </c>
      <c r="G129837">
        <v>132200</v>
      </c>
      <c r="H129837">
        <v>133200</v>
      </c>
      <c r="I129837" s="1" t="s">
        <v>10</v>
      </c>
    </row>
    <row r="129838" spans="1:9" x14ac:dyDescent="0.25">
      <c r="A129838" s="1" t="s">
        <v>86697</v>
      </c>
      <c r="B129838">
        <v>1</v>
      </c>
      <c r="C129838" s="2">
        <v>45167.335416666669</v>
      </c>
      <c r="D129838" s="2">
        <v>45167.665972222225</v>
      </c>
      <c r="E129838">
        <v>10010</v>
      </c>
      <c r="F129838">
        <v>2</v>
      </c>
      <c r="G129838">
        <v>345000</v>
      </c>
      <c r="H129838">
        <v>345000</v>
      </c>
      <c r="I129838" s="1" t="s">
        <v>41</v>
      </c>
    </row>
    <row r="129839" spans="1:9" x14ac:dyDescent="0.25">
      <c r="A129839" s="1" t="s">
        <v>86698</v>
      </c>
      <c r="B129839">
        <v>1</v>
      </c>
      <c r="C129839" s="2">
        <v>45167.335416666669</v>
      </c>
      <c r="D129839" s="2">
        <v>45167.481249999997</v>
      </c>
      <c r="E129839">
        <v>10060</v>
      </c>
      <c r="F129839">
        <v>3</v>
      </c>
      <c r="G129839">
        <v>400</v>
      </c>
      <c r="H129839">
        <v>1400</v>
      </c>
      <c r="I129839" s="1" t="s">
        <v>10</v>
      </c>
    </row>
    <row r="129840" spans="1:9" x14ac:dyDescent="0.25">
      <c r="A129840" s="1" t="s">
        <v>86699</v>
      </c>
      <c r="B129840">
        <v>1</v>
      </c>
      <c r="C129840" s="2">
        <v>45167.335416666669</v>
      </c>
      <c r="D129840" s="2">
        <v>45167.503472222219</v>
      </c>
      <c r="E129840">
        <v>10030</v>
      </c>
      <c r="F129840">
        <v>2</v>
      </c>
      <c r="G129840">
        <v>155800</v>
      </c>
      <c r="H129840">
        <v>154800</v>
      </c>
      <c r="I129840" s="1" t="s">
        <v>41</v>
      </c>
    </row>
    <row r="129841" spans="1:9" x14ac:dyDescent="0.25">
      <c r="A129841" s="1" t="s">
        <v>86700</v>
      </c>
      <c r="B129841">
        <v>1</v>
      </c>
      <c r="C129841" s="2">
        <v>45167.335416666669</v>
      </c>
      <c r="D129841" s="2">
        <v>45167.462500000001</v>
      </c>
      <c r="E129841">
        <v>10030</v>
      </c>
      <c r="F129841">
        <v>2</v>
      </c>
      <c r="G129841">
        <v>295000</v>
      </c>
      <c r="H129841">
        <v>294000</v>
      </c>
      <c r="I129841" s="1" t="s">
        <v>107</v>
      </c>
    </row>
    <row r="129842" spans="1:9" x14ac:dyDescent="0.25">
      <c r="A129842" s="1" t="s">
        <v>86700</v>
      </c>
      <c r="B129842">
        <v>2</v>
      </c>
      <c r="C129842" s="2">
        <v>45167.337592592594</v>
      </c>
      <c r="D129842" s="2">
        <v>45167.462500000001</v>
      </c>
      <c r="E129842">
        <v>10030</v>
      </c>
      <c r="F129842">
        <v>2</v>
      </c>
      <c r="G129842">
        <v>295000</v>
      </c>
      <c r="H129842">
        <v>290000</v>
      </c>
      <c r="I129842" s="1" t="s">
        <v>98</v>
      </c>
    </row>
    <row r="129843" spans="1:9" x14ac:dyDescent="0.25">
      <c r="A129843" s="1" t="s">
        <v>86700</v>
      </c>
      <c r="B129843">
        <v>3</v>
      </c>
      <c r="C129843" s="2">
        <v>45167.377627314818</v>
      </c>
      <c r="D129843" s="2">
        <v>45167.462500000001</v>
      </c>
      <c r="E129843">
        <v>10030</v>
      </c>
      <c r="F129843">
        <v>2</v>
      </c>
      <c r="G129843">
        <v>290000</v>
      </c>
      <c r="H129843">
        <v>285000</v>
      </c>
      <c r="I129843" s="1" t="s">
        <v>98</v>
      </c>
    </row>
    <row r="129844" spans="1:9" x14ac:dyDescent="0.25">
      <c r="A129844" s="1" t="s">
        <v>86700</v>
      </c>
      <c r="B129844">
        <v>4</v>
      </c>
      <c r="C129844" s="2">
        <v>45167.404479166667</v>
      </c>
      <c r="D129844" s="2">
        <v>45167.462500000001</v>
      </c>
      <c r="E129844">
        <v>10030</v>
      </c>
      <c r="F129844">
        <v>2</v>
      </c>
      <c r="G129844">
        <v>285000</v>
      </c>
      <c r="H129844">
        <v>280000</v>
      </c>
      <c r="I129844" s="1" t="s">
        <v>98</v>
      </c>
    </row>
    <row r="129845" spans="1:9" x14ac:dyDescent="0.25">
      <c r="A129845" s="1" t="s">
        <v>86700</v>
      </c>
      <c r="B129845">
        <v>5</v>
      </c>
      <c r="C129845" s="2">
        <v>45167.420601851853</v>
      </c>
      <c r="D129845" s="2">
        <v>45167.462500000001</v>
      </c>
      <c r="E129845">
        <v>10030</v>
      </c>
      <c r="F129845">
        <v>2</v>
      </c>
      <c r="G129845">
        <v>280000</v>
      </c>
      <c r="H129845">
        <v>275000</v>
      </c>
      <c r="I129845" s="1" t="s">
        <v>98</v>
      </c>
    </row>
    <row r="129846" spans="1:9" x14ac:dyDescent="0.25">
      <c r="A129846" s="1" t="s">
        <v>86700</v>
      </c>
      <c r="B129846">
        <v>6</v>
      </c>
      <c r="C129846" s="2">
        <v>45167.441759259258</v>
      </c>
      <c r="D129846" s="2">
        <v>45167.462500000001</v>
      </c>
      <c r="E129846">
        <v>10030</v>
      </c>
      <c r="F129846">
        <v>2</v>
      </c>
      <c r="G129846">
        <v>275000</v>
      </c>
      <c r="H129846">
        <v>270000</v>
      </c>
      <c r="I129846" s="1" t="s">
        <v>98</v>
      </c>
    </row>
    <row r="129847" spans="1:9" x14ac:dyDescent="0.25">
      <c r="A129847" s="1" t="s">
        <v>86701</v>
      </c>
      <c r="B129847">
        <v>1</v>
      </c>
      <c r="C129847" s="2">
        <v>45167.336805555555</v>
      </c>
      <c r="D129847" s="2">
        <v>45167.368055555555</v>
      </c>
      <c r="E129847">
        <v>10040</v>
      </c>
      <c r="F129847">
        <v>3</v>
      </c>
      <c r="G129847">
        <v>7458</v>
      </c>
      <c r="H129847">
        <v>9158</v>
      </c>
      <c r="I129847" s="1" t="s">
        <v>58</v>
      </c>
    </row>
    <row r="129848" spans="1:9" x14ac:dyDescent="0.25">
      <c r="A129848" s="1" t="s">
        <v>86702</v>
      </c>
      <c r="B129848">
        <v>1</v>
      </c>
      <c r="C129848" s="2">
        <v>45167.336805555555</v>
      </c>
      <c r="D129848" s="2">
        <v>45167.707638888889</v>
      </c>
      <c r="E129848">
        <v>10010</v>
      </c>
      <c r="F129848">
        <v>2</v>
      </c>
      <c r="G129848">
        <v>374100</v>
      </c>
      <c r="H129848">
        <v>374100</v>
      </c>
      <c r="I129848" s="1" t="s">
        <v>43</v>
      </c>
    </row>
    <row r="129849" spans="1:9" x14ac:dyDescent="0.25">
      <c r="A129849" s="1" t="s">
        <v>86703</v>
      </c>
      <c r="B129849">
        <v>1</v>
      </c>
      <c r="C129849" s="2">
        <v>45167.337500000001</v>
      </c>
      <c r="D129849" s="2">
        <v>45167.53125</v>
      </c>
      <c r="E129849">
        <v>10030</v>
      </c>
      <c r="F129849">
        <v>2</v>
      </c>
      <c r="G129849">
        <v>372200</v>
      </c>
      <c r="H129849">
        <v>372200</v>
      </c>
      <c r="I129849" s="1" t="s">
        <v>10</v>
      </c>
    </row>
    <row r="129850" spans="1:9" x14ac:dyDescent="0.25">
      <c r="A129850" s="1" t="s">
        <v>86704</v>
      </c>
      <c r="B129850">
        <v>1</v>
      </c>
      <c r="C129850" s="2">
        <v>45167.337500000001</v>
      </c>
      <c r="D129850" s="2">
        <v>45167.368750000001</v>
      </c>
      <c r="E129850">
        <v>10030</v>
      </c>
      <c r="F129850">
        <v>1</v>
      </c>
      <c r="G129850">
        <v>174800</v>
      </c>
      <c r="H129850">
        <v>174800</v>
      </c>
      <c r="I129850" s="1" t="s">
        <v>10</v>
      </c>
    </row>
    <row r="129851" spans="1:9" x14ac:dyDescent="0.25">
      <c r="A129851" s="1" t="s">
        <v>86705</v>
      </c>
      <c r="B129851">
        <v>1</v>
      </c>
      <c r="C129851" s="2">
        <v>45167.338194444441</v>
      </c>
      <c r="D129851" s="2">
        <v>45167.481944444444</v>
      </c>
      <c r="E129851">
        <v>10060</v>
      </c>
      <c r="F129851">
        <v>3</v>
      </c>
      <c r="G129851">
        <v>0</v>
      </c>
      <c r="H129851">
        <v>1000</v>
      </c>
      <c r="I129851" s="1" t="s">
        <v>10</v>
      </c>
    </row>
    <row r="129852" spans="1:9" x14ac:dyDescent="0.25">
      <c r="A129852" s="1" t="s">
        <v>86706</v>
      </c>
      <c r="B129852">
        <v>1</v>
      </c>
      <c r="C129852" s="2">
        <v>45167.338194444441</v>
      </c>
      <c r="D129852" s="2">
        <v>45167.549305555556</v>
      </c>
      <c r="E129852">
        <v>10010</v>
      </c>
      <c r="F129852">
        <v>1</v>
      </c>
      <c r="G129852">
        <v>222000</v>
      </c>
      <c r="H129852">
        <v>222300</v>
      </c>
      <c r="I129852" s="1" t="s">
        <v>41</v>
      </c>
    </row>
    <row r="129853" spans="1:9" x14ac:dyDescent="0.25">
      <c r="A129853" s="1" t="s">
        <v>86707</v>
      </c>
      <c r="B129853">
        <v>1</v>
      </c>
      <c r="C129853" s="2">
        <v>45167.338194444441</v>
      </c>
      <c r="D129853" s="2">
        <v>45167.35833333333</v>
      </c>
      <c r="E129853">
        <v>10010</v>
      </c>
      <c r="F129853">
        <v>1</v>
      </c>
      <c r="G129853">
        <v>349500</v>
      </c>
      <c r="H129853">
        <v>350500</v>
      </c>
      <c r="I129853" s="1" t="s">
        <v>10</v>
      </c>
    </row>
    <row r="129854" spans="1:9" x14ac:dyDescent="0.25">
      <c r="A129854" s="1" t="s">
        <v>86708</v>
      </c>
      <c r="B129854">
        <v>1</v>
      </c>
      <c r="C129854" s="2">
        <v>45167.338888888888</v>
      </c>
      <c r="D129854" s="2">
        <v>45167.697222222225</v>
      </c>
      <c r="E129854">
        <v>10010</v>
      </c>
      <c r="F129854">
        <v>2</v>
      </c>
      <c r="G129854">
        <v>211100</v>
      </c>
      <c r="H129854">
        <v>210100</v>
      </c>
      <c r="I129854" s="1" t="s">
        <v>41</v>
      </c>
    </row>
    <row r="129855" spans="1:9" x14ac:dyDescent="0.25">
      <c r="A129855" s="1" t="s">
        <v>86709</v>
      </c>
      <c r="B129855">
        <v>1</v>
      </c>
      <c r="C129855" s="2">
        <v>45167.338888888888</v>
      </c>
      <c r="D129855" s="2">
        <v>45167.404166666667</v>
      </c>
      <c r="E129855">
        <v>10030</v>
      </c>
      <c r="F129855">
        <v>2</v>
      </c>
      <c r="G129855">
        <v>78000</v>
      </c>
      <c r="H129855">
        <v>54000</v>
      </c>
      <c r="I129855" s="1" t="s">
        <v>10</v>
      </c>
    </row>
    <row r="129856" spans="1:9" x14ac:dyDescent="0.25">
      <c r="A129856" s="1" t="s">
        <v>86710</v>
      </c>
      <c r="B129856">
        <v>1</v>
      </c>
      <c r="C129856" s="2">
        <v>45167.338888888888</v>
      </c>
      <c r="D129856" s="2">
        <v>45167.504861111112</v>
      </c>
      <c r="E129856">
        <v>10010</v>
      </c>
      <c r="F129856">
        <v>2</v>
      </c>
      <c r="G129856">
        <v>49100</v>
      </c>
      <c r="H129856">
        <v>49100</v>
      </c>
      <c r="I129856" s="1" t="s">
        <v>10</v>
      </c>
    </row>
    <row r="129857" spans="1:9" x14ac:dyDescent="0.25">
      <c r="A129857" s="1" t="s">
        <v>86711</v>
      </c>
      <c r="B129857">
        <v>1</v>
      </c>
      <c r="C129857" s="2">
        <v>45167.339583333334</v>
      </c>
      <c r="D129857" s="2">
        <v>45167.479861111111</v>
      </c>
      <c r="E129857">
        <v>10010</v>
      </c>
      <c r="F129857">
        <v>2</v>
      </c>
      <c r="G129857">
        <v>293483</v>
      </c>
      <c r="H129857">
        <v>292483</v>
      </c>
      <c r="I129857" s="1" t="s">
        <v>98</v>
      </c>
    </row>
    <row r="129858" spans="1:9" x14ac:dyDescent="0.25">
      <c r="A129858" s="1" t="s">
        <v>86711</v>
      </c>
      <c r="B129858">
        <v>2</v>
      </c>
      <c r="C129858" s="2">
        <v>45167.341180555559</v>
      </c>
      <c r="D129858" s="2">
        <v>45167.479861111111</v>
      </c>
      <c r="E129858">
        <v>10010</v>
      </c>
      <c r="F129858">
        <v>2</v>
      </c>
      <c r="G129858">
        <v>293000</v>
      </c>
      <c r="H129858">
        <v>288483</v>
      </c>
      <c r="I129858" s="1" t="s">
        <v>98</v>
      </c>
    </row>
    <row r="129859" spans="1:9" x14ac:dyDescent="0.25">
      <c r="A129859" s="1" t="s">
        <v>86711</v>
      </c>
      <c r="B129859">
        <v>3</v>
      </c>
      <c r="C129859" s="2">
        <v>45167.36109953704</v>
      </c>
      <c r="D129859" s="2">
        <v>45167.479861111111</v>
      </c>
      <c r="E129859">
        <v>10010</v>
      </c>
      <c r="F129859">
        <v>2</v>
      </c>
      <c r="G129859">
        <v>293000</v>
      </c>
      <c r="H129859">
        <v>288000</v>
      </c>
      <c r="I129859" s="1" t="s">
        <v>98</v>
      </c>
    </row>
    <row r="129860" spans="1:9" x14ac:dyDescent="0.25">
      <c r="A129860" s="1" t="s">
        <v>86711</v>
      </c>
      <c r="B129860">
        <v>4</v>
      </c>
      <c r="C129860" s="2">
        <v>45167.377233796295</v>
      </c>
      <c r="D129860" s="2">
        <v>45167.479861111111</v>
      </c>
      <c r="E129860">
        <v>10010</v>
      </c>
      <c r="F129860">
        <v>2</v>
      </c>
      <c r="G129860">
        <v>288000</v>
      </c>
      <c r="H129860">
        <v>283000</v>
      </c>
      <c r="I129860" s="1" t="s">
        <v>98</v>
      </c>
    </row>
    <row r="129861" spans="1:9" x14ac:dyDescent="0.25">
      <c r="A129861" s="1" t="s">
        <v>86711</v>
      </c>
      <c r="B129861">
        <v>5</v>
      </c>
      <c r="C129861" s="2">
        <v>45167.401886574073</v>
      </c>
      <c r="D129861" s="2">
        <v>45167.479861111111</v>
      </c>
      <c r="E129861">
        <v>10010</v>
      </c>
      <c r="F129861">
        <v>2</v>
      </c>
      <c r="G129861">
        <v>283000</v>
      </c>
      <c r="H129861">
        <v>278000</v>
      </c>
      <c r="I129861" s="1" t="s">
        <v>98</v>
      </c>
    </row>
    <row r="129862" spans="1:9" x14ac:dyDescent="0.25">
      <c r="A129862" s="1" t="s">
        <v>86711</v>
      </c>
      <c r="B129862">
        <v>6</v>
      </c>
      <c r="C129862" s="2">
        <v>45167.433877314812</v>
      </c>
      <c r="D129862" s="2">
        <v>45167.479861111111</v>
      </c>
      <c r="E129862">
        <v>10010</v>
      </c>
      <c r="F129862">
        <v>2</v>
      </c>
      <c r="G129862">
        <v>278000</v>
      </c>
      <c r="H129862">
        <v>273000</v>
      </c>
      <c r="I129862" s="1" t="s">
        <v>98</v>
      </c>
    </row>
    <row r="129863" spans="1:9" x14ac:dyDescent="0.25">
      <c r="A129863" s="1" t="s">
        <v>86711</v>
      </c>
      <c r="B129863">
        <v>7</v>
      </c>
      <c r="C129863" s="2">
        <v>45167.465439814812</v>
      </c>
      <c r="D129863" s="2">
        <v>45167.479861111111</v>
      </c>
      <c r="E129863">
        <v>10010</v>
      </c>
      <c r="F129863">
        <v>2</v>
      </c>
      <c r="G129863">
        <v>273000</v>
      </c>
      <c r="H129863">
        <v>268000</v>
      </c>
      <c r="I129863" s="1" t="s">
        <v>98</v>
      </c>
    </row>
    <row r="129864" spans="1:9" x14ac:dyDescent="0.25">
      <c r="A129864" s="1" t="s">
        <v>86712</v>
      </c>
      <c r="B129864">
        <v>1</v>
      </c>
      <c r="C129864" s="2">
        <v>45167.340277777781</v>
      </c>
      <c r="D129864" s="2">
        <v>45167.668749999997</v>
      </c>
      <c r="E129864">
        <v>10010</v>
      </c>
      <c r="F129864">
        <v>2</v>
      </c>
      <c r="G129864">
        <v>272900</v>
      </c>
      <c r="H129864">
        <v>272900</v>
      </c>
      <c r="I129864" s="1" t="s">
        <v>10</v>
      </c>
    </row>
    <row r="129865" spans="1:9" x14ac:dyDescent="0.25">
      <c r="A129865" s="1" t="s">
        <v>86712</v>
      </c>
      <c r="B129865">
        <v>2</v>
      </c>
      <c r="C129865" s="2">
        <v>45167.351863425924</v>
      </c>
      <c r="D129865" s="2">
        <v>45167.668749999997</v>
      </c>
      <c r="E129865">
        <v>10010</v>
      </c>
      <c r="F129865">
        <v>2</v>
      </c>
      <c r="G129865">
        <v>272900</v>
      </c>
      <c r="H129865">
        <v>272900</v>
      </c>
      <c r="I129865" s="1" t="s">
        <v>39</v>
      </c>
    </row>
    <row r="129866" spans="1:9" x14ac:dyDescent="0.25">
      <c r="A129866" s="1" t="s">
        <v>86713</v>
      </c>
      <c r="B129866">
        <v>1</v>
      </c>
      <c r="C129866" s="2">
        <v>45167.340277777781</v>
      </c>
      <c r="D129866" s="2">
        <v>45167.537499999999</v>
      </c>
      <c r="E129866">
        <v>10010</v>
      </c>
      <c r="F129866">
        <v>1</v>
      </c>
      <c r="G129866">
        <v>60300</v>
      </c>
      <c r="H129866">
        <v>60300</v>
      </c>
      <c r="I129866" s="1" t="s">
        <v>17</v>
      </c>
    </row>
    <row r="129867" spans="1:9" x14ac:dyDescent="0.25">
      <c r="A129867" s="1" t="s">
        <v>86714</v>
      </c>
      <c r="B129867">
        <v>1</v>
      </c>
      <c r="C129867" s="2">
        <v>45167.340277777781</v>
      </c>
      <c r="D129867" s="2">
        <v>45167.404166666667</v>
      </c>
      <c r="E129867">
        <v>10010</v>
      </c>
      <c r="F129867">
        <v>1</v>
      </c>
      <c r="G129867">
        <v>355000</v>
      </c>
      <c r="H129867">
        <v>355000</v>
      </c>
      <c r="I129867" s="1" t="s">
        <v>43</v>
      </c>
    </row>
    <row r="129868" spans="1:9" x14ac:dyDescent="0.25">
      <c r="A129868" s="1" t="s">
        <v>86715</v>
      </c>
      <c r="B129868">
        <v>1</v>
      </c>
      <c r="C129868" s="2">
        <v>45167.340277777781</v>
      </c>
      <c r="D129868" s="2">
        <v>45167.48333333333</v>
      </c>
      <c r="E129868">
        <v>10060</v>
      </c>
      <c r="F129868">
        <v>3</v>
      </c>
      <c r="G129868">
        <v>0</v>
      </c>
      <c r="H129868">
        <v>1000</v>
      </c>
      <c r="I129868" s="1" t="s">
        <v>107</v>
      </c>
    </row>
    <row r="129869" spans="1:9" x14ac:dyDescent="0.25">
      <c r="A129869" s="1" t="s">
        <v>86716</v>
      </c>
      <c r="B129869">
        <v>1</v>
      </c>
      <c r="C129869" s="2">
        <v>45167.34097222222</v>
      </c>
      <c r="D129869" s="2">
        <v>45167.467361111114</v>
      </c>
      <c r="E129869">
        <v>10010</v>
      </c>
      <c r="F129869">
        <v>2</v>
      </c>
      <c r="G129869">
        <v>281000</v>
      </c>
      <c r="H129869">
        <v>280000</v>
      </c>
      <c r="I129869" s="1" t="s">
        <v>10</v>
      </c>
    </row>
    <row r="129870" spans="1:9" x14ac:dyDescent="0.25">
      <c r="A129870" s="1" t="s">
        <v>86717</v>
      </c>
      <c r="B129870">
        <v>1</v>
      </c>
      <c r="C129870" s="2">
        <v>45167.34097222222</v>
      </c>
      <c r="D129870" s="2">
        <v>45167.673611111109</v>
      </c>
      <c r="E129870">
        <v>10010</v>
      </c>
      <c r="F129870">
        <v>1</v>
      </c>
      <c r="G129870">
        <v>290600</v>
      </c>
      <c r="H129870">
        <v>290600</v>
      </c>
      <c r="I129870" s="1" t="s">
        <v>10</v>
      </c>
    </row>
    <row r="129871" spans="1:9" x14ac:dyDescent="0.25">
      <c r="A129871" s="1" t="s">
        <v>86718</v>
      </c>
      <c r="B129871">
        <v>1</v>
      </c>
      <c r="C129871" s="2">
        <v>45167.34097222222</v>
      </c>
      <c r="D129871" s="2">
        <v>45167.675694444442</v>
      </c>
      <c r="E129871">
        <v>10010</v>
      </c>
      <c r="F129871">
        <v>1</v>
      </c>
      <c r="G129871">
        <v>272900</v>
      </c>
      <c r="H129871">
        <v>272900</v>
      </c>
      <c r="I129871" s="1" t="s">
        <v>107</v>
      </c>
    </row>
    <row r="129872" spans="1:9" x14ac:dyDescent="0.25">
      <c r="A129872" s="1" t="s">
        <v>86718</v>
      </c>
      <c r="B129872">
        <v>2</v>
      </c>
      <c r="C129872" s="2">
        <v>45167.345196759263</v>
      </c>
      <c r="D129872" s="2">
        <v>45167.675694444442</v>
      </c>
      <c r="E129872">
        <v>10010</v>
      </c>
      <c r="F129872">
        <v>1</v>
      </c>
      <c r="G129872">
        <v>272900</v>
      </c>
      <c r="H129872">
        <v>272900</v>
      </c>
      <c r="I129872" s="1" t="s">
        <v>39</v>
      </c>
    </row>
    <row r="129873" spans="1:9" x14ac:dyDescent="0.25">
      <c r="A129873" s="1" t="s">
        <v>86719</v>
      </c>
      <c r="B129873">
        <v>1</v>
      </c>
      <c r="C129873" s="2">
        <v>45167.34097222222</v>
      </c>
      <c r="D129873" s="2">
        <v>45167.688194444447</v>
      </c>
      <c r="E129873">
        <v>10030</v>
      </c>
      <c r="F129873">
        <v>2</v>
      </c>
      <c r="G129873">
        <v>279400</v>
      </c>
      <c r="H129873">
        <v>279400</v>
      </c>
      <c r="I129873" s="1" t="s">
        <v>41</v>
      </c>
    </row>
    <row r="129874" spans="1:9" x14ac:dyDescent="0.25">
      <c r="A129874" s="1" t="s">
        <v>86720</v>
      </c>
      <c r="B129874">
        <v>1</v>
      </c>
      <c r="C129874" s="2">
        <v>45167.341666666667</v>
      </c>
      <c r="D129874" s="2">
        <v>45167.456944444442</v>
      </c>
      <c r="E129874">
        <v>10010</v>
      </c>
      <c r="F129874">
        <v>2</v>
      </c>
      <c r="G129874">
        <v>348600</v>
      </c>
      <c r="H129874">
        <v>348600</v>
      </c>
      <c r="I129874" s="1" t="s">
        <v>43</v>
      </c>
    </row>
    <row r="129875" spans="1:9" x14ac:dyDescent="0.25">
      <c r="A129875" s="1" t="s">
        <v>86721</v>
      </c>
      <c r="B129875">
        <v>1</v>
      </c>
      <c r="C129875" s="2">
        <v>45167.341666666667</v>
      </c>
      <c r="D129875" s="2">
        <v>45167.533333333333</v>
      </c>
      <c r="E129875">
        <v>10030</v>
      </c>
      <c r="F129875">
        <v>2</v>
      </c>
      <c r="G129875">
        <v>331800</v>
      </c>
      <c r="H129875">
        <v>331800</v>
      </c>
      <c r="I129875" s="1" t="s">
        <v>41</v>
      </c>
    </row>
    <row r="129876" spans="1:9" x14ac:dyDescent="0.25">
      <c r="A129876" s="1" t="s">
        <v>86722</v>
      </c>
      <c r="B129876">
        <v>1</v>
      </c>
      <c r="C129876" s="2">
        <v>45167.342361111114</v>
      </c>
      <c r="D129876" s="2">
        <v>45167.359027777777</v>
      </c>
      <c r="E129876">
        <v>10030</v>
      </c>
      <c r="F129876">
        <v>1</v>
      </c>
      <c r="G129876">
        <v>378400</v>
      </c>
      <c r="H129876">
        <v>378400</v>
      </c>
      <c r="I129876" s="1" t="s">
        <v>98</v>
      </c>
    </row>
    <row r="129877" spans="1:9" x14ac:dyDescent="0.25">
      <c r="A129877" s="1" t="s">
        <v>86722</v>
      </c>
      <c r="B129877">
        <v>2</v>
      </c>
      <c r="C129877" s="2">
        <v>45167.34715277778</v>
      </c>
      <c r="D129877" s="2">
        <v>45167.359027777777</v>
      </c>
      <c r="E129877">
        <v>10030</v>
      </c>
      <c r="F129877">
        <v>1</v>
      </c>
      <c r="G129877">
        <v>378400</v>
      </c>
      <c r="H129877">
        <v>380700</v>
      </c>
      <c r="I129877" s="1" t="s">
        <v>98</v>
      </c>
    </row>
    <row r="129878" spans="1:9" x14ac:dyDescent="0.25">
      <c r="A129878" s="1" t="s">
        <v>86723</v>
      </c>
      <c r="B129878">
        <v>1</v>
      </c>
      <c r="C129878" s="2">
        <v>45167.342361111114</v>
      </c>
      <c r="D129878" s="2">
        <v>45167.344444444447</v>
      </c>
      <c r="E129878">
        <v>10040</v>
      </c>
      <c r="F129878">
        <v>4</v>
      </c>
      <c r="G129878">
        <v>1200</v>
      </c>
      <c r="H129878">
        <v>1200</v>
      </c>
      <c r="I129878" s="1" t="s">
        <v>10</v>
      </c>
    </row>
    <row r="129879" spans="1:9" x14ac:dyDescent="0.25">
      <c r="A129879" s="1" t="s">
        <v>86723</v>
      </c>
      <c r="B129879">
        <v>2</v>
      </c>
      <c r="C129879" s="2">
        <v>45167.34275462963</v>
      </c>
      <c r="D129879" s="2">
        <v>45167.344444444447</v>
      </c>
      <c r="E129879">
        <v>10040</v>
      </c>
      <c r="F129879">
        <v>4</v>
      </c>
      <c r="G129879">
        <v>1200</v>
      </c>
      <c r="H129879">
        <v>200</v>
      </c>
      <c r="I129879" s="1" t="s">
        <v>10</v>
      </c>
    </row>
    <row r="129880" spans="1:9" x14ac:dyDescent="0.25">
      <c r="A129880" s="1" t="s">
        <v>86724</v>
      </c>
      <c r="B129880">
        <v>1</v>
      </c>
      <c r="C129880" s="2">
        <v>45167.342361111114</v>
      </c>
      <c r="D129880" s="2">
        <v>45167.44027777778</v>
      </c>
      <c r="E129880">
        <v>10030</v>
      </c>
      <c r="F129880">
        <v>1</v>
      </c>
      <c r="G129880">
        <v>72000</v>
      </c>
      <c r="H129880">
        <v>110703</v>
      </c>
      <c r="I129880" s="1" t="s">
        <v>10</v>
      </c>
    </row>
    <row r="129881" spans="1:9" x14ac:dyDescent="0.25">
      <c r="A129881" s="1" t="s">
        <v>86725</v>
      </c>
      <c r="B129881">
        <v>1</v>
      </c>
      <c r="C129881" s="2">
        <v>45167.342361111114</v>
      </c>
      <c r="D129881" s="2">
        <v>45167.697222222225</v>
      </c>
      <c r="E129881">
        <v>10010</v>
      </c>
      <c r="F129881">
        <v>2</v>
      </c>
      <c r="G129881">
        <v>246200</v>
      </c>
      <c r="H129881">
        <v>246200</v>
      </c>
      <c r="I129881" s="1" t="s">
        <v>17</v>
      </c>
    </row>
    <row r="129882" spans="1:9" x14ac:dyDescent="0.25">
      <c r="A129882" s="1" t="s">
        <v>86726</v>
      </c>
      <c r="B129882">
        <v>1</v>
      </c>
      <c r="C129882" s="2">
        <v>45167.342361111114</v>
      </c>
      <c r="D129882" s="2">
        <v>45167.404861111114</v>
      </c>
      <c r="E129882">
        <v>10050</v>
      </c>
      <c r="F129882">
        <v>1</v>
      </c>
      <c r="G129882">
        <v>15100</v>
      </c>
      <c r="H129882">
        <v>28100</v>
      </c>
      <c r="I129882" s="1" t="s">
        <v>43</v>
      </c>
    </row>
    <row r="129883" spans="1:9" x14ac:dyDescent="0.25">
      <c r="A129883" s="1" t="s">
        <v>86727</v>
      </c>
      <c r="B129883">
        <v>1</v>
      </c>
      <c r="C129883" s="2">
        <v>45167.343055555553</v>
      </c>
      <c r="D129883" s="2">
        <v>45167.4375</v>
      </c>
      <c r="E129883">
        <v>10050</v>
      </c>
      <c r="F129883">
        <v>1</v>
      </c>
      <c r="G129883">
        <v>200</v>
      </c>
      <c r="H129883">
        <v>32000</v>
      </c>
      <c r="I129883" s="1" t="s">
        <v>43</v>
      </c>
    </row>
    <row r="129884" spans="1:9" x14ac:dyDescent="0.25">
      <c r="A129884" s="1" t="s">
        <v>86728</v>
      </c>
      <c r="B129884">
        <v>1</v>
      </c>
      <c r="C129884" s="2">
        <v>45167.34375</v>
      </c>
      <c r="D129884" s="2">
        <v>45167.640277777777</v>
      </c>
      <c r="E129884">
        <v>10030</v>
      </c>
      <c r="F129884">
        <v>2</v>
      </c>
      <c r="G129884">
        <v>4800</v>
      </c>
      <c r="H129884">
        <v>3800</v>
      </c>
      <c r="I129884" s="1" t="s">
        <v>43</v>
      </c>
    </row>
    <row r="129885" spans="1:9" x14ac:dyDescent="0.25">
      <c r="A129885" s="1" t="s">
        <v>86729</v>
      </c>
      <c r="B129885">
        <v>1</v>
      </c>
      <c r="C129885" s="2">
        <v>45167.344444444447</v>
      </c>
      <c r="D129885" s="2">
        <v>45167.700694444444</v>
      </c>
      <c r="E129885">
        <v>10030</v>
      </c>
      <c r="F129885">
        <v>1</v>
      </c>
      <c r="G129885">
        <v>114800</v>
      </c>
      <c r="H129885">
        <v>114800</v>
      </c>
      <c r="I129885" s="1" t="s">
        <v>10</v>
      </c>
    </row>
    <row r="129886" spans="1:9" x14ac:dyDescent="0.25">
      <c r="A129886" s="1" t="s">
        <v>86730</v>
      </c>
      <c r="B129886">
        <v>1</v>
      </c>
      <c r="C129886" s="2">
        <v>45167.345138888886</v>
      </c>
      <c r="D129886" s="2">
        <v>45167.743750000001</v>
      </c>
      <c r="E129886">
        <v>10030</v>
      </c>
      <c r="F129886">
        <v>2</v>
      </c>
      <c r="G129886">
        <v>420000</v>
      </c>
      <c r="H129886">
        <v>387000</v>
      </c>
      <c r="I129886" s="1" t="s">
        <v>43</v>
      </c>
    </row>
    <row r="129887" spans="1:9" x14ac:dyDescent="0.25">
      <c r="A129887" s="1" t="s">
        <v>86731</v>
      </c>
      <c r="B129887">
        <v>1</v>
      </c>
      <c r="C129887" s="2">
        <v>45167.345138888886</v>
      </c>
      <c r="D129887" s="2">
        <v>45167.743055555555</v>
      </c>
      <c r="E129887">
        <v>10100</v>
      </c>
      <c r="F129887">
        <v>4</v>
      </c>
      <c r="G129887">
        <v>4400</v>
      </c>
      <c r="H129887">
        <v>4300</v>
      </c>
      <c r="I129887" s="1" t="s">
        <v>17</v>
      </c>
    </row>
    <row r="129888" spans="1:9" x14ac:dyDescent="0.25">
      <c r="A129888" s="1" t="s">
        <v>86732</v>
      </c>
      <c r="B129888">
        <v>1</v>
      </c>
      <c r="C129888" s="2">
        <v>45167.345138888886</v>
      </c>
      <c r="D129888" s="2">
        <v>45167.359722222223</v>
      </c>
      <c r="E129888">
        <v>10040</v>
      </c>
      <c r="F129888">
        <v>3</v>
      </c>
      <c r="G129888">
        <v>200</v>
      </c>
      <c r="H129888">
        <v>1200</v>
      </c>
      <c r="I129888" s="1" t="s">
        <v>10</v>
      </c>
    </row>
    <row r="129889" spans="1:9" x14ac:dyDescent="0.25">
      <c r="A129889" s="1" t="s">
        <v>86733</v>
      </c>
      <c r="B129889">
        <v>1</v>
      </c>
      <c r="C129889" s="2">
        <v>45167.345833333333</v>
      </c>
      <c r="D129889" s="2">
        <v>45167.537499999999</v>
      </c>
      <c r="E129889">
        <v>10030</v>
      </c>
      <c r="F129889">
        <v>2</v>
      </c>
      <c r="G129889">
        <v>212200</v>
      </c>
      <c r="H129889">
        <v>211200</v>
      </c>
      <c r="I129889" s="1" t="s">
        <v>10</v>
      </c>
    </row>
    <row r="129890" spans="1:9" x14ac:dyDescent="0.25">
      <c r="A129890" s="1" t="s">
        <v>86734</v>
      </c>
      <c r="B129890">
        <v>1</v>
      </c>
      <c r="C129890" s="2">
        <v>45167.345833333333</v>
      </c>
      <c r="D129890" s="2">
        <v>45167.409722222219</v>
      </c>
      <c r="E129890">
        <v>10010</v>
      </c>
      <c r="F129890">
        <v>2</v>
      </c>
      <c r="G129890">
        <v>190200</v>
      </c>
      <c r="H129890">
        <v>189200</v>
      </c>
      <c r="I129890" s="1" t="s">
        <v>98</v>
      </c>
    </row>
    <row r="129891" spans="1:9" x14ac:dyDescent="0.25">
      <c r="A129891" s="1" t="s">
        <v>86735</v>
      </c>
      <c r="B129891">
        <v>1</v>
      </c>
      <c r="C129891" s="2">
        <v>45167.34652777778</v>
      </c>
      <c r="D129891" s="2">
        <v>45167.48333333333</v>
      </c>
      <c r="E129891">
        <v>10010</v>
      </c>
      <c r="F129891">
        <v>1</v>
      </c>
      <c r="G129891">
        <v>366000</v>
      </c>
      <c r="H129891">
        <v>366000</v>
      </c>
      <c r="I129891" s="1" t="s">
        <v>43</v>
      </c>
    </row>
    <row r="129892" spans="1:9" x14ac:dyDescent="0.25">
      <c r="A129892" s="1" t="s">
        <v>86736</v>
      </c>
      <c r="B129892">
        <v>1</v>
      </c>
      <c r="C129892" s="2">
        <v>45167.347222222219</v>
      </c>
      <c r="D129892" s="2">
        <v>45167.438888888886</v>
      </c>
      <c r="E129892">
        <v>10010</v>
      </c>
      <c r="F129892">
        <v>2</v>
      </c>
      <c r="G129892">
        <v>230500</v>
      </c>
      <c r="H129892">
        <v>230500</v>
      </c>
      <c r="I129892" s="1" t="s">
        <v>43</v>
      </c>
    </row>
    <row r="129893" spans="1:9" x14ac:dyDescent="0.25">
      <c r="A129893" s="1" t="s">
        <v>86737</v>
      </c>
      <c r="B129893">
        <v>1</v>
      </c>
      <c r="C129893" s="2">
        <v>45167.347916666666</v>
      </c>
      <c r="D129893" s="2">
        <v>45167.690972222219</v>
      </c>
      <c r="E129893">
        <v>10030</v>
      </c>
      <c r="F129893">
        <v>1</v>
      </c>
      <c r="G129893">
        <v>148400</v>
      </c>
      <c r="H129893">
        <v>148400</v>
      </c>
      <c r="I129893" s="1" t="s">
        <v>41</v>
      </c>
    </row>
    <row r="129894" spans="1:9" x14ac:dyDescent="0.25">
      <c r="A129894" s="1" t="s">
        <v>86738</v>
      </c>
      <c r="B129894">
        <v>1</v>
      </c>
      <c r="C129894" s="2">
        <v>45167.347916666666</v>
      </c>
      <c r="D129894" s="2">
        <v>45167.454861111109</v>
      </c>
      <c r="E129894">
        <v>10030</v>
      </c>
      <c r="F129894">
        <v>1</v>
      </c>
      <c r="G129894">
        <v>346000</v>
      </c>
      <c r="H129894">
        <v>346000</v>
      </c>
      <c r="I129894" s="1" t="s">
        <v>41</v>
      </c>
    </row>
    <row r="129895" spans="1:9" x14ac:dyDescent="0.25">
      <c r="A129895" s="1" t="s">
        <v>86739</v>
      </c>
      <c r="B129895">
        <v>1</v>
      </c>
      <c r="C129895" s="2">
        <v>45167.348611111112</v>
      </c>
      <c r="D129895" s="2">
        <v>45167.688194444447</v>
      </c>
      <c r="E129895">
        <v>10010</v>
      </c>
      <c r="F129895">
        <v>1</v>
      </c>
      <c r="G129895">
        <v>132000</v>
      </c>
      <c r="H129895">
        <v>133000</v>
      </c>
      <c r="I129895" s="1" t="s">
        <v>17</v>
      </c>
    </row>
    <row r="129896" spans="1:9" x14ac:dyDescent="0.25">
      <c r="A129896" s="1" t="s">
        <v>86740</v>
      </c>
      <c r="B129896">
        <v>1</v>
      </c>
      <c r="C129896" s="2">
        <v>45167.348611111112</v>
      </c>
      <c r="D129896" s="2">
        <v>45167.603472222225</v>
      </c>
      <c r="E129896">
        <v>10030</v>
      </c>
      <c r="F129896">
        <v>2</v>
      </c>
      <c r="G129896">
        <v>268500</v>
      </c>
      <c r="H129896">
        <v>267500</v>
      </c>
      <c r="I129896" s="1" t="s">
        <v>10</v>
      </c>
    </row>
    <row r="129897" spans="1:9" x14ac:dyDescent="0.25">
      <c r="A129897" s="1" t="s">
        <v>86741</v>
      </c>
      <c r="B129897">
        <v>1</v>
      </c>
      <c r="C129897" s="2">
        <v>45167.348611111112</v>
      </c>
      <c r="D129897" s="2">
        <v>45167.458333333336</v>
      </c>
      <c r="E129897">
        <v>10010</v>
      </c>
      <c r="F129897">
        <v>1</v>
      </c>
      <c r="G129897">
        <v>174200</v>
      </c>
      <c r="H129897">
        <v>174200</v>
      </c>
      <c r="I129897" s="1" t="s">
        <v>41</v>
      </c>
    </row>
    <row r="129898" spans="1:9" x14ac:dyDescent="0.25">
      <c r="A129898" s="1" t="s">
        <v>86742</v>
      </c>
      <c r="B129898">
        <v>1</v>
      </c>
      <c r="C129898" s="2">
        <v>45167.349305555559</v>
      </c>
      <c r="D129898" s="2">
        <v>45167.563888888886</v>
      </c>
      <c r="E129898">
        <v>10019</v>
      </c>
      <c r="F129898">
        <v>2</v>
      </c>
      <c r="G129898">
        <v>58000</v>
      </c>
      <c r="H129898">
        <v>50000</v>
      </c>
      <c r="I129898" s="1" t="s">
        <v>4208</v>
      </c>
    </row>
    <row r="129899" spans="1:9" x14ac:dyDescent="0.25">
      <c r="A129899" s="1" t="s">
        <v>86742</v>
      </c>
      <c r="B129899">
        <v>2</v>
      </c>
      <c r="C129899" s="2">
        <v>45167.350185185183</v>
      </c>
      <c r="D129899" s="2">
        <v>45167.563888888886</v>
      </c>
      <c r="E129899">
        <v>10019</v>
      </c>
      <c r="F129899">
        <v>2</v>
      </c>
      <c r="G129899">
        <v>57000</v>
      </c>
      <c r="H129899">
        <v>52000</v>
      </c>
      <c r="I129899" s="1" t="s">
        <v>23903</v>
      </c>
    </row>
    <row r="129900" spans="1:9" x14ac:dyDescent="0.25">
      <c r="A129900" s="1" t="s">
        <v>86742</v>
      </c>
      <c r="B129900">
        <v>3</v>
      </c>
      <c r="C129900" s="2">
        <v>45167.350254629629</v>
      </c>
      <c r="D129900" s="2">
        <v>45167.563888888886</v>
      </c>
      <c r="E129900">
        <v>10019</v>
      </c>
      <c r="F129900">
        <v>2</v>
      </c>
      <c r="G129900">
        <v>57000</v>
      </c>
      <c r="H129900">
        <v>52000</v>
      </c>
      <c r="I129900" s="1" t="s">
        <v>207</v>
      </c>
    </row>
    <row r="129901" spans="1:9" x14ac:dyDescent="0.25">
      <c r="A129901" s="1" t="s">
        <v>86743</v>
      </c>
      <c r="B129901">
        <v>1</v>
      </c>
      <c r="C129901" s="2">
        <v>45167.349305555559</v>
      </c>
      <c r="D129901" s="2">
        <v>45167.407638888886</v>
      </c>
      <c r="E129901">
        <v>10060</v>
      </c>
      <c r="F129901">
        <v>3</v>
      </c>
      <c r="G129901">
        <v>5000</v>
      </c>
      <c r="H129901">
        <v>5000</v>
      </c>
      <c r="I129901" s="1" t="s">
        <v>15</v>
      </c>
    </row>
    <row r="129902" spans="1:9" x14ac:dyDescent="0.25">
      <c r="A129902" s="1" t="s">
        <v>86744</v>
      </c>
      <c r="B129902">
        <v>1</v>
      </c>
      <c r="C129902" s="2">
        <v>45167.349305555559</v>
      </c>
      <c r="D129902" s="2">
        <v>45167.70416666667</v>
      </c>
      <c r="E129902">
        <v>10040</v>
      </c>
      <c r="F129902">
        <v>3</v>
      </c>
      <c r="G129902">
        <v>4200</v>
      </c>
      <c r="H129902">
        <v>4600</v>
      </c>
      <c r="I129902" s="1" t="s">
        <v>58</v>
      </c>
    </row>
    <row r="129903" spans="1:9" x14ac:dyDescent="0.25">
      <c r="A129903" s="1" t="s">
        <v>86745</v>
      </c>
      <c r="B129903">
        <v>1</v>
      </c>
      <c r="C129903" s="2">
        <v>45167.349305555559</v>
      </c>
      <c r="D129903" s="2">
        <v>45167.553472222222</v>
      </c>
      <c r="E129903">
        <v>10030</v>
      </c>
      <c r="F129903">
        <v>1</v>
      </c>
      <c r="G129903">
        <v>78000</v>
      </c>
      <c r="H129903">
        <v>98000</v>
      </c>
      <c r="I129903" s="1" t="s">
        <v>10</v>
      </c>
    </row>
    <row r="129904" spans="1:9" x14ac:dyDescent="0.25">
      <c r="A129904" s="1" t="s">
        <v>86746</v>
      </c>
      <c r="B129904">
        <v>1</v>
      </c>
      <c r="C129904" s="2">
        <v>45167.349305555559</v>
      </c>
      <c r="D129904" s="2">
        <v>45167.496527777781</v>
      </c>
      <c r="E129904">
        <v>10030</v>
      </c>
      <c r="F129904">
        <v>2</v>
      </c>
      <c r="G129904">
        <v>300000</v>
      </c>
      <c r="H129904">
        <v>299000</v>
      </c>
      <c r="I129904" s="1" t="s">
        <v>10</v>
      </c>
    </row>
    <row r="129905" spans="1:9" x14ac:dyDescent="0.25">
      <c r="A129905" s="1" t="s">
        <v>86747</v>
      </c>
      <c r="B129905">
        <v>1</v>
      </c>
      <c r="C129905" s="2">
        <v>45167.350694444445</v>
      </c>
      <c r="D129905" s="2">
        <v>45167.40902777778</v>
      </c>
      <c r="E129905">
        <v>10030</v>
      </c>
      <c r="F129905">
        <v>2</v>
      </c>
      <c r="G129905">
        <v>54000</v>
      </c>
      <c r="H129905">
        <v>42000</v>
      </c>
      <c r="I129905" s="1" t="s">
        <v>10</v>
      </c>
    </row>
    <row r="129906" spans="1:9" x14ac:dyDescent="0.25">
      <c r="A129906" s="1" t="s">
        <v>86748</v>
      </c>
      <c r="B129906">
        <v>1</v>
      </c>
      <c r="C129906" s="2">
        <v>45167.352083333331</v>
      </c>
      <c r="D129906" s="2">
        <v>45167.377083333333</v>
      </c>
      <c r="E129906">
        <v>10030</v>
      </c>
      <c r="F129906">
        <v>1</v>
      </c>
      <c r="G129906">
        <v>158600</v>
      </c>
      <c r="H129906">
        <v>159600</v>
      </c>
      <c r="I129906" s="1" t="s">
        <v>10</v>
      </c>
    </row>
    <row r="129907" spans="1:9" x14ac:dyDescent="0.25">
      <c r="A129907" s="1" t="s">
        <v>86749</v>
      </c>
      <c r="B129907">
        <v>1</v>
      </c>
      <c r="C129907" s="2">
        <v>45167.352083333331</v>
      </c>
      <c r="D129907" s="2">
        <v>45167.63958333333</v>
      </c>
      <c r="E129907">
        <v>10010</v>
      </c>
      <c r="F129907">
        <v>2</v>
      </c>
      <c r="G129907">
        <v>369300</v>
      </c>
      <c r="H129907">
        <v>369300</v>
      </c>
      <c r="I129907" s="1" t="s">
        <v>43</v>
      </c>
    </row>
    <row r="129908" spans="1:9" x14ac:dyDescent="0.25">
      <c r="A129908" s="1" t="s">
        <v>86750</v>
      </c>
      <c r="B129908">
        <v>1</v>
      </c>
      <c r="C129908" s="2">
        <v>45167.352083333331</v>
      </c>
      <c r="D129908" s="2">
        <v>45167.499305555553</v>
      </c>
      <c r="E129908">
        <v>10040</v>
      </c>
      <c r="F129908">
        <v>3</v>
      </c>
      <c r="G129908">
        <v>9000</v>
      </c>
      <c r="H129908">
        <v>10000</v>
      </c>
      <c r="I129908" s="1" t="s">
        <v>17</v>
      </c>
    </row>
    <row r="129909" spans="1:9" x14ac:dyDescent="0.25">
      <c r="A129909" s="1" t="s">
        <v>86751</v>
      </c>
      <c r="B129909">
        <v>1</v>
      </c>
      <c r="C129909" s="2">
        <v>45167.352777777778</v>
      </c>
      <c r="D129909" s="2">
        <v>45167.384027777778</v>
      </c>
      <c r="E129909">
        <v>10030</v>
      </c>
      <c r="F129909">
        <v>1</v>
      </c>
      <c r="G129909">
        <v>253000</v>
      </c>
      <c r="H129909">
        <v>254000</v>
      </c>
      <c r="I129909" s="1" t="s">
        <v>10</v>
      </c>
    </row>
    <row r="129910" spans="1:9" x14ac:dyDescent="0.25">
      <c r="A129910" s="1" t="s">
        <v>86752</v>
      </c>
      <c r="B129910">
        <v>1</v>
      </c>
      <c r="C129910" s="2">
        <v>45167.352777777778</v>
      </c>
      <c r="D129910" s="2">
        <v>45167.413888888892</v>
      </c>
      <c r="E129910">
        <v>10040</v>
      </c>
      <c r="F129910">
        <v>3</v>
      </c>
      <c r="G129910">
        <v>17600</v>
      </c>
      <c r="H129910">
        <v>28000</v>
      </c>
      <c r="I129910" s="1" t="s">
        <v>10</v>
      </c>
    </row>
    <row r="129911" spans="1:9" x14ac:dyDescent="0.25">
      <c r="A129911" s="1" t="s">
        <v>86753</v>
      </c>
      <c r="B129911">
        <v>1</v>
      </c>
      <c r="C129911" s="2">
        <v>45167.353472222225</v>
      </c>
      <c r="D129911" s="2">
        <v>45167.488888888889</v>
      </c>
      <c r="E129911">
        <v>10030</v>
      </c>
      <c r="F129911">
        <v>1</v>
      </c>
      <c r="G129911">
        <v>334000</v>
      </c>
      <c r="H129911">
        <v>335000</v>
      </c>
      <c r="I129911" s="1" t="s">
        <v>10</v>
      </c>
    </row>
    <row r="129912" spans="1:9" x14ac:dyDescent="0.25">
      <c r="A129912" s="1" t="s">
        <v>86754</v>
      </c>
      <c r="B129912">
        <v>1</v>
      </c>
      <c r="C129912" s="2">
        <v>45167.353472222225</v>
      </c>
      <c r="D129912" s="2">
        <v>45167.51458333333</v>
      </c>
      <c r="E129912">
        <v>10030</v>
      </c>
      <c r="F129912">
        <v>1</v>
      </c>
      <c r="G129912">
        <v>311700</v>
      </c>
      <c r="H129912">
        <v>311700</v>
      </c>
      <c r="I129912" s="1" t="s">
        <v>17</v>
      </c>
    </row>
    <row r="129913" spans="1:9" x14ac:dyDescent="0.25">
      <c r="A129913" s="1" t="s">
        <v>86755</v>
      </c>
      <c r="B129913">
        <v>1</v>
      </c>
      <c r="C129913" s="2">
        <v>45167.354166666664</v>
      </c>
      <c r="D129913" s="2">
        <v>45167.473611111112</v>
      </c>
      <c r="E129913">
        <v>10030</v>
      </c>
      <c r="F129913">
        <v>1</v>
      </c>
      <c r="G129913">
        <v>353800</v>
      </c>
      <c r="H129913">
        <v>356800</v>
      </c>
      <c r="I129913" s="1" t="s">
        <v>488</v>
      </c>
    </row>
    <row r="129914" spans="1:9" x14ac:dyDescent="0.25">
      <c r="A129914" s="1" t="s">
        <v>86755</v>
      </c>
      <c r="B129914">
        <v>2</v>
      </c>
      <c r="C129914" s="2">
        <v>45167.359120370369</v>
      </c>
      <c r="D129914" s="2">
        <v>45167.473611111112</v>
      </c>
      <c r="E129914">
        <v>10030</v>
      </c>
      <c r="F129914">
        <v>1</v>
      </c>
      <c r="G129914">
        <v>353800</v>
      </c>
      <c r="H129914">
        <v>356800</v>
      </c>
      <c r="I129914" s="1" t="s">
        <v>488</v>
      </c>
    </row>
    <row r="129915" spans="1:9" x14ac:dyDescent="0.25">
      <c r="A129915" s="1" t="s">
        <v>86756</v>
      </c>
      <c r="B129915">
        <v>1</v>
      </c>
      <c r="C129915" s="2">
        <v>45167.354166666664</v>
      </c>
      <c r="D129915" s="2">
        <v>45167.68472222222</v>
      </c>
      <c r="E129915">
        <v>10030</v>
      </c>
      <c r="F129915">
        <v>1</v>
      </c>
      <c r="G129915">
        <v>306200</v>
      </c>
      <c r="H129915">
        <v>306200</v>
      </c>
      <c r="I129915" s="1" t="s">
        <v>10</v>
      </c>
    </row>
    <row r="129916" spans="1:9" x14ac:dyDescent="0.25">
      <c r="A129916" s="1" t="s">
        <v>86757</v>
      </c>
      <c r="B129916">
        <v>1</v>
      </c>
      <c r="C129916" s="2">
        <v>45167.354166666664</v>
      </c>
      <c r="D129916" s="2">
        <v>45167.647222222222</v>
      </c>
      <c r="E129916">
        <v>10010</v>
      </c>
      <c r="F129916">
        <v>1</v>
      </c>
      <c r="G129916">
        <v>315500</v>
      </c>
      <c r="H129916">
        <v>315500</v>
      </c>
      <c r="I129916" s="1" t="s">
        <v>43</v>
      </c>
    </row>
    <row r="129917" spans="1:9" x14ac:dyDescent="0.25">
      <c r="A129917" s="1" t="s">
        <v>86757</v>
      </c>
      <c r="B129917">
        <v>2</v>
      </c>
      <c r="C129917" s="2">
        <v>45167.357812499999</v>
      </c>
      <c r="D129917" s="2">
        <v>45167.647222222222</v>
      </c>
      <c r="E129917">
        <v>10010</v>
      </c>
      <c r="F129917">
        <v>1</v>
      </c>
      <c r="G129917">
        <v>315500</v>
      </c>
      <c r="H129917">
        <v>315500</v>
      </c>
      <c r="I129917" s="1" t="s">
        <v>39</v>
      </c>
    </row>
    <row r="129918" spans="1:9" x14ac:dyDescent="0.25">
      <c r="A129918" s="1" t="s">
        <v>86757</v>
      </c>
      <c r="B129918">
        <v>3</v>
      </c>
      <c r="C129918" s="2">
        <v>45167.49763888889</v>
      </c>
      <c r="D129918" s="2">
        <v>45167.647222222222</v>
      </c>
      <c r="E129918">
        <v>10010</v>
      </c>
      <c r="F129918">
        <v>1</v>
      </c>
      <c r="G129918">
        <v>315500</v>
      </c>
      <c r="H129918">
        <v>315500</v>
      </c>
      <c r="I129918" s="1" t="s">
        <v>39</v>
      </c>
    </row>
    <row r="129919" spans="1:9" x14ac:dyDescent="0.25">
      <c r="A129919" s="1" t="s">
        <v>86758</v>
      </c>
      <c r="B129919">
        <v>1</v>
      </c>
      <c r="C129919" s="2">
        <v>45167.354166666664</v>
      </c>
      <c r="D129919" s="2">
        <v>45167.666666666664</v>
      </c>
      <c r="E129919">
        <v>10010</v>
      </c>
      <c r="F129919">
        <v>1</v>
      </c>
      <c r="G129919">
        <v>143200</v>
      </c>
      <c r="H129919">
        <v>145300</v>
      </c>
      <c r="I129919" s="1" t="s">
        <v>98</v>
      </c>
    </row>
    <row r="129920" spans="1:9" x14ac:dyDescent="0.25">
      <c r="A129920" s="1" t="s">
        <v>86759</v>
      </c>
      <c r="B129920">
        <v>1</v>
      </c>
      <c r="C129920" s="2">
        <v>45167.354166666664</v>
      </c>
      <c r="D129920" s="2">
        <v>45167.413888888892</v>
      </c>
      <c r="E129920">
        <v>10040</v>
      </c>
      <c r="F129920">
        <v>4</v>
      </c>
      <c r="G129920">
        <v>28000</v>
      </c>
      <c r="H129920">
        <v>16700</v>
      </c>
      <c r="I129920" s="1" t="s">
        <v>10</v>
      </c>
    </row>
    <row r="129921" spans="1:9" x14ac:dyDescent="0.25">
      <c r="A129921" s="1" t="s">
        <v>86760</v>
      </c>
      <c r="B129921">
        <v>1</v>
      </c>
      <c r="C129921" s="2">
        <v>45167.354166666664</v>
      </c>
      <c r="D129921" s="2">
        <v>45167.620833333334</v>
      </c>
      <c r="E129921">
        <v>10030</v>
      </c>
      <c r="F129921">
        <v>2</v>
      </c>
      <c r="G129921">
        <v>383500</v>
      </c>
      <c r="H129921">
        <v>382500</v>
      </c>
      <c r="I129921" s="1" t="s">
        <v>10</v>
      </c>
    </row>
    <row r="129922" spans="1:9" x14ac:dyDescent="0.25">
      <c r="A129922" s="1" t="s">
        <v>86761</v>
      </c>
      <c r="B129922">
        <v>1</v>
      </c>
      <c r="C129922" s="2">
        <v>45167.354861111111</v>
      </c>
      <c r="D129922" s="2">
        <v>45167.647222222222</v>
      </c>
      <c r="E129922">
        <v>10010</v>
      </c>
      <c r="F129922">
        <v>2</v>
      </c>
      <c r="G129922">
        <v>5000</v>
      </c>
      <c r="H129922">
        <v>2000</v>
      </c>
      <c r="I129922" s="1" t="s">
        <v>10</v>
      </c>
    </row>
    <row r="129923" spans="1:9" x14ac:dyDescent="0.25">
      <c r="A129923" s="1" t="s">
        <v>86762</v>
      </c>
      <c r="B129923">
        <v>1</v>
      </c>
      <c r="C129923" s="2">
        <v>45167.354861111111</v>
      </c>
      <c r="D129923" s="2">
        <v>45167.558333333334</v>
      </c>
      <c r="E129923">
        <v>10010</v>
      </c>
      <c r="F129923">
        <v>1</v>
      </c>
      <c r="G129923">
        <v>189300</v>
      </c>
      <c r="H129923">
        <v>190100</v>
      </c>
      <c r="I129923" s="1" t="s">
        <v>41</v>
      </c>
    </row>
    <row r="129924" spans="1:9" x14ac:dyDescent="0.25">
      <c r="A129924" s="1" t="s">
        <v>86763</v>
      </c>
      <c r="B129924">
        <v>1</v>
      </c>
      <c r="C129924" s="2">
        <v>45167.354861111111</v>
      </c>
      <c r="D129924" s="2">
        <v>45167.474999999999</v>
      </c>
      <c r="E129924">
        <v>10010</v>
      </c>
      <c r="F129924">
        <v>2</v>
      </c>
      <c r="G129924">
        <v>65000</v>
      </c>
      <c r="H129924">
        <v>40850</v>
      </c>
      <c r="I129924" s="1" t="s">
        <v>10</v>
      </c>
    </row>
    <row r="129925" spans="1:9" x14ac:dyDescent="0.25">
      <c r="A129925" s="1" t="s">
        <v>86764</v>
      </c>
      <c r="B129925">
        <v>1</v>
      </c>
      <c r="C129925" s="2">
        <v>45167.355555555558</v>
      </c>
      <c r="D129925" s="2">
        <v>45167.465277777781</v>
      </c>
      <c r="E129925">
        <v>10010</v>
      </c>
      <c r="F129925">
        <v>1</v>
      </c>
      <c r="G129925">
        <v>150500</v>
      </c>
      <c r="H129925">
        <v>151500</v>
      </c>
      <c r="I129925" s="1" t="s">
        <v>10</v>
      </c>
    </row>
    <row r="129926" spans="1:9" x14ac:dyDescent="0.25">
      <c r="A129926" s="1" t="s">
        <v>86765</v>
      </c>
      <c r="B129926">
        <v>1</v>
      </c>
      <c r="C129926" s="2">
        <v>45167.356249999997</v>
      </c>
      <c r="D129926" s="2">
        <v>45167.370138888888</v>
      </c>
      <c r="E129926">
        <v>10010</v>
      </c>
      <c r="F129926">
        <v>2</v>
      </c>
      <c r="G129926">
        <v>125500</v>
      </c>
      <c r="H129926">
        <v>124500</v>
      </c>
      <c r="I129926" s="1" t="s">
        <v>10</v>
      </c>
    </row>
    <row r="129927" spans="1:9" x14ac:dyDescent="0.25">
      <c r="A129927" s="1" t="s">
        <v>86766</v>
      </c>
      <c r="B129927">
        <v>1</v>
      </c>
      <c r="C129927" s="2">
        <v>45167.356249999997</v>
      </c>
      <c r="D129927" s="2">
        <v>45167.5625</v>
      </c>
      <c r="E129927">
        <v>10030</v>
      </c>
      <c r="F129927">
        <v>2</v>
      </c>
      <c r="G129927">
        <v>408300</v>
      </c>
      <c r="H129927">
        <v>407300</v>
      </c>
      <c r="I129927" s="1" t="s">
        <v>10</v>
      </c>
    </row>
    <row r="129928" spans="1:9" x14ac:dyDescent="0.25">
      <c r="A129928" s="1" t="s">
        <v>86767</v>
      </c>
      <c r="B129928">
        <v>1</v>
      </c>
      <c r="C129928" s="2">
        <v>45167.356944444444</v>
      </c>
      <c r="D129928" s="2">
        <v>45167.477083333331</v>
      </c>
      <c r="E129928">
        <v>10030</v>
      </c>
      <c r="F129928">
        <v>1</v>
      </c>
      <c r="G129928">
        <v>4900</v>
      </c>
      <c r="H129928">
        <v>5900</v>
      </c>
      <c r="I129928" s="1" t="s">
        <v>43</v>
      </c>
    </row>
    <row r="129929" spans="1:9" x14ac:dyDescent="0.25">
      <c r="A129929" s="1" t="s">
        <v>86768</v>
      </c>
      <c r="B129929">
        <v>1</v>
      </c>
      <c r="C129929" s="2">
        <v>45167.357638888891</v>
      </c>
      <c r="D129929" s="2">
        <v>45167.400694444441</v>
      </c>
      <c r="E129929">
        <v>10030</v>
      </c>
      <c r="F129929">
        <v>1</v>
      </c>
      <c r="G129929">
        <v>4900</v>
      </c>
      <c r="H129929">
        <v>5900</v>
      </c>
      <c r="I129929" s="1" t="s">
        <v>43</v>
      </c>
    </row>
    <row r="129930" spans="1:9" x14ac:dyDescent="0.25">
      <c r="A129930" s="1" t="s">
        <v>86769</v>
      </c>
      <c r="B129930">
        <v>1</v>
      </c>
      <c r="C129930" s="2">
        <v>45167.35833333333</v>
      </c>
      <c r="D129930" s="2">
        <v>45167.42291666667</v>
      </c>
      <c r="E129930">
        <v>10030</v>
      </c>
      <c r="F129930">
        <v>2</v>
      </c>
      <c r="G129930">
        <v>111600</v>
      </c>
      <c r="H129930">
        <v>111600</v>
      </c>
      <c r="I129930" s="1" t="s">
        <v>41</v>
      </c>
    </row>
    <row r="129931" spans="1:9" x14ac:dyDescent="0.25">
      <c r="A129931" s="1" t="s">
        <v>86770</v>
      </c>
      <c r="B129931">
        <v>1</v>
      </c>
      <c r="C129931" s="2">
        <v>45167.359027777777</v>
      </c>
      <c r="D129931" s="2">
        <v>45167.475694444445</v>
      </c>
      <c r="E129931">
        <v>10030</v>
      </c>
      <c r="F129931">
        <v>1</v>
      </c>
      <c r="G129931">
        <v>408300</v>
      </c>
      <c r="H129931">
        <v>408300</v>
      </c>
      <c r="I129931" s="1" t="s">
        <v>10</v>
      </c>
    </row>
    <row r="129932" spans="1:9" x14ac:dyDescent="0.25">
      <c r="A129932" s="1" t="s">
        <v>86771</v>
      </c>
      <c r="B129932">
        <v>1</v>
      </c>
      <c r="C129932" s="2">
        <v>45167.359027777777</v>
      </c>
      <c r="D129932" s="2">
        <v>45167.465277777781</v>
      </c>
      <c r="E129932">
        <v>10050</v>
      </c>
      <c r="F129932">
        <v>2</v>
      </c>
      <c r="G129932">
        <v>13600</v>
      </c>
      <c r="H129932">
        <v>13600</v>
      </c>
      <c r="I129932" s="1" t="s">
        <v>43</v>
      </c>
    </row>
    <row r="129933" spans="1:9" x14ac:dyDescent="0.25">
      <c r="A129933" s="1" t="s">
        <v>86772</v>
      </c>
      <c r="B129933">
        <v>1</v>
      </c>
      <c r="C129933" s="2">
        <v>45167.359027777777</v>
      </c>
      <c r="D129933" s="2">
        <v>45167.412499999999</v>
      </c>
      <c r="E129933">
        <v>10010</v>
      </c>
      <c r="F129933">
        <v>2</v>
      </c>
      <c r="G129933">
        <v>355000</v>
      </c>
      <c r="H129933">
        <v>354000</v>
      </c>
      <c r="I129933" s="1" t="s">
        <v>10</v>
      </c>
    </row>
    <row r="129934" spans="1:9" x14ac:dyDescent="0.25">
      <c r="A129934" s="1" t="s">
        <v>86773</v>
      </c>
      <c r="B129934">
        <v>1</v>
      </c>
      <c r="C129934" s="2">
        <v>45167.359027777777</v>
      </c>
      <c r="D129934" s="2">
        <v>45167.506944444445</v>
      </c>
      <c r="E129934">
        <v>10010</v>
      </c>
      <c r="F129934">
        <v>2</v>
      </c>
      <c r="G129934">
        <v>231200</v>
      </c>
      <c r="H129934">
        <v>229620</v>
      </c>
      <c r="I129934" s="1" t="s">
        <v>98</v>
      </c>
    </row>
    <row r="129935" spans="1:9" x14ac:dyDescent="0.25">
      <c r="A129935" s="1" t="s">
        <v>86774</v>
      </c>
      <c r="B129935">
        <v>1</v>
      </c>
      <c r="C129935" s="2">
        <v>45167.361111111109</v>
      </c>
      <c r="D129935" s="2">
        <v>45167.552083333336</v>
      </c>
      <c r="E129935">
        <v>10030</v>
      </c>
      <c r="F129935">
        <v>1</v>
      </c>
      <c r="G129935">
        <v>384150</v>
      </c>
      <c r="H129935">
        <v>385150</v>
      </c>
      <c r="I129935" s="1" t="s">
        <v>10</v>
      </c>
    </row>
    <row r="129936" spans="1:9" x14ac:dyDescent="0.25">
      <c r="A129936" s="1" t="s">
        <v>86775</v>
      </c>
      <c r="B129936">
        <v>1</v>
      </c>
      <c r="C129936" s="2">
        <v>45167.362500000003</v>
      </c>
      <c r="D129936" s="2">
        <v>45167.482638888891</v>
      </c>
      <c r="E129936">
        <v>10030</v>
      </c>
      <c r="F129936">
        <v>1</v>
      </c>
      <c r="G129936">
        <v>4900</v>
      </c>
      <c r="H129936">
        <v>5900</v>
      </c>
      <c r="I129936" s="1" t="s">
        <v>43</v>
      </c>
    </row>
    <row r="129937" spans="1:9" x14ac:dyDescent="0.25">
      <c r="A129937" s="1" t="s">
        <v>86776</v>
      </c>
      <c r="B129937">
        <v>1</v>
      </c>
      <c r="C129937" s="2">
        <v>45167.363194444442</v>
      </c>
      <c r="D129937" s="2">
        <v>45167.65347222222</v>
      </c>
      <c r="E129937">
        <v>10010</v>
      </c>
      <c r="F129937">
        <v>2</v>
      </c>
      <c r="G129937">
        <v>264800</v>
      </c>
      <c r="H129937">
        <v>264800</v>
      </c>
      <c r="I129937" s="1" t="s">
        <v>488</v>
      </c>
    </row>
    <row r="129938" spans="1:9" x14ac:dyDescent="0.25">
      <c r="A129938" s="1" t="s">
        <v>86776</v>
      </c>
      <c r="B129938">
        <v>2</v>
      </c>
      <c r="C129938" s="2">
        <v>45167.388692129629</v>
      </c>
      <c r="D129938" s="2">
        <v>45167.65347222222</v>
      </c>
      <c r="E129938">
        <v>10010</v>
      </c>
      <c r="F129938">
        <v>2</v>
      </c>
      <c r="G129938">
        <v>263900</v>
      </c>
      <c r="H129938">
        <v>263000</v>
      </c>
      <c r="I129938" s="1" t="s">
        <v>488</v>
      </c>
    </row>
    <row r="129939" spans="1:9" x14ac:dyDescent="0.25">
      <c r="A129939" s="1" t="s">
        <v>86777</v>
      </c>
      <c r="B129939">
        <v>1</v>
      </c>
      <c r="C129939" s="2">
        <v>45167.363888888889</v>
      </c>
      <c r="D129939" s="2">
        <v>45167.455555555556</v>
      </c>
      <c r="E129939">
        <v>10030</v>
      </c>
      <c r="F129939">
        <v>1</v>
      </c>
      <c r="G129939">
        <v>4900</v>
      </c>
      <c r="H129939">
        <v>5900</v>
      </c>
      <c r="I129939" s="1" t="s">
        <v>43</v>
      </c>
    </row>
    <row r="129940" spans="1:9" x14ac:dyDescent="0.25">
      <c r="A129940" s="1" t="s">
        <v>86778</v>
      </c>
      <c r="B129940">
        <v>1</v>
      </c>
      <c r="C129940" s="2">
        <v>45167.364583333336</v>
      </c>
      <c r="D129940" s="2">
        <v>45167.690972222219</v>
      </c>
      <c r="E129940">
        <v>10030</v>
      </c>
      <c r="F129940">
        <v>1</v>
      </c>
      <c r="G129940">
        <v>119000</v>
      </c>
      <c r="H129940">
        <v>119000</v>
      </c>
      <c r="I129940" s="1" t="s">
        <v>10</v>
      </c>
    </row>
    <row r="129941" spans="1:9" x14ac:dyDescent="0.25">
      <c r="A129941" s="1" t="s">
        <v>86779</v>
      </c>
      <c r="B129941">
        <v>1</v>
      </c>
      <c r="C129941" s="2">
        <v>45167.365277777775</v>
      </c>
      <c r="D129941" s="2">
        <v>45167.377083333333</v>
      </c>
      <c r="E129941">
        <v>10040</v>
      </c>
      <c r="F129941">
        <v>4</v>
      </c>
      <c r="G129941">
        <v>26800</v>
      </c>
      <c r="H129941">
        <v>25800</v>
      </c>
      <c r="I129941" s="1" t="s">
        <v>10</v>
      </c>
    </row>
    <row r="129942" spans="1:9" x14ac:dyDescent="0.25">
      <c r="A129942" s="1" t="s">
        <v>86779</v>
      </c>
      <c r="B129942">
        <v>2</v>
      </c>
      <c r="C129942" s="2">
        <v>45167.369988425926</v>
      </c>
      <c r="D129942" s="2">
        <v>45167.377083333333</v>
      </c>
      <c r="E129942">
        <v>10040</v>
      </c>
      <c r="F129942">
        <v>4</v>
      </c>
      <c r="G129942">
        <v>25800</v>
      </c>
      <c r="H129942">
        <v>24800</v>
      </c>
      <c r="I129942" s="1" t="s">
        <v>10</v>
      </c>
    </row>
    <row r="129943" spans="1:9" x14ac:dyDescent="0.25">
      <c r="A129943" s="1" t="s">
        <v>86779</v>
      </c>
      <c r="B129943">
        <v>3</v>
      </c>
      <c r="C129943" s="2">
        <v>45167.370381944442</v>
      </c>
      <c r="D129943" s="2">
        <v>45167.377083333333</v>
      </c>
      <c r="E129943">
        <v>10040</v>
      </c>
      <c r="F129943">
        <v>4</v>
      </c>
      <c r="G129943">
        <v>24800</v>
      </c>
      <c r="H129943">
        <v>23800</v>
      </c>
      <c r="I129943" s="1" t="s">
        <v>10</v>
      </c>
    </row>
    <row r="129944" spans="1:9" x14ac:dyDescent="0.25">
      <c r="A129944" s="1" t="s">
        <v>86779</v>
      </c>
      <c r="B129944">
        <v>4</v>
      </c>
      <c r="C129944" s="2">
        <v>45167.376979166664</v>
      </c>
      <c r="D129944" s="2">
        <v>45167.377083333333</v>
      </c>
      <c r="E129944">
        <v>10040</v>
      </c>
      <c r="F129944">
        <v>4</v>
      </c>
      <c r="G129944">
        <v>23800</v>
      </c>
      <c r="H129944">
        <v>22800</v>
      </c>
      <c r="I129944" s="1" t="s">
        <v>10</v>
      </c>
    </row>
    <row r="129945" spans="1:9" x14ac:dyDescent="0.25">
      <c r="A129945" s="1" t="s">
        <v>86780</v>
      </c>
      <c r="B129945">
        <v>1</v>
      </c>
      <c r="C129945" s="2">
        <v>45167.366666666669</v>
      </c>
      <c r="D129945" s="2">
        <v>45167.466666666667</v>
      </c>
      <c r="E129945">
        <v>10010</v>
      </c>
      <c r="F129945">
        <v>1</v>
      </c>
      <c r="G129945">
        <v>311200</v>
      </c>
      <c r="H129945">
        <v>311200</v>
      </c>
      <c r="I129945" s="1" t="s">
        <v>43</v>
      </c>
    </row>
    <row r="129946" spans="1:9" x14ac:dyDescent="0.25">
      <c r="A129946" s="1" t="s">
        <v>86781</v>
      </c>
      <c r="B129946">
        <v>1</v>
      </c>
      <c r="C129946" s="2">
        <v>45167.366666666669</v>
      </c>
      <c r="D129946" s="2">
        <v>45167.715277777781</v>
      </c>
      <c r="E129946">
        <v>10010</v>
      </c>
      <c r="F129946">
        <v>1</v>
      </c>
      <c r="G129946">
        <v>264300</v>
      </c>
      <c r="H129946">
        <v>264300</v>
      </c>
      <c r="I129946" s="1" t="s">
        <v>43</v>
      </c>
    </row>
    <row r="129947" spans="1:9" x14ac:dyDescent="0.25">
      <c r="A129947" s="1" t="s">
        <v>86781</v>
      </c>
      <c r="B129947">
        <v>2</v>
      </c>
      <c r="C129947" s="2">
        <v>45167.405277777776</v>
      </c>
      <c r="D129947" s="2">
        <v>45167.715277777781</v>
      </c>
      <c r="E129947">
        <v>10010</v>
      </c>
      <c r="F129947">
        <v>1</v>
      </c>
      <c r="G129947">
        <v>264300</v>
      </c>
      <c r="H129947">
        <v>264300</v>
      </c>
      <c r="I129947" s="1" t="s">
        <v>39</v>
      </c>
    </row>
    <row r="129948" spans="1:9" x14ac:dyDescent="0.25">
      <c r="A129948" s="1" t="s">
        <v>86782</v>
      </c>
      <c r="B129948">
        <v>1</v>
      </c>
      <c r="C129948" s="2">
        <v>45167.367361111108</v>
      </c>
      <c r="D129948" s="2">
        <v>45167.472916666666</v>
      </c>
      <c r="E129948">
        <v>10030</v>
      </c>
      <c r="F129948">
        <v>1</v>
      </c>
      <c r="G129948">
        <v>60300</v>
      </c>
      <c r="H129948">
        <v>60300</v>
      </c>
      <c r="I129948" s="1" t="s">
        <v>43</v>
      </c>
    </row>
    <row r="129949" spans="1:9" x14ac:dyDescent="0.25">
      <c r="A129949" s="1" t="s">
        <v>86783</v>
      </c>
      <c r="B129949">
        <v>1</v>
      </c>
      <c r="C129949" s="2">
        <v>45167.368055555555</v>
      </c>
      <c r="D129949" s="2">
        <v>45167.480555555558</v>
      </c>
      <c r="E129949">
        <v>10010</v>
      </c>
      <c r="F129949">
        <v>1</v>
      </c>
      <c r="G129949">
        <v>65000</v>
      </c>
      <c r="H129949">
        <v>93500</v>
      </c>
      <c r="I129949" s="1" t="s">
        <v>10</v>
      </c>
    </row>
    <row r="129950" spans="1:9" x14ac:dyDescent="0.25">
      <c r="A129950" s="1" t="s">
        <v>86784</v>
      </c>
      <c r="B129950">
        <v>1</v>
      </c>
      <c r="C129950" s="2">
        <v>45167.368055555555</v>
      </c>
      <c r="D129950" s="2">
        <v>45167.384722222225</v>
      </c>
      <c r="E129950">
        <v>10040</v>
      </c>
      <c r="F129950">
        <v>4</v>
      </c>
      <c r="G129950">
        <v>11400</v>
      </c>
      <c r="H129950">
        <v>10400</v>
      </c>
      <c r="I129950" s="1" t="s">
        <v>10</v>
      </c>
    </row>
    <row r="129951" spans="1:9" x14ac:dyDescent="0.25">
      <c r="A129951" s="1" t="s">
        <v>86785</v>
      </c>
      <c r="B129951">
        <v>1</v>
      </c>
      <c r="C129951" s="2">
        <v>45167.368055555555</v>
      </c>
      <c r="D129951" s="2">
        <v>45167.386111111111</v>
      </c>
      <c r="E129951">
        <v>10040</v>
      </c>
      <c r="F129951">
        <v>3</v>
      </c>
      <c r="G129951">
        <v>7458</v>
      </c>
      <c r="H129951">
        <v>8558</v>
      </c>
      <c r="I129951" s="1" t="s">
        <v>98</v>
      </c>
    </row>
    <row r="129952" spans="1:9" x14ac:dyDescent="0.25">
      <c r="A129952" s="1" t="s">
        <v>86786</v>
      </c>
      <c r="B129952">
        <v>1</v>
      </c>
      <c r="C129952" s="2">
        <v>45167.368750000001</v>
      </c>
      <c r="D129952" s="2">
        <v>45167.436805555553</v>
      </c>
      <c r="E129952">
        <v>10020</v>
      </c>
      <c r="F129952">
        <v>3</v>
      </c>
      <c r="G129952">
        <v>11600</v>
      </c>
      <c r="H129952">
        <v>11600</v>
      </c>
      <c r="I129952" s="1" t="s">
        <v>10</v>
      </c>
    </row>
    <row r="129953" spans="1:9" x14ac:dyDescent="0.25">
      <c r="A129953" s="1" t="s">
        <v>86787</v>
      </c>
      <c r="B129953">
        <v>1</v>
      </c>
      <c r="C129953" s="2">
        <v>45167.370833333334</v>
      </c>
      <c r="D129953" s="2">
        <v>45167.411111111112</v>
      </c>
      <c r="E129953">
        <v>10010</v>
      </c>
      <c r="F129953">
        <v>2</v>
      </c>
      <c r="G129953">
        <v>118500</v>
      </c>
      <c r="H129953">
        <v>117500</v>
      </c>
      <c r="I129953" s="1" t="s">
        <v>10</v>
      </c>
    </row>
    <row r="129954" spans="1:9" x14ac:dyDescent="0.25">
      <c r="A129954" s="1" t="s">
        <v>86788</v>
      </c>
      <c r="B129954">
        <v>1</v>
      </c>
      <c r="C129954" s="2">
        <v>45167.371527777781</v>
      </c>
      <c r="D129954" s="2">
        <v>45167.57708333333</v>
      </c>
      <c r="E129954">
        <v>10030</v>
      </c>
      <c r="F129954">
        <v>2</v>
      </c>
      <c r="G129954">
        <v>333600</v>
      </c>
      <c r="H129954">
        <v>332900</v>
      </c>
      <c r="I129954" s="1" t="s">
        <v>98</v>
      </c>
    </row>
    <row r="129955" spans="1:9" x14ac:dyDescent="0.25">
      <c r="A129955" s="1" t="s">
        <v>86789</v>
      </c>
      <c r="B129955">
        <v>1</v>
      </c>
      <c r="C129955" s="2">
        <v>45167.371527777781</v>
      </c>
      <c r="D129955" s="2">
        <v>45167.42083333333</v>
      </c>
      <c r="E129955">
        <v>10100</v>
      </c>
      <c r="F129955">
        <v>3</v>
      </c>
      <c r="G129955">
        <v>25000</v>
      </c>
      <c r="H129955">
        <v>25570</v>
      </c>
      <c r="I129955" s="1" t="s">
        <v>98</v>
      </c>
    </row>
    <row r="129956" spans="1:9" x14ac:dyDescent="0.25">
      <c r="A129956" s="1" t="s">
        <v>86790</v>
      </c>
      <c r="B129956">
        <v>1</v>
      </c>
      <c r="C129956" s="2">
        <v>45167.371527777781</v>
      </c>
      <c r="D129956" s="2">
        <v>45167.522916666669</v>
      </c>
      <c r="E129956">
        <v>10030</v>
      </c>
      <c r="F129956">
        <v>1</v>
      </c>
      <c r="G129956">
        <v>83200</v>
      </c>
      <c r="H129956">
        <v>91000</v>
      </c>
      <c r="I129956" s="1" t="s">
        <v>10</v>
      </c>
    </row>
    <row r="129957" spans="1:9" x14ac:dyDescent="0.25">
      <c r="A129957" s="1" t="s">
        <v>86791</v>
      </c>
      <c r="B129957">
        <v>1</v>
      </c>
      <c r="C129957" s="2">
        <v>45167.37222222222</v>
      </c>
      <c r="D129957" s="2">
        <v>45167.605555555558</v>
      </c>
      <c r="E129957">
        <v>10030</v>
      </c>
      <c r="F129957">
        <v>1</v>
      </c>
      <c r="G129957">
        <v>42000</v>
      </c>
      <c r="H129957">
        <v>70000</v>
      </c>
      <c r="I129957" s="1" t="s">
        <v>10</v>
      </c>
    </row>
    <row r="129958" spans="1:9" x14ac:dyDescent="0.25">
      <c r="A129958" s="1" t="s">
        <v>86792</v>
      </c>
      <c r="B129958">
        <v>1</v>
      </c>
      <c r="C129958" s="2">
        <v>45167.37222222222</v>
      </c>
      <c r="D129958" s="2">
        <v>45167.453472222223</v>
      </c>
      <c r="E129958">
        <v>10030</v>
      </c>
      <c r="F129958">
        <v>1</v>
      </c>
      <c r="G129958">
        <v>378400</v>
      </c>
      <c r="H129958">
        <v>378400</v>
      </c>
      <c r="I129958" s="1" t="s">
        <v>58</v>
      </c>
    </row>
    <row r="129959" spans="1:9" x14ac:dyDescent="0.25">
      <c r="A129959" s="1" t="s">
        <v>86792</v>
      </c>
      <c r="B129959">
        <v>2</v>
      </c>
      <c r="C129959" s="2">
        <v>45167.375081018516</v>
      </c>
      <c r="D129959" s="2">
        <v>45167.453472222223</v>
      </c>
      <c r="E129959">
        <v>10030</v>
      </c>
      <c r="F129959">
        <v>1</v>
      </c>
      <c r="G129959">
        <v>378400</v>
      </c>
      <c r="H129959">
        <v>380700</v>
      </c>
      <c r="I129959" s="1" t="s">
        <v>58</v>
      </c>
    </row>
    <row r="129960" spans="1:9" x14ac:dyDescent="0.25">
      <c r="A129960" s="1" t="s">
        <v>86793</v>
      </c>
      <c r="B129960">
        <v>1</v>
      </c>
      <c r="C129960" s="2">
        <v>45167.372916666667</v>
      </c>
      <c r="D129960" s="2">
        <v>45167.642361111109</v>
      </c>
      <c r="E129960">
        <v>10010</v>
      </c>
      <c r="F129960">
        <v>1</v>
      </c>
      <c r="G129960">
        <v>40850</v>
      </c>
      <c r="H129960">
        <v>93500</v>
      </c>
      <c r="I129960" s="1" t="s">
        <v>10</v>
      </c>
    </row>
    <row r="129961" spans="1:9" x14ac:dyDescent="0.25">
      <c r="A129961" s="1" t="s">
        <v>86794</v>
      </c>
      <c r="B129961">
        <v>1</v>
      </c>
      <c r="C129961" s="2">
        <v>45167.373611111114</v>
      </c>
      <c r="D129961" s="2">
        <v>45167.7</v>
      </c>
      <c r="E129961">
        <v>10030</v>
      </c>
      <c r="F129961">
        <v>2</v>
      </c>
      <c r="G129961">
        <v>2054</v>
      </c>
      <c r="H129961">
        <v>789</v>
      </c>
      <c r="I129961" s="1" t="s">
        <v>15</v>
      </c>
    </row>
    <row r="129962" spans="1:9" x14ac:dyDescent="0.25">
      <c r="A129962" s="1" t="s">
        <v>86794</v>
      </c>
      <c r="B129962">
        <v>2</v>
      </c>
      <c r="C129962" s="2">
        <v>45167.380868055552</v>
      </c>
      <c r="D129962" s="2">
        <v>45167.7</v>
      </c>
      <c r="E129962">
        <v>10030</v>
      </c>
      <c r="F129962">
        <v>2</v>
      </c>
      <c r="G129962">
        <v>2054</v>
      </c>
      <c r="H129962">
        <v>789</v>
      </c>
      <c r="I129962" s="1" t="s">
        <v>234</v>
      </c>
    </row>
    <row r="129963" spans="1:9" x14ac:dyDescent="0.25">
      <c r="A129963" s="1" t="s">
        <v>86795</v>
      </c>
      <c r="B129963">
        <v>1</v>
      </c>
      <c r="C129963" s="2">
        <v>45167.374305555553</v>
      </c>
      <c r="D129963" s="2">
        <v>45167.464583333334</v>
      </c>
      <c r="E129963">
        <v>10010</v>
      </c>
      <c r="F129963">
        <v>1</v>
      </c>
      <c r="G129963">
        <v>150200</v>
      </c>
      <c r="H129963">
        <v>151200</v>
      </c>
      <c r="I129963" s="1" t="s">
        <v>240</v>
      </c>
    </row>
    <row r="129964" spans="1:9" x14ac:dyDescent="0.25">
      <c r="A129964" s="1" t="s">
        <v>86795</v>
      </c>
      <c r="B129964">
        <v>2</v>
      </c>
      <c r="C129964" s="2">
        <v>45167.379004629627</v>
      </c>
      <c r="D129964" s="2">
        <v>45167.464583333334</v>
      </c>
      <c r="E129964">
        <v>10010</v>
      </c>
      <c r="F129964">
        <v>1</v>
      </c>
      <c r="G129964">
        <v>151200</v>
      </c>
      <c r="H129964">
        <v>152200</v>
      </c>
      <c r="I129964" s="1" t="s">
        <v>240</v>
      </c>
    </row>
    <row r="129965" spans="1:9" x14ac:dyDescent="0.25">
      <c r="A129965" s="1" t="s">
        <v>86795</v>
      </c>
      <c r="B129965">
        <v>3</v>
      </c>
      <c r="C129965" s="2">
        <v>45167.38318287037</v>
      </c>
      <c r="D129965" s="2">
        <v>45167.464583333334</v>
      </c>
      <c r="E129965">
        <v>10010</v>
      </c>
      <c r="F129965">
        <v>1</v>
      </c>
      <c r="G129965">
        <v>152200</v>
      </c>
      <c r="H129965">
        <v>153200</v>
      </c>
      <c r="I129965" s="1" t="s">
        <v>240</v>
      </c>
    </row>
    <row r="129966" spans="1:9" x14ac:dyDescent="0.25">
      <c r="A129966" s="1" t="s">
        <v>86795</v>
      </c>
      <c r="B129966">
        <v>4</v>
      </c>
      <c r="C129966" s="2">
        <v>45167.387453703705</v>
      </c>
      <c r="D129966" s="2">
        <v>45167.464583333334</v>
      </c>
      <c r="E129966">
        <v>10010</v>
      </c>
      <c r="F129966">
        <v>1</v>
      </c>
      <c r="G129966">
        <v>153200</v>
      </c>
      <c r="H129966">
        <v>154200</v>
      </c>
      <c r="I129966" s="1" t="s">
        <v>240</v>
      </c>
    </row>
    <row r="129967" spans="1:9" x14ac:dyDescent="0.25">
      <c r="A129967" s="1" t="s">
        <v>86795</v>
      </c>
      <c r="B129967">
        <v>5</v>
      </c>
      <c r="C129967" s="2">
        <v>45167.391643518517</v>
      </c>
      <c r="D129967" s="2">
        <v>45167.464583333334</v>
      </c>
      <c r="E129967">
        <v>10010</v>
      </c>
      <c r="F129967">
        <v>1</v>
      </c>
      <c r="G129967">
        <v>154200</v>
      </c>
      <c r="H129967">
        <v>155200</v>
      </c>
      <c r="I129967" s="1" t="s">
        <v>240</v>
      </c>
    </row>
    <row r="129968" spans="1:9" x14ac:dyDescent="0.25">
      <c r="A129968" s="1" t="s">
        <v>86795</v>
      </c>
      <c r="B129968">
        <v>6</v>
      </c>
      <c r="C129968" s="2">
        <v>45167.397731481484</v>
      </c>
      <c r="D129968" s="2">
        <v>45167.464583333334</v>
      </c>
      <c r="E129968">
        <v>10010</v>
      </c>
      <c r="F129968">
        <v>1</v>
      </c>
      <c r="G129968">
        <v>155200</v>
      </c>
      <c r="H129968">
        <v>156200</v>
      </c>
      <c r="I129968" s="1" t="s">
        <v>240</v>
      </c>
    </row>
    <row r="129969" spans="1:9" x14ac:dyDescent="0.25">
      <c r="A129969" s="1" t="s">
        <v>86795</v>
      </c>
      <c r="B129969">
        <v>7</v>
      </c>
      <c r="C129969" s="2">
        <v>45167.401203703703</v>
      </c>
      <c r="D129969" s="2">
        <v>45167.464583333334</v>
      </c>
      <c r="E129969">
        <v>10010</v>
      </c>
      <c r="F129969">
        <v>1</v>
      </c>
      <c r="G129969">
        <v>156200</v>
      </c>
      <c r="H129969">
        <v>157200</v>
      </c>
      <c r="I129969" s="1" t="s">
        <v>240</v>
      </c>
    </row>
    <row r="129970" spans="1:9" x14ac:dyDescent="0.25">
      <c r="A129970" s="1" t="s">
        <v>86795</v>
      </c>
      <c r="B129970">
        <v>8</v>
      </c>
      <c r="C129970" s="2">
        <v>45167.405763888892</v>
      </c>
      <c r="D129970" s="2">
        <v>45167.464583333334</v>
      </c>
      <c r="E129970">
        <v>10010</v>
      </c>
      <c r="F129970">
        <v>1</v>
      </c>
      <c r="G129970">
        <v>157200</v>
      </c>
      <c r="H129970">
        <v>158200</v>
      </c>
      <c r="I129970" s="1" t="s">
        <v>240</v>
      </c>
    </row>
    <row r="129971" spans="1:9" x14ac:dyDescent="0.25">
      <c r="A129971" s="1" t="s">
        <v>86795</v>
      </c>
      <c r="B129971">
        <v>9</v>
      </c>
      <c r="C129971" s="2">
        <v>45167.410428240742</v>
      </c>
      <c r="D129971" s="2">
        <v>45167.464583333334</v>
      </c>
      <c r="E129971">
        <v>10010</v>
      </c>
      <c r="F129971">
        <v>1</v>
      </c>
      <c r="G129971">
        <v>158200</v>
      </c>
      <c r="H129971">
        <v>159200</v>
      </c>
      <c r="I129971" s="1" t="s">
        <v>240</v>
      </c>
    </row>
    <row r="129972" spans="1:9" x14ac:dyDescent="0.25">
      <c r="A129972" s="1" t="s">
        <v>86795</v>
      </c>
      <c r="B129972">
        <v>10</v>
      </c>
      <c r="C129972" s="2">
        <v>45167.414120370369</v>
      </c>
      <c r="D129972" s="2">
        <v>45167.464583333334</v>
      </c>
      <c r="E129972">
        <v>10010</v>
      </c>
      <c r="F129972">
        <v>1</v>
      </c>
      <c r="G129972">
        <v>159200</v>
      </c>
      <c r="H129972">
        <v>160200</v>
      </c>
      <c r="I129972" s="1" t="s">
        <v>240</v>
      </c>
    </row>
    <row r="129973" spans="1:9" x14ac:dyDescent="0.25">
      <c r="A129973" s="1" t="s">
        <v>86795</v>
      </c>
      <c r="B129973">
        <v>11</v>
      </c>
      <c r="C129973" s="2">
        <v>45167.418599537035</v>
      </c>
      <c r="D129973" s="2">
        <v>45167.464583333334</v>
      </c>
      <c r="E129973">
        <v>10010</v>
      </c>
      <c r="F129973">
        <v>1</v>
      </c>
      <c r="G129973">
        <v>160200</v>
      </c>
      <c r="H129973">
        <v>161200</v>
      </c>
      <c r="I129973" s="1" t="s">
        <v>240</v>
      </c>
    </row>
    <row r="129974" spans="1:9" x14ac:dyDescent="0.25">
      <c r="A129974" s="1" t="s">
        <v>86795</v>
      </c>
      <c r="B129974">
        <v>12</v>
      </c>
      <c r="C129974" s="2">
        <v>45167.421527777777</v>
      </c>
      <c r="D129974" s="2">
        <v>45167.464583333334</v>
      </c>
      <c r="E129974">
        <v>10010</v>
      </c>
      <c r="F129974">
        <v>1</v>
      </c>
      <c r="G129974">
        <v>161200</v>
      </c>
      <c r="H129974">
        <v>162200</v>
      </c>
      <c r="I129974" s="1" t="s">
        <v>240</v>
      </c>
    </row>
    <row r="129975" spans="1:9" x14ac:dyDescent="0.25">
      <c r="A129975" s="1" t="s">
        <v>86795</v>
      </c>
      <c r="B129975">
        <v>13</v>
      </c>
      <c r="C129975" s="2">
        <v>45167.42759259259</v>
      </c>
      <c r="D129975" s="2">
        <v>45167.464583333334</v>
      </c>
      <c r="E129975">
        <v>10010</v>
      </c>
      <c r="F129975">
        <v>1</v>
      </c>
      <c r="G129975">
        <v>162200</v>
      </c>
      <c r="H129975">
        <v>163200</v>
      </c>
      <c r="I129975" s="1" t="s">
        <v>240</v>
      </c>
    </row>
    <row r="129976" spans="1:9" x14ac:dyDescent="0.25">
      <c r="A129976" s="1" t="s">
        <v>86795</v>
      </c>
      <c r="B129976">
        <v>14</v>
      </c>
      <c r="C129976" s="2">
        <v>45167.431770833333</v>
      </c>
      <c r="D129976" s="2">
        <v>45167.464583333334</v>
      </c>
      <c r="E129976">
        <v>10010</v>
      </c>
      <c r="F129976">
        <v>1</v>
      </c>
      <c r="G129976">
        <v>163200</v>
      </c>
      <c r="H129976">
        <v>164200</v>
      </c>
      <c r="I129976" s="1" t="s">
        <v>240</v>
      </c>
    </row>
    <row r="129977" spans="1:9" x14ac:dyDescent="0.25">
      <c r="A129977" s="1" t="s">
        <v>86795</v>
      </c>
      <c r="B129977">
        <v>15</v>
      </c>
      <c r="C129977" s="2">
        <v>45167.4375</v>
      </c>
      <c r="D129977" s="2">
        <v>45167.464583333334</v>
      </c>
      <c r="E129977">
        <v>10010</v>
      </c>
      <c r="F129977">
        <v>1</v>
      </c>
      <c r="G129977">
        <v>164200</v>
      </c>
      <c r="H129977">
        <v>165200</v>
      </c>
      <c r="I129977" s="1" t="s">
        <v>240</v>
      </c>
    </row>
    <row r="129978" spans="1:9" x14ac:dyDescent="0.25">
      <c r="A129978" s="1" t="s">
        <v>86795</v>
      </c>
      <c r="B129978">
        <v>16</v>
      </c>
      <c r="C129978" s="2">
        <v>45167.442199074074</v>
      </c>
      <c r="D129978" s="2">
        <v>45167.464583333334</v>
      </c>
      <c r="E129978">
        <v>10010</v>
      </c>
      <c r="F129978">
        <v>1</v>
      </c>
      <c r="G129978">
        <v>165200</v>
      </c>
      <c r="H129978">
        <v>166200</v>
      </c>
      <c r="I129978" s="1" t="s">
        <v>240</v>
      </c>
    </row>
    <row r="129979" spans="1:9" x14ac:dyDescent="0.25">
      <c r="A129979" s="1" t="s">
        <v>86795</v>
      </c>
      <c r="B129979">
        <v>17</v>
      </c>
      <c r="C129979" s="2">
        <v>45167.445127314815</v>
      </c>
      <c r="D129979" s="2">
        <v>45167.464583333334</v>
      </c>
      <c r="E129979">
        <v>10010</v>
      </c>
      <c r="F129979">
        <v>1</v>
      </c>
      <c r="G129979">
        <v>166200</v>
      </c>
      <c r="H129979">
        <v>167200</v>
      </c>
      <c r="I129979" s="1" t="s">
        <v>240</v>
      </c>
    </row>
    <row r="129980" spans="1:9" x14ac:dyDescent="0.25">
      <c r="A129980" s="1" t="s">
        <v>86795</v>
      </c>
      <c r="B129980">
        <v>18</v>
      </c>
      <c r="C129980" s="2">
        <v>45167.449571759258</v>
      </c>
      <c r="D129980" s="2">
        <v>45167.464583333334</v>
      </c>
      <c r="E129980">
        <v>10010</v>
      </c>
      <c r="F129980">
        <v>1</v>
      </c>
      <c r="G129980">
        <v>167200</v>
      </c>
      <c r="H129980">
        <v>168200</v>
      </c>
      <c r="I129980" s="1" t="s">
        <v>240</v>
      </c>
    </row>
    <row r="129981" spans="1:9" x14ac:dyDescent="0.25">
      <c r="A129981" s="1" t="s">
        <v>86795</v>
      </c>
      <c r="B129981">
        <v>19</v>
      </c>
      <c r="C129981" s="2">
        <v>45167.451620370368</v>
      </c>
      <c r="D129981" s="2">
        <v>45167.464583333334</v>
      </c>
      <c r="E129981">
        <v>10010</v>
      </c>
      <c r="F129981">
        <v>1</v>
      </c>
      <c r="G129981">
        <v>168200</v>
      </c>
      <c r="H129981">
        <v>169200</v>
      </c>
      <c r="I129981" s="1" t="s">
        <v>240</v>
      </c>
    </row>
    <row r="129982" spans="1:9" x14ac:dyDescent="0.25">
      <c r="A129982" s="1" t="s">
        <v>86795</v>
      </c>
      <c r="B129982">
        <v>20</v>
      </c>
      <c r="C129982" s="2">
        <v>45167.454687500001</v>
      </c>
      <c r="D129982" s="2">
        <v>45167.464583333334</v>
      </c>
      <c r="E129982">
        <v>10010</v>
      </c>
      <c r="F129982">
        <v>1</v>
      </c>
      <c r="G129982">
        <v>169200</v>
      </c>
      <c r="H129982">
        <v>170200</v>
      </c>
      <c r="I129982" s="1" t="s">
        <v>240</v>
      </c>
    </row>
    <row r="129983" spans="1:9" x14ac:dyDescent="0.25">
      <c r="A129983" s="1" t="s">
        <v>86795</v>
      </c>
      <c r="B129983">
        <v>21</v>
      </c>
      <c r="C129983" s="2">
        <v>45167.457858796297</v>
      </c>
      <c r="D129983" s="2">
        <v>45167.464583333334</v>
      </c>
      <c r="E129983">
        <v>10010</v>
      </c>
      <c r="F129983">
        <v>1</v>
      </c>
      <c r="G129983">
        <v>170200</v>
      </c>
      <c r="H129983">
        <v>171200</v>
      </c>
      <c r="I129983" s="1" t="s">
        <v>240</v>
      </c>
    </row>
    <row r="129984" spans="1:9" x14ac:dyDescent="0.25">
      <c r="A129984" s="1" t="s">
        <v>86795</v>
      </c>
      <c r="B129984">
        <v>22</v>
      </c>
      <c r="C129984" s="2">
        <v>45167.460405092592</v>
      </c>
      <c r="D129984" s="2">
        <v>45167.464583333334</v>
      </c>
      <c r="E129984">
        <v>10010</v>
      </c>
      <c r="F129984">
        <v>1</v>
      </c>
      <c r="G129984">
        <v>171200</v>
      </c>
      <c r="H129984">
        <v>172200</v>
      </c>
      <c r="I129984" s="1" t="s">
        <v>240</v>
      </c>
    </row>
    <row r="129985" spans="1:9" x14ac:dyDescent="0.25">
      <c r="A129985" s="1" t="s">
        <v>86795</v>
      </c>
      <c r="B129985">
        <v>23</v>
      </c>
      <c r="C129985" s="2">
        <v>45167.46292824074</v>
      </c>
      <c r="D129985" s="2">
        <v>45167.464583333334</v>
      </c>
      <c r="E129985">
        <v>10010</v>
      </c>
      <c r="F129985">
        <v>1</v>
      </c>
      <c r="G129985">
        <v>172200</v>
      </c>
      <c r="H129985">
        <v>173200</v>
      </c>
      <c r="I129985" s="1" t="s">
        <v>240</v>
      </c>
    </row>
    <row r="129986" spans="1:9" x14ac:dyDescent="0.25">
      <c r="A129986" s="1" t="s">
        <v>86795</v>
      </c>
      <c r="B129986">
        <v>24</v>
      </c>
      <c r="C129986" s="2">
        <v>45167.463414351849</v>
      </c>
      <c r="D129986" s="2">
        <v>45167.464583333334</v>
      </c>
      <c r="E129986">
        <v>10010</v>
      </c>
      <c r="F129986">
        <v>1</v>
      </c>
      <c r="G129986">
        <v>173200</v>
      </c>
      <c r="H129986">
        <v>174200</v>
      </c>
      <c r="I129986" s="1" t="s">
        <v>240</v>
      </c>
    </row>
    <row r="129987" spans="1:9" x14ac:dyDescent="0.25">
      <c r="A129987" s="1" t="s">
        <v>86795</v>
      </c>
      <c r="B129987">
        <v>25</v>
      </c>
      <c r="C129987" s="2">
        <v>45167.464178240742</v>
      </c>
      <c r="D129987" s="2">
        <v>45167.464583333334</v>
      </c>
      <c r="E129987">
        <v>10010</v>
      </c>
      <c r="F129987">
        <v>1</v>
      </c>
      <c r="G129987">
        <v>174200</v>
      </c>
      <c r="H129987">
        <v>175200</v>
      </c>
      <c r="I129987" s="1" t="s">
        <v>240</v>
      </c>
    </row>
    <row r="129988" spans="1:9" x14ac:dyDescent="0.25">
      <c r="A129988" s="1" t="s">
        <v>86796</v>
      </c>
      <c r="B129988">
        <v>1</v>
      </c>
      <c r="C129988" s="2">
        <v>45167.375</v>
      </c>
      <c r="D129988" s="2">
        <v>45167.408333333333</v>
      </c>
      <c r="E129988">
        <v>10010</v>
      </c>
      <c r="F129988">
        <v>1</v>
      </c>
      <c r="G129988">
        <v>100800</v>
      </c>
      <c r="H129988">
        <v>106600</v>
      </c>
      <c r="I129988" s="1" t="s">
        <v>240</v>
      </c>
    </row>
    <row r="129989" spans="1:9" x14ac:dyDescent="0.25">
      <c r="A129989" s="1" t="s">
        <v>86797</v>
      </c>
      <c r="B129989">
        <v>1</v>
      </c>
      <c r="C129989" s="2">
        <v>45167.375</v>
      </c>
      <c r="D129989" s="2">
        <v>45167.431944444441</v>
      </c>
      <c r="E129989">
        <v>10020</v>
      </c>
      <c r="F129989">
        <v>3</v>
      </c>
      <c r="G129989">
        <v>0</v>
      </c>
      <c r="H129989">
        <v>18200</v>
      </c>
      <c r="I129989" s="1" t="s">
        <v>240</v>
      </c>
    </row>
    <row r="129990" spans="1:9" x14ac:dyDescent="0.25">
      <c r="A129990" s="1" t="s">
        <v>86797</v>
      </c>
      <c r="B129990">
        <v>2</v>
      </c>
      <c r="C129990" s="2">
        <v>45167.375497685185</v>
      </c>
      <c r="D129990" s="2">
        <v>45167.431944444441</v>
      </c>
      <c r="E129990">
        <v>10020</v>
      </c>
      <c r="F129990">
        <v>3</v>
      </c>
      <c r="G129990">
        <v>6200</v>
      </c>
      <c r="H129990">
        <v>18200</v>
      </c>
      <c r="I129990" s="1" t="s">
        <v>240</v>
      </c>
    </row>
    <row r="129991" spans="1:9" x14ac:dyDescent="0.25">
      <c r="A129991" s="1" t="s">
        <v>86797</v>
      </c>
      <c r="B129991">
        <v>3</v>
      </c>
      <c r="C129991" s="2">
        <v>45167.378125000003</v>
      </c>
      <c r="D129991" s="2">
        <v>45167.431944444441</v>
      </c>
      <c r="E129991">
        <v>10020</v>
      </c>
      <c r="F129991">
        <v>3</v>
      </c>
      <c r="G129991">
        <v>6000</v>
      </c>
      <c r="H129991">
        <v>11000</v>
      </c>
      <c r="I129991" s="1" t="s">
        <v>240</v>
      </c>
    </row>
    <row r="129992" spans="1:9" x14ac:dyDescent="0.25">
      <c r="A129992" s="1" t="s">
        <v>86797</v>
      </c>
      <c r="B129992">
        <v>4</v>
      </c>
      <c r="C129992" s="2">
        <v>45167.390914351854</v>
      </c>
      <c r="D129992" s="2">
        <v>45167.431944444441</v>
      </c>
      <c r="E129992">
        <v>10020</v>
      </c>
      <c r="F129992">
        <v>3</v>
      </c>
      <c r="G129992">
        <v>11000</v>
      </c>
      <c r="H129992">
        <v>16000</v>
      </c>
      <c r="I129992" s="1" t="s">
        <v>240</v>
      </c>
    </row>
    <row r="129993" spans="1:9" x14ac:dyDescent="0.25">
      <c r="A129993" s="1" t="s">
        <v>86797</v>
      </c>
      <c r="B129993">
        <v>5</v>
      </c>
      <c r="C129993" s="2">
        <v>45167.417928240742</v>
      </c>
      <c r="D129993" s="2">
        <v>45167.431944444441</v>
      </c>
      <c r="E129993">
        <v>10020</v>
      </c>
      <c r="F129993">
        <v>3</v>
      </c>
      <c r="G129993">
        <v>16000</v>
      </c>
      <c r="H129993">
        <v>18200</v>
      </c>
      <c r="I129993" s="1" t="s">
        <v>240</v>
      </c>
    </row>
    <row r="129994" spans="1:9" x14ac:dyDescent="0.25">
      <c r="A129994" s="1" t="s">
        <v>86798</v>
      </c>
      <c r="B129994">
        <v>1</v>
      </c>
      <c r="C129994" s="2">
        <v>45167.375</v>
      </c>
      <c r="D129994" s="2">
        <v>45167.413194444445</v>
      </c>
      <c r="E129994">
        <v>10030</v>
      </c>
      <c r="F129994">
        <v>2</v>
      </c>
      <c r="G129994">
        <v>78000</v>
      </c>
      <c r="H129994">
        <v>68000</v>
      </c>
      <c r="I129994" s="1" t="s">
        <v>98</v>
      </c>
    </row>
    <row r="129995" spans="1:9" x14ac:dyDescent="0.25">
      <c r="A129995" s="1" t="s">
        <v>86798</v>
      </c>
      <c r="B129995">
        <v>2</v>
      </c>
      <c r="C129995" s="2">
        <v>45167.392465277779</v>
      </c>
      <c r="D129995" s="2">
        <v>45167.413194444445</v>
      </c>
      <c r="E129995">
        <v>10030</v>
      </c>
      <c r="F129995">
        <v>2</v>
      </c>
      <c r="G129995">
        <v>73000</v>
      </c>
      <c r="H129995">
        <v>68000</v>
      </c>
      <c r="I129995" s="1" t="s">
        <v>98</v>
      </c>
    </row>
    <row r="129996" spans="1:9" x14ac:dyDescent="0.25">
      <c r="A129996" s="1" t="s">
        <v>86799</v>
      </c>
      <c r="B129996">
        <v>1</v>
      </c>
      <c r="C129996" s="2">
        <v>45167.375</v>
      </c>
      <c r="D129996" s="2">
        <v>45167.668055555558</v>
      </c>
      <c r="E129996">
        <v>10010</v>
      </c>
      <c r="F129996">
        <v>1</v>
      </c>
      <c r="G129996">
        <v>4300</v>
      </c>
      <c r="H129996">
        <v>5130</v>
      </c>
      <c r="I129996" s="1" t="s">
        <v>10</v>
      </c>
    </row>
    <row r="129997" spans="1:9" x14ac:dyDescent="0.25">
      <c r="A129997" s="1" t="s">
        <v>86800</v>
      </c>
      <c r="B129997">
        <v>1</v>
      </c>
      <c r="C129997" s="2">
        <v>45167.375</v>
      </c>
      <c r="D129997" s="2">
        <v>45167.673611111109</v>
      </c>
      <c r="E129997">
        <v>10050</v>
      </c>
      <c r="F129997">
        <v>1</v>
      </c>
      <c r="G129997">
        <v>54300</v>
      </c>
      <c r="H129997">
        <v>54300</v>
      </c>
      <c r="I129997" s="1" t="s">
        <v>10</v>
      </c>
    </row>
    <row r="129998" spans="1:9" x14ac:dyDescent="0.25">
      <c r="A129998" s="1" t="s">
        <v>86801</v>
      </c>
      <c r="B129998">
        <v>1</v>
      </c>
      <c r="C129998" s="2">
        <v>45167.375694444447</v>
      </c>
      <c r="D129998" s="2">
        <v>45167.410416666666</v>
      </c>
      <c r="E129998">
        <v>10030</v>
      </c>
      <c r="F129998">
        <v>2</v>
      </c>
      <c r="G129998">
        <v>8000</v>
      </c>
      <c r="H129998">
        <v>3000</v>
      </c>
      <c r="I129998" s="1" t="s">
        <v>98</v>
      </c>
    </row>
    <row r="129999" spans="1:9" x14ac:dyDescent="0.25">
      <c r="A129999" s="1" t="s">
        <v>86802</v>
      </c>
      <c r="B129999">
        <v>1</v>
      </c>
      <c r="C129999" s="2">
        <v>45167.375694444447</v>
      </c>
      <c r="D129999" s="2">
        <v>45167.448611111111</v>
      </c>
      <c r="E129999">
        <v>10010</v>
      </c>
      <c r="F129999">
        <v>2</v>
      </c>
      <c r="G129999">
        <v>40850</v>
      </c>
      <c r="H129999">
        <v>23000</v>
      </c>
      <c r="I129999" s="1" t="s">
        <v>10</v>
      </c>
    </row>
    <row r="130000" spans="1:9" x14ac:dyDescent="0.25">
      <c r="A130000" s="1" t="s">
        <v>86803</v>
      </c>
      <c r="B130000">
        <v>1</v>
      </c>
      <c r="C130000" s="2">
        <v>45167.375694444447</v>
      </c>
      <c r="D130000" s="2">
        <v>45167.629861111112</v>
      </c>
      <c r="E130000">
        <v>10030</v>
      </c>
      <c r="F130000">
        <v>1</v>
      </c>
      <c r="G130000">
        <v>10900</v>
      </c>
      <c r="H130000">
        <v>10900</v>
      </c>
      <c r="I130000" s="1" t="s">
        <v>1552</v>
      </c>
    </row>
    <row r="130001" spans="1:9" x14ac:dyDescent="0.25">
      <c r="A130001" s="1" t="s">
        <v>86804</v>
      </c>
      <c r="B130001">
        <v>1</v>
      </c>
      <c r="C130001" s="2">
        <v>45167.375694444447</v>
      </c>
      <c r="D130001" s="2">
        <v>45167.395833333336</v>
      </c>
      <c r="E130001">
        <v>10010</v>
      </c>
      <c r="F130001">
        <v>1</v>
      </c>
      <c r="G130001">
        <v>373372</v>
      </c>
      <c r="H130001">
        <v>374320</v>
      </c>
      <c r="I130001" s="1" t="s">
        <v>98</v>
      </c>
    </row>
    <row r="130002" spans="1:9" x14ac:dyDescent="0.25">
      <c r="A130002" s="1" t="s">
        <v>86805</v>
      </c>
      <c r="B130002">
        <v>1</v>
      </c>
      <c r="C130002" s="2">
        <v>45167.375694444447</v>
      </c>
      <c r="D130002" s="2">
        <v>45167.37777777778</v>
      </c>
      <c r="E130002">
        <v>10030</v>
      </c>
      <c r="F130002">
        <v>1</v>
      </c>
      <c r="G130002">
        <v>240800</v>
      </c>
      <c r="H130002">
        <v>240800</v>
      </c>
      <c r="I130002" s="1" t="s">
        <v>10</v>
      </c>
    </row>
    <row r="130003" spans="1:9" x14ac:dyDescent="0.25">
      <c r="A130003" s="1" t="s">
        <v>86806</v>
      </c>
      <c r="B130003">
        <v>1</v>
      </c>
      <c r="C130003" s="2">
        <v>45167.375694444447</v>
      </c>
      <c r="D130003" s="2">
        <v>45167.515972222223</v>
      </c>
      <c r="E130003">
        <v>10010</v>
      </c>
      <c r="F130003">
        <v>2</v>
      </c>
      <c r="G130003">
        <v>231400</v>
      </c>
      <c r="H130003">
        <v>231400</v>
      </c>
      <c r="I130003" s="1" t="s">
        <v>10</v>
      </c>
    </row>
    <row r="130004" spans="1:9" x14ac:dyDescent="0.25">
      <c r="A130004" s="1" t="s">
        <v>86807</v>
      </c>
      <c r="B130004">
        <v>1</v>
      </c>
      <c r="C130004" s="2">
        <v>45167.375694444447</v>
      </c>
      <c r="D130004" s="2">
        <v>45167.702777777777</v>
      </c>
      <c r="E130004">
        <v>10010</v>
      </c>
      <c r="F130004">
        <v>2</v>
      </c>
      <c r="G130004">
        <v>333400</v>
      </c>
      <c r="H130004">
        <v>333400</v>
      </c>
      <c r="I130004" s="1" t="s">
        <v>41</v>
      </c>
    </row>
    <row r="130005" spans="1:9" x14ac:dyDescent="0.25">
      <c r="A130005" s="1" t="s">
        <v>86808</v>
      </c>
      <c r="B130005">
        <v>1</v>
      </c>
      <c r="C130005" s="2">
        <v>45167.376388888886</v>
      </c>
      <c r="D130005" s="2">
        <v>45167.431944444441</v>
      </c>
      <c r="E130005">
        <v>10019</v>
      </c>
      <c r="F130005">
        <v>1</v>
      </c>
      <c r="G130005">
        <v>13000</v>
      </c>
      <c r="H130005">
        <v>53000</v>
      </c>
      <c r="I130005" s="1" t="s">
        <v>10</v>
      </c>
    </row>
    <row r="130006" spans="1:9" x14ac:dyDescent="0.25">
      <c r="A130006" s="1" t="s">
        <v>86809</v>
      </c>
      <c r="B130006">
        <v>1</v>
      </c>
      <c r="C130006" s="2">
        <v>45167.376388888886</v>
      </c>
      <c r="D130006" s="2">
        <v>45168.293055555558</v>
      </c>
      <c r="E130006">
        <v>10030</v>
      </c>
      <c r="F130006">
        <v>2</v>
      </c>
      <c r="G130006">
        <v>71000</v>
      </c>
      <c r="H130006">
        <v>69000</v>
      </c>
      <c r="I130006" s="1" t="s">
        <v>58</v>
      </c>
    </row>
    <row r="130007" spans="1:9" x14ac:dyDescent="0.25">
      <c r="A130007" s="1" t="s">
        <v>86810</v>
      </c>
      <c r="B130007">
        <v>1</v>
      </c>
      <c r="C130007" s="2">
        <v>45167.377083333333</v>
      </c>
      <c r="D130007" s="2">
        <v>45167.638194444444</v>
      </c>
      <c r="E130007">
        <v>10100</v>
      </c>
      <c r="F130007">
        <v>3</v>
      </c>
      <c r="G130007">
        <v>30900</v>
      </c>
      <c r="H130007">
        <v>33780</v>
      </c>
      <c r="I130007" s="1" t="s">
        <v>28</v>
      </c>
    </row>
    <row r="130008" spans="1:9" x14ac:dyDescent="0.25">
      <c r="A130008" s="1" t="s">
        <v>86810</v>
      </c>
      <c r="B130008">
        <v>2</v>
      </c>
      <c r="C130008" s="2">
        <v>45167.379548611112</v>
      </c>
      <c r="D130008" s="2">
        <v>45167.638194444444</v>
      </c>
      <c r="E130008">
        <v>10100</v>
      </c>
      <c r="F130008">
        <v>3</v>
      </c>
      <c r="G130008">
        <v>30900</v>
      </c>
      <c r="H130008">
        <v>33700</v>
      </c>
      <c r="I130008" s="1" t="s">
        <v>28</v>
      </c>
    </row>
    <row r="130009" spans="1:9" x14ac:dyDescent="0.25">
      <c r="A130009" s="1" t="s">
        <v>86811</v>
      </c>
      <c r="B130009">
        <v>1</v>
      </c>
      <c r="C130009" s="2">
        <v>45167.377083333333</v>
      </c>
      <c r="D130009" s="2">
        <v>45167.392361111109</v>
      </c>
      <c r="E130009">
        <v>10100</v>
      </c>
      <c r="F130009">
        <v>3</v>
      </c>
      <c r="G130009">
        <v>19200</v>
      </c>
      <c r="H130009">
        <v>20200</v>
      </c>
      <c r="I130009" s="1" t="s">
        <v>10</v>
      </c>
    </row>
    <row r="130010" spans="1:9" x14ac:dyDescent="0.25">
      <c r="A130010" s="1" t="s">
        <v>86812</v>
      </c>
      <c r="B130010">
        <v>1</v>
      </c>
      <c r="C130010" s="2">
        <v>45167.377083333333</v>
      </c>
      <c r="D130010" s="2">
        <v>45167.381944444445</v>
      </c>
      <c r="E130010">
        <v>10010</v>
      </c>
      <c r="F130010">
        <v>1</v>
      </c>
      <c r="G130010">
        <v>165500</v>
      </c>
      <c r="H130010">
        <v>166500</v>
      </c>
      <c r="I130010" s="1" t="s">
        <v>10</v>
      </c>
    </row>
    <row r="130011" spans="1:9" x14ac:dyDescent="0.25">
      <c r="A130011" s="1" t="s">
        <v>86812</v>
      </c>
      <c r="B130011">
        <v>2</v>
      </c>
      <c r="C130011" s="2">
        <v>45167.378506944442</v>
      </c>
      <c r="D130011" s="2">
        <v>45167.381944444445</v>
      </c>
      <c r="E130011">
        <v>10010</v>
      </c>
      <c r="F130011">
        <v>1</v>
      </c>
      <c r="G130011">
        <v>166500</v>
      </c>
      <c r="H130011">
        <v>167500</v>
      </c>
      <c r="I130011" s="1" t="s">
        <v>10</v>
      </c>
    </row>
    <row r="130012" spans="1:9" x14ac:dyDescent="0.25">
      <c r="A130012" s="1" t="s">
        <v>86813</v>
      </c>
      <c r="B130012">
        <v>1</v>
      </c>
      <c r="C130012" s="2">
        <v>45167.377083333333</v>
      </c>
      <c r="D130012" s="2">
        <v>45167.406944444447</v>
      </c>
      <c r="E130012">
        <v>10010</v>
      </c>
      <c r="F130012">
        <v>1</v>
      </c>
      <c r="G130012">
        <v>162800</v>
      </c>
      <c r="H130012">
        <v>162800</v>
      </c>
      <c r="I130012" s="1" t="s">
        <v>10</v>
      </c>
    </row>
    <row r="130013" spans="1:9" x14ac:dyDescent="0.25">
      <c r="A130013" s="1" t="s">
        <v>86814</v>
      </c>
      <c r="B130013">
        <v>1</v>
      </c>
      <c r="C130013" s="2">
        <v>45167.377083333333</v>
      </c>
      <c r="D130013" s="2">
        <v>45167.480555555558</v>
      </c>
      <c r="E130013">
        <v>10100</v>
      </c>
      <c r="F130013">
        <v>4</v>
      </c>
      <c r="G130013">
        <v>12400</v>
      </c>
      <c r="H130013">
        <v>11400</v>
      </c>
      <c r="I130013" s="1" t="s">
        <v>10</v>
      </c>
    </row>
    <row r="130014" spans="1:9" x14ac:dyDescent="0.25">
      <c r="A130014" s="1" t="s">
        <v>86815</v>
      </c>
      <c r="B130014">
        <v>1</v>
      </c>
      <c r="C130014" s="2">
        <v>45167.37777777778</v>
      </c>
      <c r="D130014" s="2">
        <v>45167.470833333333</v>
      </c>
      <c r="E130014">
        <v>10030</v>
      </c>
      <c r="F130014">
        <v>2</v>
      </c>
      <c r="G130014">
        <v>110703</v>
      </c>
      <c r="H130014">
        <v>110703</v>
      </c>
      <c r="I130014" s="1" t="s">
        <v>10</v>
      </c>
    </row>
    <row r="130015" spans="1:9" x14ac:dyDescent="0.25">
      <c r="A130015" s="1" t="s">
        <v>86816</v>
      </c>
      <c r="B130015">
        <v>1</v>
      </c>
      <c r="C130015" s="2">
        <v>45167.37777777778</v>
      </c>
      <c r="D130015" s="2">
        <v>45167.380555555559</v>
      </c>
      <c r="E130015">
        <v>10030</v>
      </c>
      <c r="F130015">
        <v>2</v>
      </c>
      <c r="G130015">
        <v>240800</v>
      </c>
      <c r="H130015">
        <v>240800</v>
      </c>
      <c r="I130015" s="1" t="s">
        <v>10</v>
      </c>
    </row>
    <row r="130016" spans="1:9" x14ac:dyDescent="0.25">
      <c r="A130016" s="1" t="s">
        <v>86817</v>
      </c>
      <c r="B130016">
        <v>1</v>
      </c>
      <c r="C130016" s="2">
        <v>45167.378472222219</v>
      </c>
      <c r="D130016" s="2">
        <v>45167.493055555555</v>
      </c>
      <c r="E130016">
        <v>10030</v>
      </c>
      <c r="F130016">
        <v>2</v>
      </c>
      <c r="G130016">
        <v>195462</v>
      </c>
      <c r="H130016">
        <v>195462</v>
      </c>
      <c r="I130016" s="1" t="s">
        <v>10</v>
      </c>
    </row>
    <row r="130017" spans="1:9" x14ac:dyDescent="0.25">
      <c r="A130017" s="1" t="s">
        <v>86818</v>
      </c>
      <c r="B130017">
        <v>1</v>
      </c>
      <c r="C130017" s="2">
        <v>45167.378472222219</v>
      </c>
      <c r="D130017" s="2">
        <v>45167.566666666666</v>
      </c>
      <c r="E130017">
        <v>10010</v>
      </c>
      <c r="F130017">
        <v>1</v>
      </c>
      <c r="G130017">
        <v>165500</v>
      </c>
      <c r="H130017">
        <v>165500</v>
      </c>
      <c r="I130017" s="1" t="s">
        <v>17</v>
      </c>
    </row>
    <row r="130018" spans="1:9" x14ac:dyDescent="0.25">
      <c r="A130018" s="1" t="s">
        <v>86819</v>
      </c>
      <c r="B130018">
        <v>1</v>
      </c>
      <c r="C130018" s="2">
        <v>45167.379166666666</v>
      </c>
      <c r="D130018" s="2">
        <v>45167.488888888889</v>
      </c>
      <c r="E130018">
        <v>10010</v>
      </c>
      <c r="F130018">
        <v>2</v>
      </c>
      <c r="G130018">
        <v>23000</v>
      </c>
      <c r="H130018">
        <v>0</v>
      </c>
      <c r="I130018" s="1" t="s">
        <v>10</v>
      </c>
    </row>
    <row r="130019" spans="1:9" x14ac:dyDescent="0.25">
      <c r="A130019" s="1" t="s">
        <v>86820</v>
      </c>
      <c r="B130019">
        <v>1</v>
      </c>
      <c r="C130019" s="2">
        <v>45167.380555555559</v>
      </c>
      <c r="D130019" s="2">
        <v>45167.602083333331</v>
      </c>
      <c r="E130019">
        <v>10010</v>
      </c>
      <c r="F130019">
        <v>1</v>
      </c>
      <c r="G130019">
        <v>80000</v>
      </c>
      <c r="H130019">
        <v>85000</v>
      </c>
      <c r="I130019" s="1" t="s">
        <v>10</v>
      </c>
    </row>
    <row r="130020" spans="1:9" x14ac:dyDescent="0.25">
      <c r="A130020" s="1" t="s">
        <v>86821</v>
      </c>
      <c r="B130020">
        <v>1</v>
      </c>
      <c r="C130020" s="2">
        <v>45167.380555555559</v>
      </c>
      <c r="D130020" s="2">
        <v>45167.62222222222</v>
      </c>
      <c r="E130020">
        <v>10010</v>
      </c>
      <c r="F130020">
        <v>1</v>
      </c>
      <c r="G130020">
        <v>362100</v>
      </c>
      <c r="H130020">
        <v>362100</v>
      </c>
      <c r="I130020" s="1" t="s">
        <v>43</v>
      </c>
    </row>
    <row r="130021" spans="1:9" x14ac:dyDescent="0.25">
      <c r="A130021" s="1" t="s">
        <v>86822</v>
      </c>
      <c r="B130021">
        <v>1</v>
      </c>
      <c r="C130021" s="2">
        <v>45167.380555555559</v>
      </c>
      <c r="D130021" s="2">
        <v>45167.40347222222</v>
      </c>
      <c r="E130021">
        <v>10010</v>
      </c>
      <c r="F130021">
        <v>2</v>
      </c>
      <c r="G130021">
        <v>320000</v>
      </c>
      <c r="H130021">
        <v>319000</v>
      </c>
      <c r="I130021" s="1" t="s">
        <v>10</v>
      </c>
    </row>
    <row r="130022" spans="1:9" x14ac:dyDescent="0.25">
      <c r="A130022" s="1" t="s">
        <v>86823</v>
      </c>
      <c r="B130022">
        <v>1</v>
      </c>
      <c r="C130022" s="2">
        <v>45167.381249999999</v>
      </c>
      <c r="D130022" s="2">
        <v>45167.383333333331</v>
      </c>
      <c r="E130022">
        <v>10030</v>
      </c>
      <c r="F130022">
        <v>1</v>
      </c>
      <c r="G130022">
        <v>224000</v>
      </c>
      <c r="H130022">
        <v>224000</v>
      </c>
      <c r="I130022" s="1" t="s">
        <v>10</v>
      </c>
    </row>
    <row r="130023" spans="1:9" x14ac:dyDescent="0.25">
      <c r="A130023" s="1" t="s">
        <v>86824</v>
      </c>
      <c r="B130023">
        <v>1</v>
      </c>
      <c r="C130023" s="2">
        <v>45167.381249999999</v>
      </c>
      <c r="D130023" s="2">
        <v>45167.433333333334</v>
      </c>
      <c r="E130023">
        <v>10019</v>
      </c>
      <c r="F130023">
        <v>2</v>
      </c>
      <c r="G130023">
        <v>70600</v>
      </c>
      <c r="H130023">
        <v>53000</v>
      </c>
      <c r="I130023" s="1" t="s">
        <v>10</v>
      </c>
    </row>
    <row r="130024" spans="1:9" x14ac:dyDescent="0.25">
      <c r="A130024" s="1" t="s">
        <v>86825</v>
      </c>
      <c r="B130024">
        <v>1</v>
      </c>
      <c r="C130024" s="2">
        <v>45167.381944444445</v>
      </c>
      <c r="D130024" s="2">
        <v>45167.621527777781</v>
      </c>
      <c r="E130024">
        <v>10030</v>
      </c>
      <c r="F130024">
        <v>2</v>
      </c>
      <c r="G130024">
        <v>292600</v>
      </c>
      <c r="H130024">
        <v>292600</v>
      </c>
      <c r="I130024" s="1" t="s">
        <v>10</v>
      </c>
    </row>
    <row r="130025" spans="1:9" x14ac:dyDescent="0.25">
      <c r="A130025" s="1" t="s">
        <v>86826</v>
      </c>
      <c r="B130025">
        <v>1</v>
      </c>
      <c r="C130025" s="2">
        <v>45167.382638888892</v>
      </c>
      <c r="D130025" s="2">
        <v>45167.428472222222</v>
      </c>
      <c r="E130025">
        <v>10010</v>
      </c>
      <c r="F130025">
        <v>2</v>
      </c>
      <c r="G130025">
        <v>173500</v>
      </c>
      <c r="H130025">
        <v>172500</v>
      </c>
      <c r="I130025" s="1" t="s">
        <v>10</v>
      </c>
    </row>
    <row r="130026" spans="1:9" x14ac:dyDescent="0.25">
      <c r="A130026" s="1" t="s">
        <v>86827</v>
      </c>
      <c r="B130026">
        <v>1</v>
      </c>
      <c r="C130026" s="2">
        <v>45167.382638888892</v>
      </c>
      <c r="D130026" s="2">
        <v>45167.656944444447</v>
      </c>
      <c r="E130026">
        <v>10010</v>
      </c>
      <c r="F130026">
        <v>1</v>
      </c>
      <c r="G130026">
        <v>35000</v>
      </c>
      <c r="H130026">
        <v>40850</v>
      </c>
      <c r="I130026" s="1" t="s">
        <v>39020</v>
      </c>
    </row>
    <row r="130027" spans="1:9" x14ac:dyDescent="0.25">
      <c r="A130027" s="1" t="s">
        <v>86828</v>
      </c>
      <c r="B130027">
        <v>1</v>
      </c>
      <c r="C130027" s="2">
        <v>45167.383333333331</v>
      </c>
      <c r="D130027" s="2">
        <v>45167.385416666664</v>
      </c>
      <c r="E130027">
        <v>10030</v>
      </c>
      <c r="F130027">
        <v>2</v>
      </c>
      <c r="G130027">
        <v>224000</v>
      </c>
      <c r="H130027">
        <v>224000</v>
      </c>
      <c r="I130027" s="1" t="s">
        <v>10</v>
      </c>
    </row>
    <row r="130028" spans="1:9" x14ac:dyDescent="0.25">
      <c r="A130028" s="1" t="s">
        <v>86829</v>
      </c>
      <c r="B130028">
        <v>1</v>
      </c>
      <c r="C130028" s="2">
        <v>45167.383333333331</v>
      </c>
      <c r="D130028" s="2">
        <v>45167.668055555558</v>
      </c>
      <c r="E130028">
        <v>10010</v>
      </c>
      <c r="F130028">
        <v>1</v>
      </c>
      <c r="G130028">
        <v>95400</v>
      </c>
      <c r="H130028">
        <v>95400</v>
      </c>
      <c r="I130028" s="1" t="s">
        <v>10</v>
      </c>
    </row>
    <row r="130029" spans="1:9" x14ac:dyDescent="0.25">
      <c r="A130029" s="1" t="s">
        <v>86830</v>
      </c>
      <c r="B130029">
        <v>1</v>
      </c>
      <c r="C130029" s="2">
        <v>45167.384027777778</v>
      </c>
      <c r="D130029" s="2">
        <v>45167.491666666669</v>
      </c>
      <c r="E130029">
        <v>10030</v>
      </c>
      <c r="F130029">
        <v>2</v>
      </c>
      <c r="G130029">
        <v>268100</v>
      </c>
      <c r="H130029">
        <v>267100</v>
      </c>
      <c r="I130029" s="1" t="s">
        <v>10</v>
      </c>
    </row>
    <row r="130030" spans="1:9" x14ac:dyDescent="0.25">
      <c r="A130030" s="1" t="s">
        <v>86831</v>
      </c>
      <c r="B130030">
        <v>1</v>
      </c>
      <c r="C130030" s="2">
        <v>45167.384722222225</v>
      </c>
      <c r="D130030" s="2">
        <v>45167.693055555559</v>
      </c>
      <c r="E130030">
        <v>10050</v>
      </c>
      <c r="F130030">
        <v>1</v>
      </c>
      <c r="G130030">
        <v>0</v>
      </c>
      <c r="H130030">
        <v>54220</v>
      </c>
      <c r="I130030" s="1" t="s">
        <v>10</v>
      </c>
    </row>
    <row r="130031" spans="1:9" x14ac:dyDescent="0.25">
      <c r="A130031" s="1" t="s">
        <v>86832</v>
      </c>
      <c r="B130031">
        <v>1</v>
      </c>
      <c r="C130031" s="2">
        <v>45167.384722222225</v>
      </c>
      <c r="D130031" s="2">
        <v>45167.509722222225</v>
      </c>
      <c r="E130031">
        <v>10010</v>
      </c>
      <c r="F130031">
        <v>2</v>
      </c>
      <c r="G130031">
        <v>158400</v>
      </c>
      <c r="H130031">
        <v>157400</v>
      </c>
      <c r="I130031" s="1" t="s">
        <v>10</v>
      </c>
    </row>
    <row r="130032" spans="1:9" x14ac:dyDescent="0.25">
      <c r="A130032" s="1" t="s">
        <v>86833</v>
      </c>
      <c r="B130032">
        <v>1</v>
      </c>
      <c r="C130032" s="2">
        <v>45167.384722222225</v>
      </c>
      <c r="D130032" s="2">
        <v>45167.424305555556</v>
      </c>
      <c r="E130032">
        <v>10040</v>
      </c>
      <c r="F130032">
        <v>3</v>
      </c>
      <c r="G130032">
        <v>15100</v>
      </c>
      <c r="H130032">
        <v>16100</v>
      </c>
      <c r="I130032" s="1" t="s">
        <v>10</v>
      </c>
    </row>
    <row r="130033" spans="1:9" x14ac:dyDescent="0.25">
      <c r="A130033" s="1" t="s">
        <v>86834</v>
      </c>
      <c r="B130033">
        <v>1</v>
      </c>
      <c r="C130033" s="2">
        <v>45167.385416666664</v>
      </c>
      <c r="D130033" s="2">
        <v>45168.599305555559</v>
      </c>
      <c r="E130033">
        <v>10030</v>
      </c>
      <c r="F130033">
        <v>1</v>
      </c>
      <c r="G130033">
        <v>273000</v>
      </c>
      <c r="H130033">
        <v>273000</v>
      </c>
      <c r="I130033" s="1" t="s">
        <v>43</v>
      </c>
    </row>
    <row r="130034" spans="1:9" x14ac:dyDescent="0.25">
      <c r="A130034" s="1" t="s">
        <v>86835</v>
      </c>
      <c r="B130034">
        <v>1</v>
      </c>
      <c r="C130034" s="2">
        <v>45167.385416666664</v>
      </c>
      <c r="D130034" s="2">
        <v>45167.410416666666</v>
      </c>
      <c r="E130034">
        <v>10010</v>
      </c>
      <c r="F130034">
        <v>2</v>
      </c>
      <c r="G130034">
        <v>251100</v>
      </c>
      <c r="H130034">
        <v>250100</v>
      </c>
      <c r="I130034" s="1" t="s">
        <v>98</v>
      </c>
    </row>
    <row r="130035" spans="1:9" x14ac:dyDescent="0.25">
      <c r="A130035" s="1" t="s">
        <v>86836</v>
      </c>
      <c r="B130035">
        <v>1</v>
      </c>
      <c r="C130035" s="2">
        <v>45167.386805555558</v>
      </c>
      <c r="D130035" s="2">
        <v>45167.630555555559</v>
      </c>
      <c r="E130035">
        <v>10040</v>
      </c>
      <c r="F130035">
        <v>3</v>
      </c>
      <c r="G130035">
        <v>8558</v>
      </c>
      <c r="H130035">
        <v>9158</v>
      </c>
      <c r="I130035" s="1" t="s">
        <v>58</v>
      </c>
    </row>
    <row r="130036" spans="1:9" x14ac:dyDescent="0.25">
      <c r="A130036" s="1" t="s">
        <v>86837</v>
      </c>
      <c r="B130036">
        <v>1</v>
      </c>
      <c r="C130036" s="2">
        <v>45167.387499999997</v>
      </c>
      <c r="D130036" s="2">
        <v>45167.759722222225</v>
      </c>
      <c r="E130036">
        <v>10010</v>
      </c>
      <c r="F130036">
        <v>1</v>
      </c>
      <c r="G130036">
        <v>0</v>
      </c>
      <c r="H130036">
        <v>16000</v>
      </c>
      <c r="I130036" s="1" t="s">
        <v>10</v>
      </c>
    </row>
    <row r="130037" spans="1:9" x14ac:dyDescent="0.25">
      <c r="A130037" s="1" t="s">
        <v>86838</v>
      </c>
      <c r="B130037">
        <v>1</v>
      </c>
      <c r="C130037" s="2">
        <v>45167.388194444444</v>
      </c>
      <c r="D130037" s="2">
        <v>45167.395833333336</v>
      </c>
      <c r="E130037">
        <v>10030</v>
      </c>
      <c r="F130037">
        <v>1</v>
      </c>
      <c r="G130037">
        <v>267400</v>
      </c>
      <c r="H130037">
        <v>268400</v>
      </c>
      <c r="I130037" s="1" t="s">
        <v>10</v>
      </c>
    </row>
    <row r="130038" spans="1:9" x14ac:dyDescent="0.25">
      <c r="A130038" s="1" t="s">
        <v>86839</v>
      </c>
      <c r="B130038">
        <v>1</v>
      </c>
      <c r="C130038" s="2">
        <v>45167.388888888891</v>
      </c>
      <c r="D130038" s="2">
        <v>45167.668749999997</v>
      </c>
      <c r="E130038">
        <v>10030</v>
      </c>
      <c r="F130038">
        <v>1</v>
      </c>
      <c r="G130038">
        <v>10000</v>
      </c>
      <c r="H130038">
        <v>42000</v>
      </c>
      <c r="I130038" s="1" t="s">
        <v>10</v>
      </c>
    </row>
    <row r="130039" spans="1:9" x14ac:dyDescent="0.25">
      <c r="A130039" s="1" t="s">
        <v>86840</v>
      </c>
      <c r="B130039">
        <v>1</v>
      </c>
      <c r="C130039" s="2">
        <v>45167.390277777777</v>
      </c>
      <c r="D130039" s="2">
        <v>45167.435416666667</v>
      </c>
      <c r="E130039">
        <v>10030</v>
      </c>
      <c r="F130039">
        <v>2</v>
      </c>
      <c r="G130039">
        <v>164800</v>
      </c>
      <c r="H130039">
        <v>155800</v>
      </c>
      <c r="I130039" s="1" t="s">
        <v>10</v>
      </c>
    </row>
    <row r="130040" spans="1:9" x14ac:dyDescent="0.25">
      <c r="A130040" s="1" t="s">
        <v>86841</v>
      </c>
      <c r="B130040">
        <v>1</v>
      </c>
      <c r="C130040" s="2">
        <v>45167.390277777777</v>
      </c>
      <c r="D130040" s="2">
        <v>45167.407638888886</v>
      </c>
      <c r="E130040">
        <v>10038</v>
      </c>
      <c r="F130040">
        <v>2</v>
      </c>
      <c r="G130040">
        <v>3500</v>
      </c>
      <c r="H130040">
        <v>0</v>
      </c>
      <c r="I130040" s="1" t="s">
        <v>10</v>
      </c>
    </row>
    <row r="130041" spans="1:9" x14ac:dyDescent="0.25">
      <c r="A130041" s="1" t="s">
        <v>86842</v>
      </c>
      <c r="B130041">
        <v>1</v>
      </c>
      <c r="C130041" s="2">
        <v>45167.390972222223</v>
      </c>
      <c r="D130041" s="2">
        <v>45167.484722222223</v>
      </c>
      <c r="E130041">
        <v>10030</v>
      </c>
      <c r="F130041">
        <v>2</v>
      </c>
      <c r="G130041">
        <v>236800</v>
      </c>
      <c r="H130041">
        <v>235800</v>
      </c>
      <c r="I130041" s="1" t="s">
        <v>10</v>
      </c>
    </row>
    <row r="130042" spans="1:9" x14ac:dyDescent="0.25">
      <c r="A130042" s="1" t="s">
        <v>86843</v>
      </c>
      <c r="B130042">
        <v>1</v>
      </c>
      <c r="C130042" s="2">
        <v>45167.393055555556</v>
      </c>
      <c r="D130042" s="2">
        <v>45167.484722222223</v>
      </c>
      <c r="E130042">
        <v>10100</v>
      </c>
      <c r="F130042">
        <v>4</v>
      </c>
      <c r="G130042">
        <v>25900</v>
      </c>
      <c r="H130042">
        <v>24900</v>
      </c>
      <c r="I130042" s="1" t="s">
        <v>10</v>
      </c>
    </row>
    <row r="130043" spans="1:9" x14ac:dyDescent="0.25">
      <c r="A130043" s="1" t="s">
        <v>86844</v>
      </c>
      <c r="B130043">
        <v>1</v>
      </c>
      <c r="C130043" s="2">
        <v>45167.394444444442</v>
      </c>
      <c r="D130043" s="2">
        <v>45167.481249999997</v>
      </c>
      <c r="E130043">
        <v>10030</v>
      </c>
      <c r="F130043">
        <v>1</v>
      </c>
      <c r="G130043">
        <v>4200</v>
      </c>
      <c r="H130043">
        <v>4700</v>
      </c>
      <c r="I130043" s="1" t="s">
        <v>10</v>
      </c>
    </row>
    <row r="130044" spans="1:9" x14ac:dyDescent="0.25">
      <c r="A130044" s="1" t="s">
        <v>86845</v>
      </c>
      <c r="B130044">
        <v>1</v>
      </c>
      <c r="C130044" s="2">
        <v>45167.395138888889</v>
      </c>
      <c r="D130044" s="2">
        <v>45167.523611111108</v>
      </c>
      <c r="E130044">
        <v>10010</v>
      </c>
      <c r="F130044">
        <v>2</v>
      </c>
      <c r="G130044">
        <v>354300</v>
      </c>
      <c r="H130044">
        <v>353300</v>
      </c>
      <c r="I130044" s="1" t="s">
        <v>10</v>
      </c>
    </row>
    <row r="130045" spans="1:9" x14ac:dyDescent="0.25">
      <c r="A130045" s="1" t="s">
        <v>86846</v>
      </c>
      <c r="B130045">
        <v>1</v>
      </c>
      <c r="C130045" s="2">
        <v>45167.395833333336</v>
      </c>
      <c r="D130045" s="2">
        <v>45167.398611111108</v>
      </c>
      <c r="E130045">
        <v>10010</v>
      </c>
      <c r="F130045">
        <v>1</v>
      </c>
      <c r="G130045">
        <v>216100</v>
      </c>
      <c r="H130045">
        <v>216100</v>
      </c>
      <c r="I130045" s="1" t="s">
        <v>17</v>
      </c>
    </row>
    <row r="130046" spans="1:9" x14ac:dyDescent="0.25">
      <c r="A130046" s="1" t="s">
        <v>86847</v>
      </c>
      <c r="B130046">
        <v>1</v>
      </c>
      <c r="C130046" s="2">
        <v>45167.396527777775</v>
      </c>
      <c r="D130046" s="2">
        <v>45167.413888888892</v>
      </c>
      <c r="E130046">
        <v>10010</v>
      </c>
      <c r="F130046">
        <v>2</v>
      </c>
      <c r="G130046">
        <v>373372</v>
      </c>
      <c r="H130046">
        <v>372372</v>
      </c>
      <c r="I130046" s="1" t="s">
        <v>98</v>
      </c>
    </row>
    <row r="130047" spans="1:9" x14ac:dyDescent="0.25">
      <c r="A130047" s="1" t="s">
        <v>86847</v>
      </c>
      <c r="B130047">
        <v>2</v>
      </c>
      <c r="C130047" s="2">
        <v>45167.400555555556</v>
      </c>
      <c r="D130047" s="2">
        <v>45167.413888888892</v>
      </c>
      <c r="E130047">
        <v>10010</v>
      </c>
      <c r="F130047">
        <v>2</v>
      </c>
      <c r="G130047">
        <v>374300</v>
      </c>
      <c r="H130047">
        <v>370000</v>
      </c>
      <c r="I130047" s="1" t="s">
        <v>98</v>
      </c>
    </row>
    <row r="130048" spans="1:9" x14ac:dyDescent="0.25">
      <c r="A130048" s="1" t="s">
        <v>86848</v>
      </c>
      <c r="B130048">
        <v>1</v>
      </c>
      <c r="C130048" s="2">
        <v>45167.397222222222</v>
      </c>
      <c r="D130048" s="2">
        <v>45167.417361111111</v>
      </c>
      <c r="E130048">
        <v>10080</v>
      </c>
      <c r="F130048">
        <v>4</v>
      </c>
      <c r="G130048">
        <v>5800</v>
      </c>
      <c r="H130048">
        <v>4800</v>
      </c>
      <c r="I130048" s="1" t="s">
        <v>10</v>
      </c>
    </row>
    <row r="130049" spans="1:9" x14ac:dyDescent="0.25">
      <c r="A130049" s="1" t="s">
        <v>86849</v>
      </c>
      <c r="B130049">
        <v>1</v>
      </c>
      <c r="C130049" s="2">
        <v>45167.397222222222</v>
      </c>
      <c r="D130049" s="2">
        <v>45167.440972222219</v>
      </c>
      <c r="E130049">
        <v>10030</v>
      </c>
      <c r="F130049">
        <v>2</v>
      </c>
      <c r="G130049">
        <v>224000</v>
      </c>
      <c r="H130049">
        <v>223000</v>
      </c>
      <c r="I130049" s="1" t="s">
        <v>10</v>
      </c>
    </row>
    <row r="130050" spans="1:9" x14ac:dyDescent="0.25">
      <c r="A130050" s="1" t="s">
        <v>86850</v>
      </c>
      <c r="B130050">
        <v>1</v>
      </c>
      <c r="C130050" s="2">
        <v>45167.398611111108</v>
      </c>
      <c r="D130050" s="2">
        <v>45167.481944444444</v>
      </c>
      <c r="E130050">
        <v>10030</v>
      </c>
      <c r="F130050">
        <v>1</v>
      </c>
      <c r="G130050">
        <v>311600</v>
      </c>
      <c r="H130050">
        <v>311600</v>
      </c>
      <c r="I130050" s="1" t="s">
        <v>10</v>
      </c>
    </row>
    <row r="130051" spans="1:9" x14ac:dyDescent="0.25">
      <c r="A130051" s="1" t="s">
        <v>86851</v>
      </c>
      <c r="B130051">
        <v>1</v>
      </c>
      <c r="C130051" s="2">
        <v>45167.398611111108</v>
      </c>
      <c r="D130051" s="2">
        <v>45167.402083333334</v>
      </c>
      <c r="E130051">
        <v>10010</v>
      </c>
      <c r="F130051">
        <v>2</v>
      </c>
      <c r="G130051">
        <v>216100</v>
      </c>
      <c r="H130051">
        <v>216100</v>
      </c>
      <c r="I130051" s="1" t="s">
        <v>17</v>
      </c>
    </row>
    <row r="130052" spans="1:9" x14ac:dyDescent="0.25">
      <c r="A130052" s="1" t="s">
        <v>86852</v>
      </c>
      <c r="B130052">
        <v>1</v>
      </c>
      <c r="C130052" s="2">
        <v>45167.399305555555</v>
      </c>
      <c r="D130052" s="2">
        <v>45167.667361111111</v>
      </c>
      <c r="E130052">
        <v>10010</v>
      </c>
      <c r="F130052">
        <v>1</v>
      </c>
      <c r="G130052">
        <v>146000</v>
      </c>
      <c r="H130052">
        <v>146000</v>
      </c>
      <c r="I130052" s="1" t="s">
        <v>17</v>
      </c>
    </row>
    <row r="130053" spans="1:9" x14ac:dyDescent="0.25">
      <c r="A130053" s="1" t="s">
        <v>86853</v>
      </c>
      <c r="B130053">
        <v>1</v>
      </c>
      <c r="C130053" s="2">
        <v>45167.399305555555</v>
      </c>
      <c r="D130053" s="2">
        <v>45167.672222222223</v>
      </c>
      <c r="E130053">
        <v>10060</v>
      </c>
      <c r="F130053">
        <v>4</v>
      </c>
      <c r="G130053">
        <v>5000</v>
      </c>
      <c r="H130053">
        <v>5000</v>
      </c>
      <c r="I130053" s="1" t="s">
        <v>43</v>
      </c>
    </row>
    <row r="130054" spans="1:9" x14ac:dyDescent="0.25">
      <c r="A130054" s="1" t="s">
        <v>86854</v>
      </c>
      <c r="B130054">
        <v>1</v>
      </c>
      <c r="C130054" s="2">
        <v>45167.401388888888</v>
      </c>
      <c r="D130054" s="2">
        <v>45167.404861111114</v>
      </c>
      <c r="E130054">
        <v>10031</v>
      </c>
      <c r="F130054">
        <v>4</v>
      </c>
      <c r="G130054">
        <v>5000</v>
      </c>
      <c r="H130054">
        <v>4000</v>
      </c>
      <c r="I130054" s="1" t="s">
        <v>43</v>
      </c>
    </row>
    <row r="130055" spans="1:9" x14ac:dyDescent="0.25">
      <c r="A130055" s="1" t="s">
        <v>86855</v>
      </c>
      <c r="B130055">
        <v>1</v>
      </c>
      <c r="C130055" s="2">
        <v>45167.402777777781</v>
      </c>
      <c r="D130055" s="2">
        <v>45167.577777777777</v>
      </c>
      <c r="E130055">
        <v>10010</v>
      </c>
      <c r="F130055">
        <v>2</v>
      </c>
      <c r="G130055">
        <v>172000</v>
      </c>
      <c r="H130055">
        <v>171000</v>
      </c>
      <c r="I130055" s="1" t="s">
        <v>10</v>
      </c>
    </row>
    <row r="130056" spans="1:9" x14ac:dyDescent="0.25">
      <c r="A130056" s="1" t="s">
        <v>86856</v>
      </c>
      <c r="B130056">
        <v>1</v>
      </c>
      <c r="C130056" s="2">
        <v>45167.40347222222</v>
      </c>
      <c r="D130056" s="2">
        <v>45167.423611111109</v>
      </c>
      <c r="E130056">
        <v>10080</v>
      </c>
      <c r="F130056">
        <v>4</v>
      </c>
      <c r="G130056">
        <v>6300</v>
      </c>
      <c r="H130056">
        <v>5300</v>
      </c>
      <c r="I130056" s="1" t="s">
        <v>10</v>
      </c>
    </row>
    <row r="130057" spans="1:9" x14ac:dyDescent="0.25">
      <c r="A130057" s="1" t="s">
        <v>86857</v>
      </c>
      <c r="B130057">
        <v>1</v>
      </c>
      <c r="C130057" s="2">
        <v>45167.40347222222</v>
      </c>
      <c r="D130057" s="2">
        <v>45167.671527777777</v>
      </c>
      <c r="E130057">
        <v>10030</v>
      </c>
      <c r="F130057">
        <v>2</v>
      </c>
      <c r="G130057">
        <v>48000</v>
      </c>
      <c r="H130057">
        <v>47000</v>
      </c>
      <c r="I130057" s="1" t="s">
        <v>10</v>
      </c>
    </row>
    <row r="130058" spans="1:9" x14ac:dyDescent="0.25">
      <c r="A130058" s="1" t="s">
        <v>86858</v>
      </c>
      <c r="B130058">
        <v>1</v>
      </c>
      <c r="C130058" s="2">
        <v>45167.40347222222</v>
      </c>
      <c r="D130058" s="2">
        <v>45167.415972222225</v>
      </c>
      <c r="E130058">
        <v>10010</v>
      </c>
      <c r="F130058">
        <v>1</v>
      </c>
      <c r="G130058">
        <v>204500</v>
      </c>
      <c r="H130058">
        <v>217000</v>
      </c>
      <c r="I130058" s="1" t="s">
        <v>500</v>
      </c>
    </row>
    <row r="130059" spans="1:9" x14ac:dyDescent="0.25">
      <c r="A130059" s="1" t="s">
        <v>86859</v>
      </c>
      <c r="B130059">
        <v>1</v>
      </c>
      <c r="C130059" s="2">
        <v>45167.404861111114</v>
      </c>
      <c r="D130059" s="2">
        <v>45167.410416666666</v>
      </c>
      <c r="E130059">
        <v>10030</v>
      </c>
      <c r="F130059">
        <v>1</v>
      </c>
      <c r="G130059">
        <v>54000</v>
      </c>
      <c r="H130059">
        <v>78000</v>
      </c>
      <c r="I130059" s="1" t="s">
        <v>10</v>
      </c>
    </row>
    <row r="130060" spans="1:9" x14ac:dyDescent="0.25">
      <c r="A130060" s="1" t="s">
        <v>86860</v>
      </c>
      <c r="B130060">
        <v>1</v>
      </c>
      <c r="C130060" s="2">
        <v>45167.404861111114</v>
      </c>
      <c r="D130060" s="2">
        <v>45167.662499999999</v>
      </c>
      <c r="E130060">
        <v>10010</v>
      </c>
      <c r="F130060">
        <v>2</v>
      </c>
      <c r="G130060">
        <v>366000</v>
      </c>
      <c r="H130060">
        <v>366000</v>
      </c>
      <c r="I130060" s="1" t="s">
        <v>43</v>
      </c>
    </row>
    <row r="130061" spans="1:9" x14ac:dyDescent="0.25">
      <c r="A130061" s="1" t="s">
        <v>86861</v>
      </c>
      <c r="B130061">
        <v>1</v>
      </c>
      <c r="C130061" s="2">
        <v>45167.404861111114</v>
      </c>
      <c r="D130061" s="2">
        <v>45167.406944444447</v>
      </c>
      <c r="E130061">
        <v>10010</v>
      </c>
      <c r="F130061">
        <v>1</v>
      </c>
      <c r="G130061">
        <v>346700</v>
      </c>
      <c r="H130061">
        <v>347700</v>
      </c>
      <c r="I130061" s="1" t="s">
        <v>11142</v>
      </c>
    </row>
    <row r="130062" spans="1:9" x14ac:dyDescent="0.25">
      <c r="A130062" s="1" t="s">
        <v>86862</v>
      </c>
      <c r="B130062">
        <v>1</v>
      </c>
      <c r="C130062" s="2">
        <v>45167.405555555553</v>
      </c>
      <c r="D130062" s="2">
        <v>45167.417361111111</v>
      </c>
      <c r="E130062">
        <v>10031</v>
      </c>
      <c r="F130062">
        <v>3</v>
      </c>
      <c r="G130062">
        <v>2700</v>
      </c>
      <c r="H130062">
        <v>3700</v>
      </c>
      <c r="I130062" s="1" t="s">
        <v>43</v>
      </c>
    </row>
    <row r="130063" spans="1:9" x14ac:dyDescent="0.25">
      <c r="A130063" s="1" t="s">
        <v>86863</v>
      </c>
      <c r="B130063">
        <v>1</v>
      </c>
      <c r="C130063" s="2">
        <v>45167.40625</v>
      </c>
      <c r="D130063" s="2">
        <v>45167.622916666667</v>
      </c>
      <c r="E130063">
        <v>10010</v>
      </c>
      <c r="F130063">
        <v>2</v>
      </c>
      <c r="G130063">
        <v>314100</v>
      </c>
      <c r="H130063">
        <v>314100</v>
      </c>
      <c r="I130063" s="1" t="s">
        <v>10</v>
      </c>
    </row>
    <row r="130064" spans="1:9" x14ac:dyDescent="0.25">
      <c r="A130064" s="1" t="s">
        <v>86863</v>
      </c>
      <c r="B130064">
        <v>2</v>
      </c>
      <c r="C130064" s="2">
        <v>45167.448599537034</v>
      </c>
      <c r="D130064" s="2">
        <v>45167.622916666667</v>
      </c>
      <c r="E130064">
        <v>10010</v>
      </c>
      <c r="F130064">
        <v>2</v>
      </c>
      <c r="G130064">
        <v>311100</v>
      </c>
      <c r="H130064">
        <v>311100</v>
      </c>
      <c r="I130064" s="1" t="s">
        <v>39</v>
      </c>
    </row>
    <row r="130065" spans="1:9" x14ac:dyDescent="0.25">
      <c r="A130065" s="1" t="s">
        <v>86863</v>
      </c>
      <c r="B130065">
        <v>3</v>
      </c>
      <c r="C130065" s="2">
        <v>45167.456400462965</v>
      </c>
      <c r="D130065" s="2">
        <v>45167.622916666667</v>
      </c>
      <c r="E130065">
        <v>10010</v>
      </c>
      <c r="F130065">
        <v>2</v>
      </c>
      <c r="G130065">
        <v>311100</v>
      </c>
      <c r="H130065">
        <v>311100</v>
      </c>
      <c r="I130065" s="1" t="s">
        <v>39</v>
      </c>
    </row>
    <row r="130066" spans="1:9" x14ac:dyDescent="0.25">
      <c r="A130066" s="1" t="s">
        <v>86864</v>
      </c>
      <c r="B130066">
        <v>1</v>
      </c>
      <c r="C130066" s="2">
        <v>45167.406944444447</v>
      </c>
      <c r="D130066" s="2">
        <v>45167.579861111109</v>
      </c>
      <c r="E130066">
        <v>10010</v>
      </c>
      <c r="F130066">
        <v>1</v>
      </c>
      <c r="G130066">
        <v>320000</v>
      </c>
      <c r="H130066">
        <v>321000</v>
      </c>
      <c r="I130066" s="1" t="s">
        <v>10</v>
      </c>
    </row>
    <row r="130067" spans="1:9" x14ac:dyDescent="0.25">
      <c r="A130067" s="1" t="s">
        <v>86865</v>
      </c>
      <c r="B130067">
        <v>1</v>
      </c>
      <c r="C130067" s="2">
        <v>45167.407638888886</v>
      </c>
      <c r="D130067" s="2">
        <v>45180.456250000003</v>
      </c>
      <c r="E130067">
        <v>10050</v>
      </c>
      <c r="F130067">
        <v>2</v>
      </c>
      <c r="G130067">
        <v>54000</v>
      </c>
      <c r="H130067">
        <v>0</v>
      </c>
      <c r="I130067" s="1" t="s">
        <v>43</v>
      </c>
    </row>
    <row r="130068" spans="1:9" x14ac:dyDescent="0.25">
      <c r="A130068" s="1" t="s">
        <v>86866</v>
      </c>
      <c r="B130068">
        <v>1</v>
      </c>
      <c r="C130068" s="2">
        <v>45167.407638888886</v>
      </c>
      <c r="D130068" s="2">
        <v>45167.430555555555</v>
      </c>
      <c r="E130068">
        <v>10038</v>
      </c>
      <c r="F130068">
        <v>1</v>
      </c>
      <c r="G130068">
        <v>0</v>
      </c>
      <c r="H130068">
        <v>3500</v>
      </c>
      <c r="I130068" s="1" t="s">
        <v>10</v>
      </c>
    </row>
    <row r="130069" spans="1:9" x14ac:dyDescent="0.25">
      <c r="A130069" s="1" t="s">
        <v>86867</v>
      </c>
      <c r="B130069">
        <v>1</v>
      </c>
      <c r="C130069" s="2">
        <v>45167.408333333333</v>
      </c>
      <c r="D130069" s="2">
        <v>45167.491666666669</v>
      </c>
      <c r="E130069">
        <v>10060</v>
      </c>
      <c r="F130069">
        <v>3</v>
      </c>
      <c r="G130069">
        <v>5000</v>
      </c>
      <c r="H130069">
        <v>5000</v>
      </c>
      <c r="I130069" s="1" t="s">
        <v>15</v>
      </c>
    </row>
    <row r="130070" spans="1:9" x14ac:dyDescent="0.25">
      <c r="A130070" s="1" t="s">
        <v>86868</v>
      </c>
      <c r="B130070">
        <v>1</v>
      </c>
      <c r="C130070" s="2">
        <v>45167.408333333333</v>
      </c>
      <c r="D130070" s="2">
        <v>45167.461805555555</v>
      </c>
      <c r="E130070">
        <v>10030</v>
      </c>
      <c r="F130070">
        <v>2</v>
      </c>
      <c r="G130070">
        <v>39600</v>
      </c>
      <c r="H130070">
        <v>0</v>
      </c>
      <c r="I130070" s="1" t="s">
        <v>10</v>
      </c>
    </row>
    <row r="130071" spans="1:9" x14ac:dyDescent="0.25">
      <c r="A130071" s="1" t="s">
        <v>86869</v>
      </c>
      <c r="B130071">
        <v>1</v>
      </c>
      <c r="C130071" s="2">
        <v>45167.40902777778</v>
      </c>
      <c r="D130071" s="2">
        <v>45167.469444444447</v>
      </c>
      <c r="E130071">
        <v>10010</v>
      </c>
      <c r="F130071">
        <v>2</v>
      </c>
      <c r="G130071">
        <v>106000</v>
      </c>
      <c r="H130071">
        <v>100800</v>
      </c>
      <c r="I130071" s="1" t="s">
        <v>240</v>
      </c>
    </row>
    <row r="130072" spans="1:9" x14ac:dyDescent="0.25">
      <c r="A130072" s="1" t="s">
        <v>86870</v>
      </c>
      <c r="B130072">
        <v>1</v>
      </c>
      <c r="C130072" s="2">
        <v>45167.40902777778</v>
      </c>
      <c r="D130072" s="2">
        <v>45167.50277777778</v>
      </c>
      <c r="E130072">
        <v>10030</v>
      </c>
      <c r="F130072">
        <v>2</v>
      </c>
      <c r="G130072">
        <v>42000</v>
      </c>
      <c r="H130072">
        <v>21000</v>
      </c>
      <c r="I130072" s="1" t="s">
        <v>10</v>
      </c>
    </row>
    <row r="130073" spans="1:9" x14ac:dyDescent="0.25">
      <c r="A130073" s="1" t="s">
        <v>86871</v>
      </c>
      <c r="B130073">
        <v>1</v>
      </c>
      <c r="C130073" s="2">
        <v>45167.40902777778</v>
      </c>
      <c r="D130073" s="2">
        <v>45167.446527777778</v>
      </c>
      <c r="E130073">
        <v>10050</v>
      </c>
      <c r="F130073">
        <v>1</v>
      </c>
      <c r="G130073">
        <v>7300</v>
      </c>
      <c r="H130073">
        <v>13300</v>
      </c>
      <c r="I130073" s="1" t="s">
        <v>43</v>
      </c>
    </row>
    <row r="130074" spans="1:9" x14ac:dyDescent="0.25">
      <c r="A130074" s="1" t="s">
        <v>86872</v>
      </c>
      <c r="B130074">
        <v>1</v>
      </c>
      <c r="C130074" s="2">
        <v>45167.409722222219</v>
      </c>
      <c r="D130074" s="2">
        <v>45167.468055555553</v>
      </c>
      <c r="E130074">
        <v>10030</v>
      </c>
      <c r="F130074">
        <v>1</v>
      </c>
      <c r="G130074">
        <v>42000</v>
      </c>
      <c r="H130074">
        <v>54000</v>
      </c>
      <c r="I130074" s="1" t="s">
        <v>10</v>
      </c>
    </row>
    <row r="130075" spans="1:9" x14ac:dyDescent="0.25">
      <c r="A130075" s="1" t="s">
        <v>86873</v>
      </c>
      <c r="B130075">
        <v>1</v>
      </c>
      <c r="C130075" s="2">
        <v>45167.410416666666</v>
      </c>
      <c r="D130075" s="2">
        <v>45167.479166666664</v>
      </c>
      <c r="E130075">
        <v>10010</v>
      </c>
      <c r="F130075">
        <v>1</v>
      </c>
      <c r="G130075">
        <v>189200</v>
      </c>
      <c r="H130075">
        <v>190200</v>
      </c>
      <c r="I130075" s="1" t="s">
        <v>98</v>
      </c>
    </row>
    <row r="130076" spans="1:9" x14ac:dyDescent="0.25">
      <c r="A130076" s="1" t="s">
        <v>86874</v>
      </c>
      <c r="B130076">
        <v>1</v>
      </c>
      <c r="C130076" s="2">
        <v>45167.410416666666</v>
      </c>
      <c r="D130076" s="2">
        <v>45167.429166666669</v>
      </c>
      <c r="E130076">
        <v>10050</v>
      </c>
      <c r="F130076">
        <v>1</v>
      </c>
      <c r="G130076">
        <v>14900</v>
      </c>
      <c r="H130076">
        <v>14900</v>
      </c>
      <c r="I130076" s="1" t="s">
        <v>43</v>
      </c>
    </row>
    <row r="130077" spans="1:9" x14ac:dyDescent="0.25">
      <c r="A130077" s="1" t="s">
        <v>86875</v>
      </c>
      <c r="B130077">
        <v>1</v>
      </c>
      <c r="C130077" s="2">
        <v>45167.410416666666</v>
      </c>
      <c r="D130077" s="2">
        <v>45167.49722222222</v>
      </c>
      <c r="E130077">
        <v>10030</v>
      </c>
      <c r="F130077">
        <v>1</v>
      </c>
      <c r="G130077">
        <v>54000</v>
      </c>
      <c r="H130077">
        <v>78000</v>
      </c>
      <c r="I130077" s="1" t="s">
        <v>10</v>
      </c>
    </row>
    <row r="130078" spans="1:9" x14ac:dyDescent="0.25">
      <c r="A130078" s="1" t="s">
        <v>86876</v>
      </c>
      <c r="B130078">
        <v>1</v>
      </c>
      <c r="C130078" s="2">
        <v>45167.411111111112</v>
      </c>
      <c r="D130078" s="2">
        <v>45167.65902777778</v>
      </c>
      <c r="E130078">
        <v>10010</v>
      </c>
      <c r="F130078">
        <v>2</v>
      </c>
      <c r="G130078">
        <v>250900</v>
      </c>
      <c r="H130078">
        <v>250000</v>
      </c>
      <c r="I130078" s="1" t="s">
        <v>58</v>
      </c>
    </row>
    <row r="130079" spans="1:9" x14ac:dyDescent="0.25">
      <c r="A130079" s="1" t="s">
        <v>86877</v>
      </c>
      <c r="B130079">
        <v>1</v>
      </c>
      <c r="C130079" s="2">
        <v>45167.411111111112</v>
      </c>
      <c r="D130079" s="2">
        <v>45167.42291666667</v>
      </c>
      <c r="E130079">
        <v>10010</v>
      </c>
      <c r="F130079">
        <v>2</v>
      </c>
      <c r="G130079">
        <v>109100</v>
      </c>
      <c r="H130079">
        <v>108100</v>
      </c>
      <c r="I130079" s="1" t="s">
        <v>10</v>
      </c>
    </row>
    <row r="130080" spans="1:9" x14ac:dyDescent="0.25">
      <c r="A130080" s="1" t="s">
        <v>86878</v>
      </c>
      <c r="B130080">
        <v>1</v>
      </c>
      <c r="C130080" s="2">
        <v>45167.411111111112</v>
      </c>
      <c r="D130080" s="2">
        <v>45167.440972222219</v>
      </c>
      <c r="E130080">
        <v>10038</v>
      </c>
      <c r="F130080">
        <v>2</v>
      </c>
      <c r="G130080">
        <v>3500</v>
      </c>
      <c r="H130080">
        <v>0</v>
      </c>
      <c r="I130080" s="1" t="s">
        <v>98</v>
      </c>
    </row>
    <row r="130081" spans="1:9" x14ac:dyDescent="0.25">
      <c r="A130081" s="1" t="s">
        <v>86879</v>
      </c>
      <c r="B130081">
        <v>1</v>
      </c>
      <c r="C130081" s="2">
        <v>45167.412499999999</v>
      </c>
      <c r="D130081" s="2">
        <v>45167.433333333334</v>
      </c>
      <c r="E130081">
        <v>10020</v>
      </c>
      <c r="F130081">
        <v>4</v>
      </c>
      <c r="G130081">
        <v>20358</v>
      </c>
      <c r="H130081">
        <v>18200</v>
      </c>
      <c r="I130081" s="1" t="s">
        <v>98</v>
      </c>
    </row>
    <row r="130082" spans="1:9" x14ac:dyDescent="0.25">
      <c r="A130082" s="1" t="s">
        <v>86880</v>
      </c>
      <c r="B130082">
        <v>1</v>
      </c>
      <c r="C130082" s="2">
        <v>45167.412499999999</v>
      </c>
      <c r="D130082" s="2">
        <v>45167.460416666669</v>
      </c>
      <c r="E130082">
        <v>10010</v>
      </c>
      <c r="F130082">
        <v>1</v>
      </c>
      <c r="G130082">
        <v>320000</v>
      </c>
      <c r="H130082">
        <v>321000</v>
      </c>
      <c r="I130082" s="1" t="s">
        <v>10</v>
      </c>
    </row>
    <row r="130083" spans="1:9" x14ac:dyDescent="0.25">
      <c r="A130083" s="1" t="s">
        <v>86881</v>
      </c>
      <c r="B130083">
        <v>1</v>
      </c>
      <c r="C130083" s="2">
        <v>45167.413194444445</v>
      </c>
      <c r="D130083" s="2">
        <v>45167.418055555558</v>
      </c>
      <c r="E130083">
        <v>10030</v>
      </c>
      <c r="F130083">
        <v>2</v>
      </c>
      <c r="G130083">
        <v>268200</v>
      </c>
      <c r="H130083">
        <v>268200</v>
      </c>
      <c r="I130083" s="1" t="s">
        <v>11142</v>
      </c>
    </row>
    <row r="130084" spans="1:9" x14ac:dyDescent="0.25">
      <c r="A130084" s="1" t="s">
        <v>86882</v>
      </c>
      <c r="B130084">
        <v>1</v>
      </c>
      <c r="C130084" s="2">
        <v>45167.414583333331</v>
      </c>
      <c r="D130084" s="2">
        <v>45167.424305555556</v>
      </c>
      <c r="E130084">
        <v>10010</v>
      </c>
      <c r="F130084">
        <v>1</v>
      </c>
      <c r="G130084">
        <v>373372</v>
      </c>
      <c r="H130084">
        <v>374320</v>
      </c>
      <c r="I130084" s="1" t="s">
        <v>98</v>
      </c>
    </row>
    <row r="130085" spans="1:9" x14ac:dyDescent="0.25">
      <c r="A130085" s="1" t="s">
        <v>86882</v>
      </c>
      <c r="B130085">
        <v>2</v>
      </c>
      <c r="C130085" s="2">
        <v>45167.418645833335</v>
      </c>
      <c r="D130085" s="2">
        <v>45167.424305555556</v>
      </c>
      <c r="E130085">
        <v>10010</v>
      </c>
      <c r="F130085">
        <v>1</v>
      </c>
      <c r="G130085">
        <v>370000</v>
      </c>
      <c r="H130085">
        <v>374300</v>
      </c>
      <c r="I130085" s="1" t="s">
        <v>98</v>
      </c>
    </row>
    <row r="130086" spans="1:9" x14ac:dyDescent="0.25">
      <c r="A130086" s="1" t="s">
        <v>86883</v>
      </c>
      <c r="B130086">
        <v>1</v>
      </c>
      <c r="C130086" s="2">
        <v>45167.415277777778</v>
      </c>
      <c r="D130086" s="2">
        <v>45167.709027777775</v>
      </c>
      <c r="E130086">
        <v>10010</v>
      </c>
      <c r="F130086">
        <v>2</v>
      </c>
      <c r="G130086">
        <v>216100</v>
      </c>
      <c r="H130086">
        <v>216100</v>
      </c>
      <c r="I130086" s="1" t="s">
        <v>17</v>
      </c>
    </row>
    <row r="130087" spans="1:9" x14ac:dyDescent="0.25">
      <c r="A130087" s="1" t="s">
        <v>86884</v>
      </c>
      <c r="B130087">
        <v>1</v>
      </c>
      <c r="C130087" s="2">
        <v>45167.415972222225</v>
      </c>
      <c r="D130087" s="2">
        <v>45167.450694444444</v>
      </c>
      <c r="E130087">
        <v>10010</v>
      </c>
      <c r="F130087">
        <v>1</v>
      </c>
      <c r="G130087">
        <v>93500</v>
      </c>
      <c r="H130087">
        <v>100800</v>
      </c>
      <c r="I130087" s="1" t="s">
        <v>10</v>
      </c>
    </row>
    <row r="130088" spans="1:9" x14ac:dyDescent="0.25">
      <c r="A130088" s="1" t="s">
        <v>86885</v>
      </c>
      <c r="B130088">
        <v>1</v>
      </c>
      <c r="C130088" s="2">
        <v>45167.415972222225</v>
      </c>
      <c r="D130088" s="2">
        <v>45167.43472222222</v>
      </c>
      <c r="E130088">
        <v>10040</v>
      </c>
      <c r="F130088">
        <v>3</v>
      </c>
      <c r="G130088">
        <v>17600</v>
      </c>
      <c r="H130088">
        <v>17600</v>
      </c>
      <c r="I130088" s="1" t="s">
        <v>10</v>
      </c>
    </row>
    <row r="130089" spans="1:9" x14ac:dyDescent="0.25">
      <c r="A130089" s="1" t="s">
        <v>86886</v>
      </c>
      <c r="B130089">
        <v>1</v>
      </c>
      <c r="C130089" s="2">
        <v>45167.416666666664</v>
      </c>
      <c r="D130089" s="2">
        <v>45167.589583333334</v>
      </c>
      <c r="E130089">
        <v>10030</v>
      </c>
      <c r="F130089">
        <v>2</v>
      </c>
      <c r="G130089">
        <v>124500</v>
      </c>
      <c r="H130089">
        <v>124500</v>
      </c>
      <c r="I130089" s="1" t="s">
        <v>41</v>
      </c>
    </row>
    <row r="130090" spans="1:9" x14ac:dyDescent="0.25">
      <c r="A130090" s="1" t="s">
        <v>86887</v>
      </c>
      <c r="B130090">
        <v>1</v>
      </c>
      <c r="C130090" s="2">
        <v>45167.417361111111</v>
      </c>
      <c r="D130090" s="2">
        <v>45167.454861111109</v>
      </c>
      <c r="E130090">
        <v>10010</v>
      </c>
      <c r="F130090">
        <v>1</v>
      </c>
      <c r="G130090">
        <v>169300</v>
      </c>
      <c r="H130090">
        <v>169300</v>
      </c>
      <c r="I130090" s="1" t="s">
        <v>10</v>
      </c>
    </row>
    <row r="130091" spans="1:9" x14ac:dyDescent="0.25">
      <c r="A130091" s="1" t="s">
        <v>86888</v>
      </c>
      <c r="B130091">
        <v>1</v>
      </c>
      <c r="C130091" s="2">
        <v>45167.417361111111</v>
      </c>
      <c r="D130091" s="2">
        <v>45167.441666666666</v>
      </c>
      <c r="E130091">
        <v>10030</v>
      </c>
      <c r="F130091">
        <v>1</v>
      </c>
      <c r="G130091">
        <v>21100</v>
      </c>
      <c r="H130091">
        <v>22100</v>
      </c>
      <c r="I130091" s="1" t="s">
        <v>43</v>
      </c>
    </row>
    <row r="130092" spans="1:9" x14ac:dyDescent="0.25">
      <c r="A130092" s="1" t="s">
        <v>86889</v>
      </c>
      <c r="B130092">
        <v>1</v>
      </c>
      <c r="C130092" s="2">
        <v>45167.418749999997</v>
      </c>
      <c r="D130092" s="2">
        <v>45167.592361111114</v>
      </c>
      <c r="E130092">
        <v>10030</v>
      </c>
      <c r="F130092">
        <v>1</v>
      </c>
      <c r="G130092">
        <v>268500</v>
      </c>
      <c r="H130092">
        <v>268500</v>
      </c>
      <c r="I130092" s="1" t="s">
        <v>11142</v>
      </c>
    </row>
    <row r="130093" spans="1:9" x14ac:dyDescent="0.25">
      <c r="A130093" s="1" t="s">
        <v>86890</v>
      </c>
      <c r="B130093">
        <v>1</v>
      </c>
      <c r="C130093" s="2">
        <v>45167.418749999997</v>
      </c>
      <c r="D130093" s="2">
        <v>45167.473611111112</v>
      </c>
      <c r="E130093">
        <v>10080</v>
      </c>
      <c r="F130093">
        <v>3</v>
      </c>
      <c r="G130093">
        <v>0</v>
      </c>
      <c r="H130093">
        <v>1000</v>
      </c>
      <c r="I130093" s="1" t="s">
        <v>10</v>
      </c>
    </row>
    <row r="130094" spans="1:9" x14ac:dyDescent="0.25">
      <c r="A130094" s="1" t="s">
        <v>86891</v>
      </c>
      <c r="B130094">
        <v>1</v>
      </c>
      <c r="C130094" s="2">
        <v>45167.42083333333</v>
      </c>
      <c r="D130094" s="2">
        <v>45167.638888888891</v>
      </c>
      <c r="E130094">
        <v>10010</v>
      </c>
      <c r="F130094">
        <v>2</v>
      </c>
      <c r="G130094">
        <v>360000</v>
      </c>
      <c r="H130094">
        <v>360000</v>
      </c>
      <c r="I130094" s="1" t="s">
        <v>43</v>
      </c>
    </row>
    <row r="130095" spans="1:9" x14ac:dyDescent="0.25">
      <c r="A130095" s="1" t="s">
        <v>86892</v>
      </c>
      <c r="B130095">
        <v>1</v>
      </c>
      <c r="C130095" s="2">
        <v>45167.42083333333</v>
      </c>
      <c r="D130095" s="2">
        <v>45167.482638888891</v>
      </c>
      <c r="E130095">
        <v>10010</v>
      </c>
      <c r="F130095">
        <v>1</v>
      </c>
      <c r="G130095">
        <v>7000</v>
      </c>
      <c r="H130095">
        <v>16500</v>
      </c>
      <c r="I130095" s="1" t="s">
        <v>58</v>
      </c>
    </row>
    <row r="130096" spans="1:9" x14ac:dyDescent="0.25">
      <c r="A130096" s="1" t="s">
        <v>86892</v>
      </c>
      <c r="B130096">
        <v>2</v>
      </c>
      <c r="C130096" s="2">
        <v>45167.421527777777</v>
      </c>
      <c r="D130096" s="2">
        <v>45167.482638888891</v>
      </c>
      <c r="E130096">
        <v>10010</v>
      </c>
      <c r="F130096">
        <v>1</v>
      </c>
      <c r="G130096">
        <v>16500</v>
      </c>
      <c r="H130096">
        <v>16500</v>
      </c>
      <c r="I130096" s="1" t="s">
        <v>10</v>
      </c>
    </row>
    <row r="130097" spans="1:9" x14ac:dyDescent="0.25">
      <c r="A130097" s="1" t="s">
        <v>86893</v>
      </c>
      <c r="B130097">
        <v>1</v>
      </c>
      <c r="C130097" s="2">
        <v>45167.42083333333</v>
      </c>
      <c r="D130097" s="2">
        <v>45167.43472222222</v>
      </c>
      <c r="E130097">
        <v>10050</v>
      </c>
      <c r="F130097">
        <v>2</v>
      </c>
      <c r="G130097">
        <v>31400</v>
      </c>
      <c r="H130097">
        <v>31400</v>
      </c>
      <c r="I130097" s="1" t="s">
        <v>43</v>
      </c>
    </row>
    <row r="130098" spans="1:9" x14ac:dyDescent="0.25">
      <c r="A130098" s="1" t="s">
        <v>86894</v>
      </c>
      <c r="B130098">
        <v>1</v>
      </c>
      <c r="C130098" s="2">
        <v>45167.42083333333</v>
      </c>
      <c r="D130098" s="2">
        <v>45167.453472222223</v>
      </c>
      <c r="E130098">
        <v>10030</v>
      </c>
      <c r="F130098">
        <v>1</v>
      </c>
      <c r="G130098">
        <v>0</v>
      </c>
      <c r="H130098">
        <v>39600</v>
      </c>
      <c r="I130098" s="1" t="s">
        <v>10</v>
      </c>
    </row>
    <row r="130099" spans="1:9" x14ac:dyDescent="0.25">
      <c r="A130099" s="1" t="s">
        <v>86895</v>
      </c>
      <c r="B130099">
        <v>1</v>
      </c>
      <c r="C130099" s="2">
        <v>45167.422222222223</v>
      </c>
      <c r="D130099" s="2">
        <v>45167.568055555559</v>
      </c>
      <c r="E130099">
        <v>10010</v>
      </c>
      <c r="F130099">
        <v>2</v>
      </c>
      <c r="G130099">
        <v>267000</v>
      </c>
      <c r="H130099">
        <v>263000</v>
      </c>
      <c r="I130099" s="1" t="s">
        <v>234</v>
      </c>
    </row>
    <row r="130100" spans="1:9" x14ac:dyDescent="0.25">
      <c r="A130100" s="1" t="s">
        <v>86895</v>
      </c>
      <c r="B130100">
        <v>2</v>
      </c>
      <c r="C130100" s="2">
        <v>45167.445405092592</v>
      </c>
      <c r="D130100" s="2">
        <v>45167.568055555559</v>
      </c>
      <c r="E130100">
        <v>10010</v>
      </c>
      <c r="F130100">
        <v>2</v>
      </c>
      <c r="G130100">
        <v>269000</v>
      </c>
      <c r="H130100">
        <v>263000</v>
      </c>
      <c r="I130100" s="1" t="s">
        <v>234</v>
      </c>
    </row>
    <row r="130101" spans="1:9" x14ac:dyDescent="0.25">
      <c r="A130101" s="1" t="s">
        <v>86895</v>
      </c>
      <c r="B130101">
        <v>3</v>
      </c>
      <c r="C130101" s="2">
        <v>45167.49622685185</v>
      </c>
      <c r="D130101" s="2">
        <v>45167.568055555559</v>
      </c>
      <c r="E130101">
        <v>10010</v>
      </c>
      <c r="F130101">
        <v>2</v>
      </c>
      <c r="G130101">
        <v>269000</v>
      </c>
      <c r="H130101">
        <v>263000</v>
      </c>
      <c r="I130101" s="1" t="s">
        <v>234</v>
      </c>
    </row>
    <row r="130102" spans="1:9" x14ac:dyDescent="0.25">
      <c r="A130102" s="1" t="s">
        <v>86896</v>
      </c>
      <c r="B130102">
        <v>1</v>
      </c>
      <c r="C130102" s="2">
        <v>45167.42291666667</v>
      </c>
      <c r="D130102" s="2">
        <v>45167.470138888886</v>
      </c>
      <c r="E130102">
        <v>10030</v>
      </c>
      <c r="F130102">
        <v>1</v>
      </c>
      <c r="G130102">
        <v>119000</v>
      </c>
      <c r="H130102">
        <v>119500</v>
      </c>
      <c r="I130102" s="1" t="s">
        <v>10</v>
      </c>
    </row>
    <row r="130103" spans="1:9" x14ac:dyDescent="0.25">
      <c r="A130103" s="1" t="s">
        <v>86897</v>
      </c>
      <c r="B130103">
        <v>1</v>
      </c>
      <c r="C130103" s="2">
        <v>45167.42291666667</v>
      </c>
      <c r="D130103" s="2">
        <v>45167.517361111109</v>
      </c>
      <c r="E130103">
        <v>10010</v>
      </c>
      <c r="F130103">
        <v>1</v>
      </c>
      <c r="G130103">
        <v>240500</v>
      </c>
      <c r="H130103">
        <v>241500</v>
      </c>
      <c r="I130103" s="1" t="s">
        <v>10</v>
      </c>
    </row>
    <row r="130104" spans="1:9" x14ac:dyDescent="0.25">
      <c r="A130104" s="1" t="s">
        <v>86898</v>
      </c>
      <c r="B130104">
        <v>1</v>
      </c>
      <c r="C130104" s="2">
        <v>45167.423611111109</v>
      </c>
      <c r="D130104" s="2">
        <v>45167.438888888886</v>
      </c>
      <c r="E130104">
        <v>10080</v>
      </c>
      <c r="F130104">
        <v>3</v>
      </c>
      <c r="G130104">
        <v>100</v>
      </c>
      <c r="H130104">
        <v>1100</v>
      </c>
      <c r="I130104" s="1" t="s">
        <v>10</v>
      </c>
    </row>
    <row r="130105" spans="1:9" x14ac:dyDescent="0.25">
      <c r="A130105" s="1" t="s">
        <v>86899</v>
      </c>
      <c r="B130105">
        <v>1</v>
      </c>
      <c r="C130105" s="2">
        <v>45167.424305555556</v>
      </c>
      <c r="D130105" s="2">
        <v>45167.666666666664</v>
      </c>
      <c r="E130105">
        <v>10010</v>
      </c>
      <c r="F130105">
        <v>1</v>
      </c>
      <c r="G130105">
        <v>320000</v>
      </c>
      <c r="H130105">
        <v>320000</v>
      </c>
      <c r="I130105" s="1" t="s">
        <v>43</v>
      </c>
    </row>
    <row r="130106" spans="1:9" x14ac:dyDescent="0.25">
      <c r="A130106" s="1" t="s">
        <v>86900</v>
      </c>
      <c r="B130106">
        <v>1</v>
      </c>
      <c r="C130106" s="2">
        <v>45167.424305555556</v>
      </c>
      <c r="D130106" s="2">
        <v>45167.463888888888</v>
      </c>
      <c r="E130106">
        <v>10010</v>
      </c>
      <c r="F130106">
        <v>2</v>
      </c>
      <c r="G130106">
        <v>158400</v>
      </c>
      <c r="H130106">
        <v>157400</v>
      </c>
      <c r="I130106" s="1" t="s">
        <v>10</v>
      </c>
    </row>
    <row r="130107" spans="1:9" x14ac:dyDescent="0.25">
      <c r="A130107" s="1" t="s">
        <v>86901</v>
      </c>
      <c r="B130107">
        <v>1</v>
      </c>
      <c r="C130107" s="2">
        <v>45167.424305555556</v>
      </c>
      <c r="D130107" s="2">
        <v>45167.430555555555</v>
      </c>
      <c r="E130107">
        <v>10010</v>
      </c>
      <c r="F130107">
        <v>2</v>
      </c>
      <c r="G130107">
        <v>373372</v>
      </c>
      <c r="H130107">
        <v>372372</v>
      </c>
      <c r="I130107" s="1" t="s">
        <v>98</v>
      </c>
    </row>
    <row r="130108" spans="1:9" x14ac:dyDescent="0.25">
      <c r="A130108" s="1" t="s">
        <v>86901</v>
      </c>
      <c r="B130108">
        <v>2</v>
      </c>
      <c r="C130108" s="2">
        <v>45167.429409722223</v>
      </c>
      <c r="D130108" s="2">
        <v>45167.430555555555</v>
      </c>
      <c r="E130108">
        <v>10010</v>
      </c>
      <c r="F130108">
        <v>2</v>
      </c>
      <c r="G130108">
        <v>374300</v>
      </c>
      <c r="H130108">
        <v>370000</v>
      </c>
      <c r="I130108" s="1" t="s">
        <v>98</v>
      </c>
    </row>
    <row r="130109" spans="1:9" x14ac:dyDescent="0.25">
      <c r="A130109" s="1" t="s">
        <v>86902</v>
      </c>
      <c r="B130109">
        <v>1</v>
      </c>
      <c r="C130109" s="2">
        <v>45167.425000000003</v>
      </c>
      <c r="D130109" s="2">
        <v>45167.49722222222</v>
      </c>
      <c r="E130109">
        <v>10030</v>
      </c>
      <c r="F130109">
        <v>1</v>
      </c>
      <c r="G130109">
        <v>158500</v>
      </c>
      <c r="H130109">
        <v>159500</v>
      </c>
      <c r="I130109" s="1" t="s">
        <v>41</v>
      </c>
    </row>
    <row r="130110" spans="1:9" x14ac:dyDescent="0.25">
      <c r="A130110" s="1" t="s">
        <v>86903</v>
      </c>
      <c r="B130110">
        <v>1</v>
      </c>
      <c r="C130110" s="2">
        <v>45167.427777777775</v>
      </c>
      <c r="D130110" s="2">
        <v>45167.511111111111</v>
      </c>
      <c r="E130110">
        <v>10030</v>
      </c>
      <c r="F130110">
        <v>1</v>
      </c>
      <c r="G130110">
        <v>111000</v>
      </c>
      <c r="H130110">
        <v>111000</v>
      </c>
      <c r="I130110" s="1" t="s">
        <v>41</v>
      </c>
    </row>
    <row r="130111" spans="1:9" x14ac:dyDescent="0.25">
      <c r="A130111" s="1" t="s">
        <v>86904</v>
      </c>
      <c r="B130111">
        <v>1</v>
      </c>
      <c r="C130111" s="2">
        <v>45167.428472222222</v>
      </c>
      <c r="D130111" s="2">
        <v>45167.438194444447</v>
      </c>
      <c r="E130111">
        <v>10010</v>
      </c>
      <c r="F130111">
        <v>1</v>
      </c>
      <c r="G130111">
        <v>101000</v>
      </c>
      <c r="H130111">
        <v>102000</v>
      </c>
      <c r="I130111" s="1" t="s">
        <v>10</v>
      </c>
    </row>
    <row r="130112" spans="1:9" x14ac:dyDescent="0.25">
      <c r="A130112" s="1" t="s">
        <v>86905</v>
      </c>
      <c r="B130112">
        <v>1</v>
      </c>
      <c r="C130112" s="2">
        <v>45167.429166666669</v>
      </c>
      <c r="D130112" s="2">
        <v>45167.436805555553</v>
      </c>
      <c r="E130112">
        <v>10010</v>
      </c>
      <c r="F130112">
        <v>2</v>
      </c>
      <c r="G130112">
        <v>203000</v>
      </c>
      <c r="H130112">
        <v>201000</v>
      </c>
      <c r="I130112" s="1" t="s">
        <v>207</v>
      </c>
    </row>
    <row r="130113" spans="1:9" x14ac:dyDescent="0.25">
      <c r="A130113" s="1" t="s">
        <v>86906</v>
      </c>
      <c r="B130113">
        <v>1</v>
      </c>
      <c r="C130113" s="2">
        <v>45167.430555555555</v>
      </c>
      <c r="D130113" s="2">
        <v>45167.697222222225</v>
      </c>
      <c r="E130113">
        <v>10030</v>
      </c>
      <c r="F130113">
        <v>1</v>
      </c>
      <c r="G130113">
        <v>0</v>
      </c>
      <c r="H130113">
        <v>21000</v>
      </c>
      <c r="I130113" s="1" t="s">
        <v>10</v>
      </c>
    </row>
    <row r="130114" spans="1:9" x14ac:dyDescent="0.25">
      <c r="A130114" s="1" t="s">
        <v>86907</v>
      </c>
      <c r="B130114">
        <v>1</v>
      </c>
      <c r="C130114" s="2">
        <v>45167.430555555555</v>
      </c>
      <c r="D130114" s="2">
        <v>45167.438194444447</v>
      </c>
      <c r="E130114">
        <v>10010</v>
      </c>
      <c r="F130114">
        <v>1</v>
      </c>
      <c r="G130114">
        <v>373372</v>
      </c>
      <c r="H130114">
        <v>374320</v>
      </c>
      <c r="I130114" s="1" t="s">
        <v>98</v>
      </c>
    </row>
    <row r="130115" spans="1:9" x14ac:dyDescent="0.25">
      <c r="A130115" s="1" t="s">
        <v>86908</v>
      </c>
      <c r="B130115">
        <v>1</v>
      </c>
      <c r="C130115" s="2">
        <v>45167.431250000001</v>
      </c>
      <c r="D130115" s="2">
        <v>45167.457638888889</v>
      </c>
      <c r="E130115">
        <v>10010</v>
      </c>
      <c r="F130115">
        <v>2</v>
      </c>
      <c r="G130115">
        <v>51000</v>
      </c>
      <c r="H130115">
        <v>48000</v>
      </c>
      <c r="I130115" s="1" t="s">
        <v>10</v>
      </c>
    </row>
    <row r="130116" spans="1:9" x14ac:dyDescent="0.25">
      <c r="A130116" s="1" t="s">
        <v>86909</v>
      </c>
      <c r="B130116">
        <v>1</v>
      </c>
      <c r="C130116" s="2">
        <v>45167.431250000001</v>
      </c>
      <c r="D130116" s="2">
        <v>45167.678472222222</v>
      </c>
      <c r="E130116">
        <v>10030</v>
      </c>
      <c r="F130116">
        <v>1</v>
      </c>
      <c r="G130116">
        <v>364800</v>
      </c>
      <c r="H130116">
        <v>365800</v>
      </c>
      <c r="I130116" s="1" t="s">
        <v>10</v>
      </c>
    </row>
    <row r="130117" spans="1:9" x14ac:dyDescent="0.25">
      <c r="A130117" s="1" t="s">
        <v>86910</v>
      </c>
      <c r="B130117">
        <v>1</v>
      </c>
      <c r="C130117" s="2">
        <v>45167.431250000001</v>
      </c>
      <c r="D130117" s="2">
        <v>45167.59375</v>
      </c>
      <c r="E130117">
        <v>10019</v>
      </c>
      <c r="F130117">
        <v>2</v>
      </c>
      <c r="G130117">
        <v>53000</v>
      </c>
      <c r="H130117">
        <v>13000</v>
      </c>
      <c r="I130117" s="1" t="s">
        <v>10</v>
      </c>
    </row>
    <row r="130118" spans="1:9" x14ac:dyDescent="0.25">
      <c r="A130118" s="1" t="s">
        <v>86911</v>
      </c>
      <c r="B130118">
        <v>1</v>
      </c>
      <c r="C130118" s="2">
        <v>45167.431944444441</v>
      </c>
      <c r="D130118" s="2">
        <v>45167.597916666666</v>
      </c>
      <c r="E130118">
        <v>10020</v>
      </c>
      <c r="F130118">
        <v>4</v>
      </c>
      <c r="G130118">
        <v>18200</v>
      </c>
      <c r="H130118">
        <v>0</v>
      </c>
      <c r="I130118" s="1" t="s">
        <v>240</v>
      </c>
    </row>
    <row r="130119" spans="1:9" x14ac:dyDescent="0.25">
      <c r="A130119" s="1" t="s">
        <v>86911</v>
      </c>
      <c r="B130119">
        <v>2</v>
      </c>
      <c r="C130119" s="2">
        <v>45167.462337962963</v>
      </c>
      <c r="D130119" s="2">
        <v>45167.597916666666</v>
      </c>
      <c r="E130119">
        <v>10020</v>
      </c>
      <c r="F130119">
        <v>4</v>
      </c>
      <c r="G130119">
        <v>13000</v>
      </c>
      <c r="H130119">
        <v>8000</v>
      </c>
      <c r="I130119" s="1" t="s">
        <v>240</v>
      </c>
    </row>
    <row r="130120" spans="1:9" x14ac:dyDescent="0.25">
      <c r="A130120" s="1" t="s">
        <v>86911</v>
      </c>
      <c r="B130120">
        <v>3</v>
      </c>
      <c r="C130120" s="2">
        <v>45167.554444444446</v>
      </c>
      <c r="D130120" s="2">
        <v>45167.597916666666</v>
      </c>
      <c r="E130120">
        <v>10020</v>
      </c>
      <c r="F130120">
        <v>4</v>
      </c>
      <c r="G130120">
        <v>8000</v>
      </c>
      <c r="H130120">
        <v>3000</v>
      </c>
      <c r="I130120" s="1" t="s">
        <v>240</v>
      </c>
    </row>
    <row r="130121" spans="1:9" x14ac:dyDescent="0.25">
      <c r="A130121" s="1" t="s">
        <v>86911</v>
      </c>
      <c r="B130121">
        <v>4</v>
      </c>
      <c r="C130121" s="2">
        <v>45167.555555555555</v>
      </c>
      <c r="D130121" s="2">
        <v>45167.597916666666</v>
      </c>
      <c r="E130121">
        <v>10020</v>
      </c>
      <c r="F130121">
        <v>4</v>
      </c>
      <c r="G130121">
        <v>8000</v>
      </c>
      <c r="H130121">
        <v>3000</v>
      </c>
      <c r="I130121" s="1" t="s">
        <v>240</v>
      </c>
    </row>
    <row r="130122" spans="1:9" x14ac:dyDescent="0.25">
      <c r="A130122" s="1" t="s">
        <v>86911</v>
      </c>
      <c r="B130122">
        <v>5</v>
      </c>
      <c r="C130122" s="2">
        <v>45167.577291666668</v>
      </c>
      <c r="D130122" s="2">
        <v>45167.597916666666</v>
      </c>
      <c r="E130122">
        <v>10020</v>
      </c>
      <c r="F130122">
        <v>4</v>
      </c>
      <c r="G130122">
        <v>3000</v>
      </c>
      <c r="H130122">
        <v>0</v>
      </c>
      <c r="I130122" s="1" t="s">
        <v>240</v>
      </c>
    </row>
    <row r="130123" spans="1:9" x14ac:dyDescent="0.25">
      <c r="A130123" s="1" t="s">
        <v>86912</v>
      </c>
      <c r="B130123">
        <v>1</v>
      </c>
      <c r="C130123" s="2">
        <v>45167.431944444441</v>
      </c>
      <c r="D130123" s="2">
        <v>45167.459027777775</v>
      </c>
      <c r="E130123">
        <v>10010</v>
      </c>
      <c r="F130123">
        <v>2</v>
      </c>
      <c r="G130123">
        <v>29300</v>
      </c>
      <c r="H130123">
        <v>23300</v>
      </c>
      <c r="I130123" s="1" t="s">
        <v>10</v>
      </c>
    </row>
    <row r="130124" spans="1:9" x14ac:dyDescent="0.25">
      <c r="A130124" s="1" t="s">
        <v>86913</v>
      </c>
      <c r="B130124">
        <v>1</v>
      </c>
      <c r="C130124" s="2">
        <v>45167.432638888888</v>
      </c>
      <c r="D130124" s="2">
        <v>45167.447916666664</v>
      </c>
      <c r="E130124">
        <v>10010</v>
      </c>
      <c r="F130124">
        <v>2</v>
      </c>
      <c r="G130124">
        <v>311100</v>
      </c>
      <c r="H130124">
        <v>311100</v>
      </c>
      <c r="I130124" s="1" t="s">
        <v>39</v>
      </c>
    </row>
    <row r="130125" spans="1:9" x14ac:dyDescent="0.25">
      <c r="A130125" s="1" t="s">
        <v>86914</v>
      </c>
      <c r="B130125">
        <v>1</v>
      </c>
      <c r="C130125" s="2">
        <v>45167.432638888888</v>
      </c>
      <c r="D130125" s="2">
        <v>45167.477083333331</v>
      </c>
      <c r="E130125">
        <v>10010</v>
      </c>
      <c r="F130125">
        <v>1</v>
      </c>
      <c r="G130125">
        <v>100800</v>
      </c>
      <c r="H130125">
        <v>101800</v>
      </c>
      <c r="I130125" s="1" t="s">
        <v>10</v>
      </c>
    </row>
    <row r="130126" spans="1:9" x14ac:dyDescent="0.25">
      <c r="A130126" s="1" t="s">
        <v>86915</v>
      </c>
      <c r="B130126">
        <v>1</v>
      </c>
      <c r="C130126" s="2">
        <v>45167.432638888888</v>
      </c>
      <c r="D130126" s="2">
        <v>45167.611111111109</v>
      </c>
      <c r="E130126">
        <v>10050</v>
      </c>
      <c r="F130126">
        <v>1</v>
      </c>
      <c r="G130126">
        <v>0</v>
      </c>
      <c r="H130126">
        <v>54000</v>
      </c>
      <c r="I130126" s="1" t="s">
        <v>43</v>
      </c>
    </row>
    <row r="130127" spans="1:9" x14ac:dyDescent="0.25">
      <c r="A130127" s="1" t="s">
        <v>86916</v>
      </c>
      <c r="B130127">
        <v>1</v>
      </c>
      <c r="C130127" s="2">
        <v>45167.432638888888</v>
      </c>
      <c r="D130127" s="2">
        <v>45167.448611111111</v>
      </c>
      <c r="E130127">
        <v>10020</v>
      </c>
      <c r="F130127">
        <v>3</v>
      </c>
      <c r="G130127">
        <v>18200</v>
      </c>
      <c r="H130127">
        <v>20358</v>
      </c>
      <c r="I130127" s="1" t="s">
        <v>98</v>
      </c>
    </row>
    <row r="130128" spans="1:9" x14ac:dyDescent="0.25">
      <c r="A130128" s="1" t="s">
        <v>86917</v>
      </c>
      <c r="B130128">
        <v>1</v>
      </c>
      <c r="C130128" s="2">
        <v>45167.433333333334</v>
      </c>
      <c r="D130128" s="2">
        <v>45167.481944444444</v>
      </c>
      <c r="E130128">
        <v>10019</v>
      </c>
      <c r="F130128">
        <v>1</v>
      </c>
      <c r="G130128">
        <v>53000</v>
      </c>
      <c r="H130128">
        <v>70600</v>
      </c>
      <c r="I130128" s="1" t="s">
        <v>10</v>
      </c>
    </row>
    <row r="130129" spans="1:9" x14ac:dyDescent="0.25">
      <c r="A130129" s="1" t="s">
        <v>86918</v>
      </c>
      <c r="B130129">
        <v>1</v>
      </c>
      <c r="C130129" s="2">
        <v>45167.433333333334</v>
      </c>
      <c r="D130129" s="2">
        <v>45167.646527777775</v>
      </c>
      <c r="E130129">
        <v>10030</v>
      </c>
      <c r="F130129">
        <v>1</v>
      </c>
      <c r="G130129">
        <v>42000</v>
      </c>
      <c r="H130129">
        <v>110703</v>
      </c>
      <c r="I130129" s="1" t="s">
        <v>10</v>
      </c>
    </row>
    <row r="130130" spans="1:9" x14ac:dyDescent="0.25">
      <c r="A130130" s="1" t="s">
        <v>86919</v>
      </c>
      <c r="B130130">
        <v>1</v>
      </c>
      <c r="C130130" s="2">
        <v>45167.43472222222</v>
      </c>
      <c r="D130130" s="2">
        <v>45167.446527777778</v>
      </c>
      <c r="E130130">
        <v>10040</v>
      </c>
      <c r="F130130">
        <v>4</v>
      </c>
      <c r="G130130">
        <v>24700</v>
      </c>
      <c r="H130130">
        <v>23700</v>
      </c>
      <c r="I130130" s="1" t="s">
        <v>10</v>
      </c>
    </row>
    <row r="130131" spans="1:9" x14ac:dyDescent="0.25">
      <c r="A130131" s="1" t="s">
        <v>86920</v>
      </c>
      <c r="B130131">
        <v>1</v>
      </c>
      <c r="C130131" s="2">
        <v>45167.435416666667</v>
      </c>
      <c r="D130131" s="2">
        <v>45167.708333333336</v>
      </c>
      <c r="E130131">
        <v>10020</v>
      </c>
      <c r="F130131">
        <v>4</v>
      </c>
      <c r="G130131">
        <v>18200</v>
      </c>
      <c r="H130131">
        <v>0</v>
      </c>
      <c r="I130131" s="1" t="s">
        <v>10</v>
      </c>
    </row>
    <row r="130132" spans="1:9" x14ac:dyDescent="0.25">
      <c r="A130132" s="1" t="s">
        <v>86921</v>
      </c>
      <c r="B130132">
        <v>1</v>
      </c>
      <c r="C130132" s="2">
        <v>45167.436111111114</v>
      </c>
      <c r="D130132" s="2">
        <v>45167.549305555556</v>
      </c>
      <c r="E130132">
        <v>10050</v>
      </c>
      <c r="F130132">
        <v>1</v>
      </c>
      <c r="G130132">
        <v>14400</v>
      </c>
      <c r="H130132">
        <v>28400</v>
      </c>
      <c r="I130132" s="1" t="s">
        <v>43</v>
      </c>
    </row>
    <row r="130133" spans="1:9" x14ac:dyDescent="0.25">
      <c r="A130133" s="1" t="s">
        <v>86922</v>
      </c>
      <c r="B130133">
        <v>1</v>
      </c>
      <c r="C130133" s="2">
        <v>45167.4375</v>
      </c>
      <c r="D130133" s="2">
        <v>45167.48541666667</v>
      </c>
      <c r="E130133">
        <v>10050</v>
      </c>
      <c r="F130133">
        <v>1</v>
      </c>
      <c r="G130133">
        <v>29000</v>
      </c>
      <c r="H130133">
        <v>29000</v>
      </c>
      <c r="I130133" s="1" t="s">
        <v>43</v>
      </c>
    </row>
    <row r="130134" spans="1:9" x14ac:dyDescent="0.25">
      <c r="A130134" s="1" t="s">
        <v>86923</v>
      </c>
      <c r="B130134">
        <v>1</v>
      </c>
      <c r="C130134" s="2">
        <v>45167.4375</v>
      </c>
      <c r="D130134" s="2">
        <v>45167.681944444441</v>
      </c>
      <c r="E130134">
        <v>10020</v>
      </c>
      <c r="F130134">
        <v>4</v>
      </c>
      <c r="G130134">
        <v>11600</v>
      </c>
      <c r="H130134">
        <v>11600</v>
      </c>
      <c r="I130134" s="1" t="s">
        <v>10</v>
      </c>
    </row>
    <row r="130135" spans="1:9" x14ac:dyDescent="0.25">
      <c r="A130135" s="1" t="s">
        <v>86924</v>
      </c>
      <c r="B130135">
        <v>1</v>
      </c>
      <c r="C130135" s="2">
        <v>45167.4375</v>
      </c>
      <c r="D130135" s="2">
        <v>45167.504861111112</v>
      </c>
      <c r="E130135">
        <v>10060</v>
      </c>
      <c r="F130135">
        <v>3</v>
      </c>
      <c r="G130135">
        <v>15700</v>
      </c>
      <c r="H130135">
        <v>16200</v>
      </c>
      <c r="I130135" s="1" t="s">
        <v>98</v>
      </c>
    </row>
    <row r="130136" spans="1:9" x14ac:dyDescent="0.25">
      <c r="A130136" s="1" t="s">
        <v>86925</v>
      </c>
      <c r="B130136">
        <v>1</v>
      </c>
      <c r="C130136" s="2">
        <v>45167.4375</v>
      </c>
      <c r="D130136" s="2">
        <v>45167.666666666664</v>
      </c>
      <c r="E130136">
        <v>10060</v>
      </c>
      <c r="F130136">
        <v>4</v>
      </c>
      <c r="G130136">
        <v>17000</v>
      </c>
      <c r="H130136">
        <v>17000</v>
      </c>
      <c r="I130136" s="1" t="s">
        <v>15</v>
      </c>
    </row>
    <row r="130137" spans="1:9" x14ac:dyDescent="0.25">
      <c r="A130137" s="1" t="s">
        <v>86926</v>
      </c>
      <c r="B130137">
        <v>1</v>
      </c>
      <c r="C130137" s="2">
        <v>45167.4375</v>
      </c>
      <c r="D130137" s="2">
        <v>45167.537499999999</v>
      </c>
      <c r="E130137">
        <v>10030</v>
      </c>
      <c r="F130137">
        <v>2</v>
      </c>
      <c r="G130137">
        <v>385300</v>
      </c>
      <c r="H130137">
        <v>385000</v>
      </c>
      <c r="I130137" s="1" t="s">
        <v>10</v>
      </c>
    </row>
    <row r="130138" spans="1:9" x14ac:dyDescent="0.25">
      <c r="A130138" s="1" t="s">
        <v>86926</v>
      </c>
      <c r="B130138">
        <v>2</v>
      </c>
      <c r="C130138" s="2">
        <v>45167.444618055553</v>
      </c>
      <c r="D130138" s="2">
        <v>45167.537499999999</v>
      </c>
      <c r="E130138">
        <v>10030</v>
      </c>
      <c r="F130138">
        <v>2</v>
      </c>
      <c r="G130138">
        <v>385300</v>
      </c>
      <c r="H130138">
        <v>385000</v>
      </c>
      <c r="I130138" s="1" t="s">
        <v>10</v>
      </c>
    </row>
    <row r="130139" spans="1:9" x14ac:dyDescent="0.25">
      <c r="A130139" s="1" t="s">
        <v>86927</v>
      </c>
      <c r="B130139">
        <v>1</v>
      </c>
      <c r="C130139" s="2">
        <v>45167.438194444447</v>
      </c>
      <c r="D130139" s="2">
        <v>45167.48333333333</v>
      </c>
      <c r="E130139">
        <v>10010</v>
      </c>
      <c r="F130139">
        <v>1</v>
      </c>
      <c r="G130139">
        <v>251100</v>
      </c>
      <c r="H130139">
        <v>252100</v>
      </c>
      <c r="I130139" s="1" t="s">
        <v>10</v>
      </c>
    </row>
    <row r="130140" spans="1:9" x14ac:dyDescent="0.25">
      <c r="A130140" s="1" t="s">
        <v>86928</v>
      </c>
      <c r="B130140">
        <v>1</v>
      </c>
      <c r="C130140" s="2">
        <v>45167.438194444447</v>
      </c>
      <c r="D130140" s="2">
        <v>45167.444444444445</v>
      </c>
      <c r="E130140">
        <v>10010</v>
      </c>
      <c r="F130140">
        <v>2</v>
      </c>
      <c r="G130140">
        <v>373372</v>
      </c>
      <c r="H130140">
        <v>372372</v>
      </c>
      <c r="I130140" s="1" t="s">
        <v>98</v>
      </c>
    </row>
    <row r="130141" spans="1:9" x14ac:dyDescent="0.25">
      <c r="A130141" s="1" t="s">
        <v>86928</v>
      </c>
      <c r="B130141">
        <v>2</v>
      </c>
      <c r="C130141" s="2">
        <v>45167.442326388889</v>
      </c>
      <c r="D130141" s="2">
        <v>45167.444444444445</v>
      </c>
      <c r="E130141">
        <v>10010</v>
      </c>
      <c r="F130141">
        <v>2</v>
      </c>
      <c r="G130141">
        <v>374300</v>
      </c>
      <c r="H130141">
        <v>370000</v>
      </c>
      <c r="I130141" s="1" t="s">
        <v>98</v>
      </c>
    </row>
    <row r="130142" spans="1:9" x14ac:dyDescent="0.25">
      <c r="A130142" s="1" t="s">
        <v>86929</v>
      </c>
      <c r="B130142">
        <v>1</v>
      </c>
      <c r="C130142" s="2">
        <v>45167.438194444447</v>
      </c>
      <c r="D130142" s="2">
        <v>45167.460416666669</v>
      </c>
      <c r="E130142">
        <v>10010</v>
      </c>
      <c r="F130142">
        <v>1</v>
      </c>
      <c r="G130142">
        <v>110000</v>
      </c>
      <c r="H130142">
        <v>111000</v>
      </c>
      <c r="I130142" s="1" t="s">
        <v>10</v>
      </c>
    </row>
    <row r="130143" spans="1:9" x14ac:dyDescent="0.25">
      <c r="A130143" s="1" t="s">
        <v>86930</v>
      </c>
      <c r="B130143">
        <v>1</v>
      </c>
      <c r="C130143" s="2">
        <v>45167.438888888886</v>
      </c>
      <c r="D130143" s="2">
        <v>45167.512499999997</v>
      </c>
      <c r="E130143">
        <v>10038</v>
      </c>
      <c r="F130143">
        <v>2</v>
      </c>
      <c r="G130143">
        <v>3380</v>
      </c>
      <c r="H130143">
        <v>0</v>
      </c>
      <c r="I130143" s="1" t="s">
        <v>10</v>
      </c>
    </row>
    <row r="130144" spans="1:9" x14ac:dyDescent="0.25">
      <c r="A130144" s="1" t="s">
        <v>86931</v>
      </c>
      <c r="B130144">
        <v>1</v>
      </c>
      <c r="C130144" s="2">
        <v>45167.439583333333</v>
      </c>
      <c r="D130144" s="2">
        <v>45167.48541666667</v>
      </c>
      <c r="E130144">
        <v>10010</v>
      </c>
      <c r="F130144">
        <v>1</v>
      </c>
      <c r="G130144">
        <v>100000</v>
      </c>
      <c r="H130144">
        <v>100000</v>
      </c>
      <c r="I130144" s="1" t="s">
        <v>43</v>
      </c>
    </row>
    <row r="130145" spans="1:9" x14ac:dyDescent="0.25">
      <c r="A130145" s="1" t="s">
        <v>86932</v>
      </c>
      <c r="B130145">
        <v>1</v>
      </c>
      <c r="C130145" s="2">
        <v>45167.44027777778</v>
      </c>
      <c r="D130145" s="2">
        <v>45167.45</v>
      </c>
      <c r="E130145">
        <v>10010</v>
      </c>
      <c r="F130145">
        <v>2</v>
      </c>
      <c r="G130145">
        <v>100800</v>
      </c>
      <c r="H130145">
        <v>93500</v>
      </c>
      <c r="I130145" s="1" t="s">
        <v>10</v>
      </c>
    </row>
    <row r="130146" spans="1:9" x14ac:dyDescent="0.25">
      <c r="A130146" s="1" t="s">
        <v>86933</v>
      </c>
      <c r="B130146">
        <v>1</v>
      </c>
      <c r="C130146" s="2">
        <v>45167.440972222219</v>
      </c>
      <c r="D130146" s="2">
        <v>45167.454861111109</v>
      </c>
      <c r="E130146">
        <v>10038</v>
      </c>
      <c r="F130146">
        <v>1</v>
      </c>
      <c r="G130146">
        <v>0</v>
      </c>
      <c r="H130146">
        <v>3500</v>
      </c>
      <c r="I130146" s="1" t="s">
        <v>98</v>
      </c>
    </row>
    <row r="130147" spans="1:9" x14ac:dyDescent="0.25">
      <c r="A130147" s="1" t="s">
        <v>86934</v>
      </c>
      <c r="B130147">
        <v>1</v>
      </c>
      <c r="C130147" s="2">
        <v>45167.440972222219</v>
      </c>
      <c r="D130147" s="2">
        <v>45167.472222222219</v>
      </c>
      <c r="E130147">
        <v>10030</v>
      </c>
      <c r="F130147">
        <v>1</v>
      </c>
      <c r="G130147">
        <v>210500</v>
      </c>
      <c r="H130147">
        <v>211500</v>
      </c>
      <c r="I130147" s="1" t="s">
        <v>10</v>
      </c>
    </row>
    <row r="130148" spans="1:9" x14ac:dyDescent="0.25">
      <c r="A130148" s="1" t="s">
        <v>86935</v>
      </c>
      <c r="B130148">
        <v>1</v>
      </c>
      <c r="C130148" s="2">
        <v>45167.441666666666</v>
      </c>
      <c r="D130148" s="2">
        <v>45167.453472222223</v>
      </c>
      <c r="E130148">
        <v>10030</v>
      </c>
      <c r="F130148">
        <v>1</v>
      </c>
      <c r="G130148">
        <v>212900</v>
      </c>
      <c r="H130148">
        <v>212900</v>
      </c>
      <c r="I130148" s="1" t="s">
        <v>10</v>
      </c>
    </row>
    <row r="130149" spans="1:9" x14ac:dyDescent="0.25">
      <c r="A130149" s="1" t="s">
        <v>86936</v>
      </c>
      <c r="B130149">
        <v>1</v>
      </c>
      <c r="C130149" s="2">
        <v>45167.442361111112</v>
      </c>
      <c r="D130149" s="2">
        <v>45167.497916666667</v>
      </c>
      <c r="E130149">
        <v>10030</v>
      </c>
      <c r="F130149">
        <v>2</v>
      </c>
      <c r="G130149">
        <v>36000</v>
      </c>
      <c r="H130149">
        <v>35000</v>
      </c>
      <c r="I130149" s="1" t="s">
        <v>43</v>
      </c>
    </row>
    <row r="130150" spans="1:9" x14ac:dyDescent="0.25">
      <c r="A130150" s="1" t="s">
        <v>86937</v>
      </c>
      <c r="B130150">
        <v>1</v>
      </c>
      <c r="C130150" s="2">
        <v>45167.443749999999</v>
      </c>
      <c r="D130150" s="2">
        <v>45167.453472222223</v>
      </c>
      <c r="E130150">
        <v>10010</v>
      </c>
      <c r="F130150">
        <v>2</v>
      </c>
      <c r="G130150">
        <v>185000</v>
      </c>
      <c r="H130150">
        <v>183000</v>
      </c>
      <c r="I130150" s="1" t="s">
        <v>10</v>
      </c>
    </row>
    <row r="130151" spans="1:9" x14ac:dyDescent="0.25">
      <c r="A130151" s="1" t="s">
        <v>86938</v>
      </c>
      <c r="B130151">
        <v>1</v>
      </c>
      <c r="C130151" s="2">
        <v>45167.445138888892</v>
      </c>
      <c r="D130151" s="2">
        <v>45167.509722222225</v>
      </c>
      <c r="E130151">
        <v>10010</v>
      </c>
      <c r="F130151">
        <v>1</v>
      </c>
      <c r="G130151">
        <v>230500</v>
      </c>
      <c r="H130151">
        <v>230500</v>
      </c>
      <c r="I130151" s="1" t="s">
        <v>43</v>
      </c>
    </row>
    <row r="130152" spans="1:9" x14ac:dyDescent="0.25">
      <c r="A130152" s="1" t="s">
        <v>86939</v>
      </c>
      <c r="B130152">
        <v>1</v>
      </c>
      <c r="C130152" s="2">
        <v>45167.448611111111</v>
      </c>
      <c r="D130152" s="2">
        <v>45167.570138888892</v>
      </c>
      <c r="E130152">
        <v>10010</v>
      </c>
      <c r="F130152">
        <v>1</v>
      </c>
      <c r="G130152">
        <v>23000</v>
      </c>
      <c r="H130152">
        <v>40850</v>
      </c>
      <c r="I130152" s="1" t="s">
        <v>10</v>
      </c>
    </row>
    <row r="130153" spans="1:9" x14ac:dyDescent="0.25">
      <c r="A130153" s="1" t="s">
        <v>86940</v>
      </c>
      <c r="B130153">
        <v>1</v>
      </c>
      <c r="C130153" s="2">
        <v>45167.448611111111</v>
      </c>
      <c r="D130153" s="2">
        <v>45167.503472222219</v>
      </c>
      <c r="E130153">
        <v>10030</v>
      </c>
      <c r="F130153">
        <v>1</v>
      </c>
      <c r="G130153">
        <v>68000</v>
      </c>
      <c r="H130153">
        <v>78000</v>
      </c>
      <c r="I130153" s="1" t="s">
        <v>98</v>
      </c>
    </row>
    <row r="130154" spans="1:9" x14ac:dyDescent="0.25">
      <c r="A130154" s="1" t="s">
        <v>86940</v>
      </c>
      <c r="B130154">
        <v>2</v>
      </c>
      <c r="C130154" s="2">
        <v>45167.481203703705</v>
      </c>
      <c r="D130154" s="2">
        <v>45167.503472222219</v>
      </c>
      <c r="E130154">
        <v>10030</v>
      </c>
      <c r="F130154">
        <v>1</v>
      </c>
      <c r="G130154">
        <v>73000</v>
      </c>
      <c r="H130154">
        <v>78000</v>
      </c>
      <c r="I130154" s="1" t="s">
        <v>98</v>
      </c>
    </row>
    <row r="130155" spans="1:9" x14ac:dyDescent="0.25">
      <c r="A130155" s="1" t="s">
        <v>86941</v>
      </c>
      <c r="B130155">
        <v>1</v>
      </c>
      <c r="C130155" s="2">
        <v>45167.45</v>
      </c>
      <c r="D130155" s="2">
        <v>45167.459722222222</v>
      </c>
      <c r="E130155">
        <v>10010</v>
      </c>
      <c r="F130155">
        <v>1</v>
      </c>
      <c r="G130155">
        <v>93500</v>
      </c>
      <c r="H130155">
        <v>100800</v>
      </c>
      <c r="I130155" s="1" t="s">
        <v>10</v>
      </c>
    </row>
    <row r="130156" spans="1:9" x14ac:dyDescent="0.25">
      <c r="A130156" s="1" t="s">
        <v>86942</v>
      </c>
      <c r="B130156">
        <v>1</v>
      </c>
      <c r="C130156" s="2">
        <v>45167.450694444444</v>
      </c>
      <c r="D130156" s="2">
        <v>45167.493750000001</v>
      </c>
      <c r="E130156">
        <v>10030</v>
      </c>
      <c r="F130156">
        <v>1</v>
      </c>
      <c r="G130156">
        <v>98000</v>
      </c>
      <c r="H130156">
        <v>110703</v>
      </c>
      <c r="I130156" s="1" t="s">
        <v>10</v>
      </c>
    </row>
    <row r="130157" spans="1:9" x14ac:dyDescent="0.25">
      <c r="A130157" s="1" t="s">
        <v>86943</v>
      </c>
      <c r="B130157">
        <v>1</v>
      </c>
      <c r="C130157" s="2">
        <v>45167.451388888891</v>
      </c>
      <c r="D130157" s="2">
        <v>45167.491666666669</v>
      </c>
      <c r="E130157">
        <v>10030</v>
      </c>
      <c r="F130157">
        <v>1</v>
      </c>
      <c r="G130157">
        <v>35000</v>
      </c>
      <c r="H130157">
        <v>36000</v>
      </c>
      <c r="I130157" s="1" t="s">
        <v>10</v>
      </c>
    </row>
    <row r="130158" spans="1:9" x14ac:dyDescent="0.25">
      <c r="A130158" s="1" t="s">
        <v>86944</v>
      </c>
      <c r="B130158">
        <v>1</v>
      </c>
      <c r="C130158" s="2">
        <v>45167.455555555556</v>
      </c>
      <c r="D130158" s="2">
        <v>45167.470138888886</v>
      </c>
      <c r="E130158">
        <v>10010</v>
      </c>
      <c r="F130158">
        <v>2</v>
      </c>
      <c r="G130158">
        <v>176300</v>
      </c>
      <c r="H130158">
        <v>176000</v>
      </c>
      <c r="I130158" s="1" t="s">
        <v>10</v>
      </c>
    </row>
    <row r="130159" spans="1:9" x14ac:dyDescent="0.25">
      <c r="A130159" s="1" t="s">
        <v>86945</v>
      </c>
      <c r="B130159">
        <v>1</v>
      </c>
      <c r="C130159" s="2">
        <v>45167.456250000003</v>
      </c>
      <c r="D130159" s="2">
        <v>45167.586111111108</v>
      </c>
      <c r="E130159">
        <v>10050</v>
      </c>
      <c r="F130159">
        <v>2</v>
      </c>
      <c r="G130159">
        <v>28300</v>
      </c>
      <c r="H130159">
        <v>15300</v>
      </c>
      <c r="I130159" s="1" t="s">
        <v>43</v>
      </c>
    </row>
    <row r="130160" spans="1:9" x14ac:dyDescent="0.25">
      <c r="A130160" s="1" t="s">
        <v>86946</v>
      </c>
      <c r="B130160">
        <v>1</v>
      </c>
      <c r="C130160" s="2">
        <v>45167.458333333336</v>
      </c>
      <c r="D130160" s="2">
        <v>45167.595833333333</v>
      </c>
      <c r="E130160">
        <v>10010</v>
      </c>
      <c r="F130160">
        <v>1</v>
      </c>
      <c r="G130160">
        <v>174200</v>
      </c>
      <c r="H130160">
        <v>174200</v>
      </c>
      <c r="I130160" s="1" t="s">
        <v>41</v>
      </c>
    </row>
    <row r="130161" spans="1:9" x14ac:dyDescent="0.25">
      <c r="A130161" s="1" t="s">
        <v>86947</v>
      </c>
      <c r="B130161">
        <v>1</v>
      </c>
      <c r="C130161" s="2">
        <v>45167.459722222222</v>
      </c>
      <c r="D130161" s="2">
        <v>45167.486805555556</v>
      </c>
      <c r="E130161">
        <v>10030</v>
      </c>
      <c r="F130161">
        <v>1</v>
      </c>
      <c r="G130161">
        <v>72000</v>
      </c>
      <c r="H130161">
        <v>110703</v>
      </c>
      <c r="I130161" s="1" t="s">
        <v>10</v>
      </c>
    </row>
    <row r="130162" spans="1:9" x14ac:dyDescent="0.25">
      <c r="A130162" s="1" t="s">
        <v>86948</v>
      </c>
      <c r="B130162">
        <v>1</v>
      </c>
      <c r="C130162" s="2">
        <v>45167.461111111108</v>
      </c>
      <c r="D130162" s="2">
        <v>45167.503472222219</v>
      </c>
      <c r="E130162">
        <v>10010</v>
      </c>
      <c r="F130162">
        <v>1</v>
      </c>
      <c r="G130162">
        <v>120000</v>
      </c>
      <c r="H130162">
        <v>121000</v>
      </c>
      <c r="I130162" s="1" t="s">
        <v>10</v>
      </c>
    </row>
    <row r="130163" spans="1:9" x14ac:dyDescent="0.25">
      <c r="A130163" s="1" t="s">
        <v>86949</v>
      </c>
      <c r="B130163">
        <v>1</v>
      </c>
      <c r="C130163" s="2">
        <v>45167.461111111108</v>
      </c>
      <c r="D130163" s="2">
        <v>45167.46875</v>
      </c>
      <c r="E130163">
        <v>10030</v>
      </c>
      <c r="F130163">
        <v>2</v>
      </c>
      <c r="G130163">
        <v>212400</v>
      </c>
      <c r="H130163">
        <v>212400</v>
      </c>
      <c r="I130163" s="1" t="s">
        <v>10</v>
      </c>
    </row>
    <row r="130164" spans="1:9" x14ac:dyDescent="0.25">
      <c r="A130164" s="1" t="s">
        <v>86950</v>
      </c>
      <c r="B130164">
        <v>1</v>
      </c>
      <c r="C130164" s="2">
        <v>45167.464583333334</v>
      </c>
      <c r="D130164" s="2">
        <v>45167.48333333333</v>
      </c>
      <c r="E130164">
        <v>10030</v>
      </c>
      <c r="F130164">
        <v>1</v>
      </c>
      <c r="G130164">
        <v>139500</v>
      </c>
      <c r="H130164">
        <v>139500</v>
      </c>
      <c r="I130164" s="1" t="s">
        <v>10</v>
      </c>
    </row>
    <row r="130165" spans="1:9" x14ac:dyDescent="0.25">
      <c r="A130165" s="1" t="s">
        <v>86951</v>
      </c>
      <c r="B130165">
        <v>1</v>
      </c>
      <c r="C130165" s="2">
        <v>45167.468055555553</v>
      </c>
      <c r="D130165" s="2">
        <v>45167.495138888888</v>
      </c>
      <c r="E130165">
        <v>10020</v>
      </c>
      <c r="F130165">
        <v>4</v>
      </c>
      <c r="G130165">
        <v>20358</v>
      </c>
      <c r="H130165">
        <v>18200</v>
      </c>
      <c r="I130165" s="1" t="s">
        <v>10</v>
      </c>
    </row>
    <row r="130166" spans="1:9" x14ac:dyDescent="0.25">
      <c r="A130166" s="1" t="s">
        <v>86952</v>
      </c>
      <c r="B130166">
        <v>1</v>
      </c>
      <c r="C130166" s="2">
        <v>45167.46875</v>
      </c>
      <c r="D130166" s="2">
        <v>45167.498611111114</v>
      </c>
      <c r="E130166">
        <v>10010</v>
      </c>
      <c r="F130166">
        <v>1</v>
      </c>
      <c r="G130166">
        <v>188800</v>
      </c>
      <c r="H130166">
        <v>188800</v>
      </c>
      <c r="I130166" s="1" t="s">
        <v>10</v>
      </c>
    </row>
    <row r="130167" spans="1:9" x14ac:dyDescent="0.25">
      <c r="A130167" s="1" t="s">
        <v>86953</v>
      </c>
      <c r="B130167">
        <v>1</v>
      </c>
      <c r="C130167" s="2">
        <v>45167.470138888886</v>
      </c>
      <c r="D130167" s="2">
        <v>45167.67083333333</v>
      </c>
      <c r="E130167">
        <v>10050</v>
      </c>
      <c r="F130167">
        <v>1</v>
      </c>
      <c r="G130167">
        <v>0</v>
      </c>
      <c r="H130167">
        <v>30000</v>
      </c>
      <c r="I130167" s="1" t="s">
        <v>43</v>
      </c>
    </row>
    <row r="130168" spans="1:9" x14ac:dyDescent="0.25">
      <c r="A130168" s="1" t="s">
        <v>86954</v>
      </c>
      <c r="B130168">
        <v>1</v>
      </c>
      <c r="C130168" s="2">
        <v>45167.470833333333</v>
      </c>
      <c r="D130168" s="2">
        <v>45167.495833333334</v>
      </c>
      <c r="E130168">
        <v>10010</v>
      </c>
      <c r="F130168">
        <v>1</v>
      </c>
      <c r="G130168">
        <v>40850</v>
      </c>
      <c r="H130168">
        <v>93500</v>
      </c>
      <c r="I130168" s="1" t="s">
        <v>10</v>
      </c>
    </row>
    <row r="130169" spans="1:9" x14ac:dyDescent="0.25">
      <c r="A130169" s="1" t="s">
        <v>86954</v>
      </c>
      <c r="B130169">
        <v>2</v>
      </c>
      <c r="C130169" s="2">
        <v>45167.471192129633</v>
      </c>
      <c r="D130169" s="2">
        <v>45167.495833333334</v>
      </c>
      <c r="E130169">
        <v>10010</v>
      </c>
      <c r="F130169">
        <v>1</v>
      </c>
      <c r="G130169">
        <v>40850</v>
      </c>
      <c r="H130169">
        <v>60000</v>
      </c>
      <c r="I130169" s="1" t="s">
        <v>10</v>
      </c>
    </row>
    <row r="130170" spans="1:9" x14ac:dyDescent="0.25">
      <c r="A130170" s="1" t="s">
        <v>86955</v>
      </c>
      <c r="B130170">
        <v>1</v>
      </c>
      <c r="C130170" s="2">
        <v>45167.47152777778</v>
      </c>
      <c r="D130170" s="2">
        <v>45167.515277777777</v>
      </c>
      <c r="E130170">
        <v>10030</v>
      </c>
      <c r="F130170">
        <v>1</v>
      </c>
      <c r="G130170">
        <v>120800</v>
      </c>
      <c r="H130170">
        <v>121000</v>
      </c>
      <c r="I130170" s="1" t="s">
        <v>10</v>
      </c>
    </row>
    <row r="130171" spans="1:9" x14ac:dyDescent="0.25">
      <c r="A130171" s="1" t="s">
        <v>86956</v>
      </c>
      <c r="B130171">
        <v>1</v>
      </c>
      <c r="C130171" s="2">
        <v>45167.473611111112</v>
      </c>
      <c r="D130171" s="2">
        <v>45167.826388888891</v>
      </c>
      <c r="E130171">
        <v>10030</v>
      </c>
      <c r="F130171">
        <v>1</v>
      </c>
      <c r="G130171">
        <v>353800</v>
      </c>
      <c r="H130171">
        <v>358000</v>
      </c>
      <c r="I130171" s="1" t="s">
        <v>488</v>
      </c>
    </row>
    <row r="130172" spans="1:9" x14ac:dyDescent="0.25">
      <c r="A130172" s="1" t="s">
        <v>86956</v>
      </c>
      <c r="B130172">
        <v>2</v>
      </c>
      <c r="C130172" s="2">
        <v>45167.481423611112</v>
      </c>
      <c r="D130172" s="2">
        <v>45167.826388888891</v>
      </c>
      <c r="E130172">
        <v>10030</v>
      </c>
      <c r="F130172">
        <v>1</v>
      </c>
      <c r="G130172">
        <v>353800</v>
      </c>
      <c r="H130172">
        <v>358000</v>
      </c>
      <c r="I130172" s="1" t="s">
        <v>488</v>
      </c>
    </row>
    <row r="130173" spans="1:9" x14ac:dyDescent="0.25">
      <c r="A130173" s="1" t="s">
        <v>86956</v>
      </c>
      <c r="B130173">
        <v>3</v>
      </c>
      <c r="C130173" s="2">
        <v>45167.543136574073</v>
      </c>
      <c r="D130173" s="2">
        <v>45167.826388888891</v>
      </c>
      <c r="E130173">
        <v>10030</v>
      </c>
      <c r="F130173">
        <v>1</v>
      </c>
      <c r="G130173">
        <v>353800</v>
      </c>
      <c r="H130173">
        <v>358200</v>
      </c>
      <c r="I130173" s="1" t="s">
        <v>488</v>
      </c>
    </row>
    <row r="130174" spans="1:9" x14ac:dyDescent="0.25">
      <c r="A130174" s="1" t="s">
        <v>86957</v>
      </c>
      <c r="B130174">
        <v>1</v>
      </c>
      <c r="C130174" s="2">
        <v>45167.474999999999</v>
      </c>
      <c r="D130174" s="2">
        <v>45167.476388888892</v>
      </c>
      <c r="E130174">
        <v>10010</v>
      </c>
      <c r="F130174">
        <v>1</v>
      </c>
      <c r="G130174">
        <v>47000</v>
      </c>
      <c r="H130174">
        <v>50000</v>
      </c>
      <c r="I130174" s="1" t="s">
        <v>10</v>
      </c>
    </row>
    <row r="130175" spans="1:9" x14ac:dyDescent="0.25">
      <c r="A130175" s="1" t="s">
        <v>86958</v>
      </c>
      <c r="B130175">
        <v>1</v>
      </c>
      <c r="C130175" s="2">
        <v>45167.476388888892</v>
      </c>
      <c r="D130175" s="2">
        <v>45167.638194444444</v>
      </c>
      <c r="E130175">
        <v>10030</v>
      </c>
      <c r="F130175">
        <v>2</v>
      </c>
      <c r="G130175">
        <v>408800</v>
      </c>
      <c r="H130175">
        <v>408800</v>
      </c>
      <c r="I130175" s="1" t="s">
        <v>10</v>
      </c>
    </row>
    <row r="130176" spans="1:9" x14ac:dyDescent="0.25">
      <c r="A130176" s="1" t="s">
        <v>86959</v>
      </c>
      <c r="B130176">
        <v>1</v>
      </c>
      <c r="C130176" s="2">
        <v>45167.477083333331</v>
      </c>
      <c r="D130176" s="2">
        <v>45167.489583333336</v>
      </c>
      <c r="E130176">
        <v>10030</v>
      </c>
      <c r="F130176">
        <v>2</v>
      </c>
      <c r="G130176">
        <v>163350</v>
      </c>
      <c r="H130176">
        <v>163250</v>
      </c>
      <c r="I130176" s="1" t="s">
        <v>10</v>
      </c>
    </row>
    <row r="130177" spans="1:9" x14ac:dyDescent="0.25">
      <c r="A130177" s="1" t="s">
        <v>86960</v>
      </c>
      <c r="B130177">
        <v>1</v>
      </c>
      <c r="C130177" s="2">
        <v>45167.477777777778</v>
      </c>
      <c r="D130177" s="2">
        <v>45167.487500000003</v>
      </c>
      <c r="E130177">
        <v>10040</v>
      </c>
      <c r="F130177">
        <v>4</v>
      </c>
      <c r="G130177">
        <v>11700</v>
      </c>
      <c r="H130177">
        <v>10700</v>
      </c>
      <c r="I130177" s="1" t="s">
        <v>10</v>
      </c>
    </row>
    <row r="130178" spans="1:9" x14ac:dyDescent="0.25">
      <c r="A130178" s="1" t="s">
        <v>86960</v>
      </c>
      <c r="B130178">
        <v>2</v>
      </c>
      <c r="C130178" s="2">
        <v>45167.478680555556</v>
      </c>
      <c r="D130178" s="2">
        <v>45167.487500000003</v>
      </c>
      <c r="E130178">
        <v>10040</v>
      </c>
      <c r="F130178">
        <v>4</v>
      </c>
      <c r="G130178">
        <v>10700</v>
      </c>
      <c r="H130178">
        <v>9700</v>
      </c>
      <c r="I130178" s="1" t="s">
        <v>10</v>
      </c>
    </row>
    <row r="130179" spans="1:9" x14ac:dyDescent="0.25">
      <c r="A130179" s="1" t="s">
        <v>86960</v>
      </c>
      <c r="B130179">
        <v>3</v>
      </c>
      <c r="C130179" s="2">
        <v>45167.479212962964</v>
      </c>
      <c r="D130179" s="2">
        <v>45167.487500000003</v>
      </c>
      <c r="E130179">
        <v>10040</v>
      </c>
      <c r="F130179">
        <v>4</v>
      </c>
      <c r="G130179">
        <v>9700</v>
      </c>
      <c r="H130179">
        <v>8700</v>
      </c>
      <c r="I130179" s="1" t="s">
        <v>10</v>
      </c>
    </row>
    <row r="130180" spans="1:9" x14ac:dyDescent="0.25">
      <c r="A130180" s="1" t="s">
        <v>86960</v>
      </c>
      <c r="B130180">
        <v>4</v>
      </c>
      <c r="C130180" s="2">
        <v>45167.485173611109</v>
      </c>
      <c r="D130180" s="2">
        <v>45167.487500000003</v>
      </c>
      <c r="E130180">
        <v>10040</v>
      </c>
      <c r="F130180">
        <v>4</v>
      </c>
      <c r="G130180">
        <v>8700</v>
      </c>
      <c r="H130180">
        <v>7700</v>
      </c>
      <c r="I130180" s="1" t="s">
        <v>10</v>
      </c>
    </row>
    <row r="130181" spans="1:9" x14ac:dyDescent="0.25">
      <c r="A130181" s="1" t="s">
        <v>86960</v>
      </c>
      <c r="B130181">
        <v>5</v>
      </c>
      <c r="C130181" s="2">
        <v>45167.485682870371</v>
      </c>
      <c r="D130181" s="2">
        <v>45167.487500000003</v>
      </c>
      <c r="E130181">
        <v>10040</v>
      </c>
      <c r="F130181">
        <v>4</v>
      </c>
      <c r="G130181">
        <v>7700</v>
      </c>
      <c r="H130181">
        <v>6700</v>
      </c>
      <c r="I130181" s="1" t="s">
        <v>10</v>
      </c>
    </row>
    <row r="130182" spans="1:9" x14ac:dyDescent="0.25">
      <c r="A130182" s="1" t="s">
        <v>86960</v>
      </c>
      <c r="B130182">
        <v>6</v>
      </c>
      <c r="C130182" s="2">
        <v>45167.486064814817</v>
      </c>
      <c r="D130182" s="2">
        <v>45167.487500000003</v>
      </c>
      <c r="E130182">
        <v>10040</v>
      </c>
      <c r="F130182">
        <v>4</v>
      </c>
      <c r="G130182">
        <v>6700</v>
      </c>
      <c r="H130182">
        <v>5700</v>
      </c>
      <c r="I130182" s="1" t="s">
        <v>10</v>
      </c>
    </row>
    <row r="130183" spans="1:9" x14ac:dyDescent="0.25">
      <c r="A130183" s="1" t="s">
        <v>86960</v>
      </c>
      <c r="B130183">
        <v>7</v>
      </c>
      <c r="C130183" s="2">
        <v>45167.486562500002</v>
      </c>
      <c r="D130183" s="2">
        <v>45167.487500000003</v>
      </c>
      <c r="E130183">
        <v>10040</v>
      </c>
      <c r="F130183">
        <v>4</v>
      </c>
      <c r="G130183">
        <v>5700</v>
      </c>
      <c r="H130183">
        <v>4700</v>
      </c>
      <c r="I130183" s="1" t="s">
        <v>10</v>
      </c>
    </row>
    <row r="130184" spans="1:9" x14ac:dyDescent="0.25">
      <c r="A130184" s="1" t="s">
        <v>86960</v>
      </c>
      <c r="B130184">
        <v>8</v>
      </c>
      <c r="C130184" s="2">
        <v>45167.486805555556</v>
      </c>
      <c r="D130184" s="2">
        <v>45167.487500000003</v>
      </c>
      <c r="E130184">
        <v>10040</v>
      </c>
      <c r="F130184">
        <v>4</v>
      </c>
      <c r="G130184">
        <v>4700</v>
      </c>
      <c r="H130184">
        <v>3700</v>
      </c>
      <c r="I130184" s="1" t="s">
        <v>10</v>
      </c>
    </row>
    <row r="130185" spans="1:9" x14ac:dyDescent="0.25">
      <c r="A130185" s="1" t="s">
        <v>86960</v>
      </c>
      <c r="B130185">
        <v>9</v>
      </c>
      <c r="C130185" s="2">
        <v>45167.487442129626</v>
      </c>
      <c r="D130185" s="2">
        <v>45167.487500000003</v>
      </c>
      <c r="E130185">
        <v>10040</v>
      </c>
      <c r="F130185">
        <v>4</v>
      </c>
      <c r="G130185">
        <v>3700</v>
      </c>
      <c r="H130185">
        <v>2700</v>
      </c>
      <c r="I130185" s="1" t="s">
        <v>10</v>
      </c>
    </row>
    <row r="130186" spans="1:9" x14ac:dyDescent="0.25">
      <c r="A130186" s="1" t="s">
        <v>86961</v>
      </c>
      <c r="B130186">
        <v>1</v>
      </c>
      <c r="C130186" s="2">
        <v>45167.479166666664</v>
      </c>
      <c r="D130186" s="2">
        <v>45167.503472222219</v>
      </c>
      <c r="E130186">
        <v>10010</v>
      </c>
      <c r="F130186">
        <v>1</v>
      </c>
      <c r="G130186">
        <v>339100</v>
      </c>
      <c r="H130186">
        <v>340100</v>
      </c>
      <c r="I130186" s="1" t="s">
        <v>11142</v>
      </c>
    </row>
    <row r="130187" spans="1:9" x14ac:dyDescent="0.25">
      <c r="A130187" s="1" t="s">
        <v>86961</v>
      </c>
      <c r="B130187">
        <v>2</v>
      </c>
      <c r="C130187" s="2">
        <v>45167.483240740738</v>
      </c>
      <c r="D130187" s="2">
        <v>45167.503472222219</v>
      </c>
      <c r="E130187">
        <v>10010</v>
      </c>
      <c r="F130187">
        <v>1</v>
      </c>
      <c r="G130187">
        <v>342000</v>
      </c>
      <c r="H130187">
        <v>347000</v>
      </c>
      <c r="I130187" s="1" t="s">
        <v>98</v>
      </c>
    </row>
    <row r="130188" spans="1:9" x14ac:dyDescent="0.25">
      <c r="A130188" s="1" t="s">
        <v>86962</v>
      </c>
      <c r="B130188">
        <v>1</v>
      </c>
      <c r="C130188" s="2">
        <v>45167.479166666664</v>
      </c>
      <c r="D130188" s="2">
        <v>45167.522916666669</v>
      </c>
      <c r="E130188">
        <v>10010</v>
      </c>
      <c r="F130188">
        <v>1</v>
      </c>
      <c r="G130188">
        <v>189200</v>
      </c>
      <c r="H130188">
        <v>190200</v>
      </c>
      <c r="I130188" s="1" t="s">
        <v>98</v>
      </c>
    </row>
    <row r="130189" spans="1:9" x14ac:dyDescent="0.25">
      <c r="A130189" s="1" t="s">
        <v>86963</v>
      </c>
      <c r="B130189">
        <v>1</v>
      </c>
      <c r="C130189" s="2">
        <v>45167.480555555558</v>
      </c>
      <c r="D130189" s="2">
        <v>45167.664583333331</v>
      </c>
      <c r="E130189">
        <v>10010</v>
      </c>
      <c r="F130189">
        <v>2</v>
      </c>
      <c r="G130189">
        <v>93500</v>
      </c>
      <c r="H130189">
        <v>65000</v>
      </c>
      <c r="I130189" s="1" t="s">
        <v>10</v>
      </c>
    </row>
    <row r="130190" spans="1:9" x14ac:dyDescent="0.25">
      <c r="A130190" s="1" t="s">
        <v>86964</v>
      </c>
      <c r="B130190">
        <v>1</v>
      </c>
      <c r="C130190" s="2">
        <v>45167.48333333333</v>
      </c>
      <c r="D130190" s="2">
        <v>45167.501388888886</v>
      </c>
      <c r="E130190">
        <v>10030</v>
      </c>
      <c r="F130190">
        <v>1</v>
      </c>
      <c r="G130190">
        <v>261400</v>
      </c>
      <c r="H130190">
        <v>261400</v>
      </c>
      <c r="I130190" s="1" t="s">
        <v>10</v>
      </c>
    </row>
    <row r="130191" spans="1:9" x14ac:dyDescent="0.25">
      <c r="A130191" s="1" t="s">
        <v>86965</v>
      </c>
      <c r="B130191">
        <v>1</v>
      </c>
      <c r="C130191" s="2">
        <v>45167.48333333333</v>
      </c>
      <c r="D130191" s="2">
        <v>45167.647916666669</v>
      </c>
      <c r="E130191">
        <v>10050</v>
      </c>
      <c r="F130191">
        <v>2</v>
      </c>
      <c r="G130191">
        <v>20600</v>
      </c>
      <c r="H130191">
        <v>600</v>
      </c>
      <c r="I130191" s="1" t="s">
        <v>43</v>
      </c>
    </row>
    <row r="130192" spans="1:9" x14ac:dyDescent="0.25">
      <c r="A130192" s="1" t="s">
        <v>86966</v>
      </c>
      <c r="B130192">
        <v>1</v>
      </c>
      <c r="C130192" s="2">
        <v>45167.484722222223</v>
      </c>
      <c r="D130192" s="2">
        <v>45167.504861111112</v>
      </c>
      <c r="E130192">
        <v>10030</v>
      </c>
      <c r="F130192">
        <v>1</v>
      </c>
      <c r="G130192">
        <v>148500</v>
      </c>
      <c r="H130192">
        <v>148500</v>
      </c>
      <c r="I130192" s="1" t="s">
        <v>10</v>
      </c>
    </row>
    <row r="130193" spans="1:9" x14ac:dyDescent="0.25">
      <c r="A130193" s="1" t="s">
        <v>86967</v>
      </c>
      <c r="B130193">
        <v>1</v>
      </c>
      <c r="C130193" s="2">
        <v>45167.486805555556</v>
      </c>
      <c r="D130193" s="2">
        <v>45167.585416666669</v>
      </c>
      <c r="E130193">
        <v>10030</v>
      </c>
      <c r="F130193">
        <v>2</v>
      </c>
      <c r="G130193">
        <v>110703</v>
      </c>
      <c r="H130193">
        <v>79000</v>
      </c>
      <c r="I130193" s="1" t="s">
        <v>10</v>
      </c>
    </row>
    <row r="130194" spans="1:9" x14ac:dyDescent="0.25">
      <c r="A130194" s="1" t="s">
        <v>86968</v>
      </c>
      <c r="B130194">
        <v>1</v>
      </c>
      <c r="C130194" s="2">
        <v>45167.492361111108</v>
      </c>
      <c r="D130194" s="2">
        <v>45167.506249999999</v>
      </c>
      <c r="E130194">
        <v>10010</v>
      </c>
      <c r="F130194">
        <v>1</v>
      </c>
      <c r="G130194">
        <v>42000</v>
      </c>
      <c r="H130194">
        <v>43000</v>
      </c>
      <c r="I130194" s="1" t="s">
        <v>10</v>
      </c>
    </row>
    <row r="130195" spans="1:9" x14ac:dyDescent="0.25">
      <c r="A130195" s="1" t="s">
        <v>86969</v>
      </c>
      <c r="B130195">
        <v>1</v>
      </c>
      <c r="C130195" s="2">
        <v>45167.495833333334</v>
      </c>
      <c r="D130195" s="2">
        <v>45167.659722222219</v>
      </c>
      <c r="E130195">
        <v>10020</v>
      </c>
      <c r="F130195">
        <v>3</v>
      </c>
      <c r="G130195">
        <v>0</v>
      </c>
      <c r="H130195">
        <v>19200</v>
      </c>
      <c r="I130195" s="1" t="s">
        <v>10</v>
      </c>
    </row>
    <row r="130196" spans="1:9" x14ac:dyDescent="0.25">
      <c r="A130196" s="1" t="s">
        <v>86969</v>
      </c>
      <c r="B130196">
        <v>2</v>
      </c>
      <c r="C130196" s="2">
        <v>45167.496759259258</v>
      </c>
      <c r="D130196" s="2">
        <v>45167.659722222219</v>
      </c>
      <c r="E130196">
        <v>10020</v>
      </c>
      <c r="F130196">
        <v>3</v>
      </c>
      <c r="G130196">
        <v>0</v>
      </c>
      <c r="H130196">
        <v>18000</v>
      </c>
      <c r="I130196" s="1" t="s">
        <v>10</v>
      </c>
    </row>
    <row r="130197" spans="1:9" x14ac:dyDescent="0.25">
      <c r="A130197" s="1" t="s">
        <v>86970</v>
      </c>
      <c r="B130197">
        <v>1</v>
      </c>
      <c r="C130197" s="2">
        <v>45167.496527777781</v>
      </c>
      <c r="D130197" s="2">
        <v>45167.515972222223</v>
      </c>
      <c r="E130197">
        <v>10030</v>
      </c>
      <c r="F130197">
        <v>1</v>
      </c>
      <c r="G130197">
        <v>44500</v>
      </c>
      <c r="H130197">
        <v>65000</v>
      </c>
      <c r="I130197" s="1" t="s">
        <v>10</v>
      </c>
    </row>
    <row r="130198" spans="1:9" x14ac:dyDescent="0.25">
      <c r="A130198" s="1" t="s">
        <v>86971</v>
      </c>
      <c r="B130198">
        <v>1</v>
      </c>
      <c r="C130198" s="2">
        <v>45167.498611111114</v>
      </c>
      <c r="D130198" s="2">
        <v>45167.527777777781</v>
      </c>
      <c r="E130198">
        <v>10030</v>
      </c>
      <c r="F130198">
        <v>1</v>
      </c>
      <c r="G130198">
        <v>76200</v>
      </c>
      <c r="H130198">
        <v>76200</v>
      </c>
      <c r="I130198" s="1" t="s">
        <v>10</v>
      </c>
    </row>
    <row r="130199" spans="1:9" x14ac:dyDescent="0.25">
      <c r="A130199" s="1" t="s">
        <v>86972</v>
      </c>
      <c r="B130199">
        <v>1</v>
      </c>
      <c r="C130199" s="2">
        <v>45167.498611111114</v>
      </c>
      <c r="D130199" s="2">
        <v>45167.506249999999</v>
      </c>
      <c r="E130199">
        <v>10038</v>
      </c>
      <c r="F130199">
        <v>2</v>
      </c>
      <c r="G130199">
        <v>2800</v>
      </c>
      <c r="H130199">
        <v>1800</v>
      </c>
      <c r="I130199" s="1" t="s">
        <v>43</v>
      </c>
    </row>
    <row r="130200" spans="1:9" x14ac:dyDescent="0.25">
      <c r="A130200" s="1" t="s">
        <v>86973</v>
      </c>
      <c r="B130200">
        <v>1</v>
      </c>
      <c r="C130200" s="2">
        <v>45167.498611111114</v>
      </c>
      <c r="D130200" s="2">
        <v>45167.527777777781</v>
      </c>
      <c r="E130200">
        <v>10030</v>
      </c>
      <c r="F130200">
        <v>1</v>
      </c>
      <c r="G130200">
        <v>76200</v>
      </c>
      <c r="H130200">
        <v>76200</v>
      </c>
      <c r="I130200" s="1" t="s">
        <v>10</v>
      </c>
    </row>
    <row r="130201" spans="1:9" x14ac:dyDescent="0.25">
      <c r="A130201" s="1" t="s">
        <v>86974</v>
      </c>
      <c r="B130201">
        <v>1</v>
      </c>
      <c r="C130201" s="2">
        <v>45167.498611111114</v>
      </c>
      <c r="D130201" s="2">
        <v>45167.731944444444</v>
      </c>
      <c r="E130201">
        <v>10100</v>
      </c>
      <c r="F130201">
        <v>3</v>
      </c>
      <c r="G130201">
        <v>14000</v>
      </c>
      <c r="H130201">
        <v>14200</v>
      </c>
      <c r="I130201" s="1" t="s">
        <v>10</v>
      </c>
    </row>
    <row r="130202" spans="1:9" x14ac:dyDescent="0.25">
      <c r="A130202" s="1" t="s">
        <v>86975</v>
      </c>
      <c r="B130202">
        <v>1</v>
      </c>
      <c r="C130202" s="2">
        <v>45167.5</v>
      </c>
      <c r="D130202" s="2">
        <v>45167.530555555553</v>
      </c>
      <c r="E130202">
        <v>10060</v>
      </c>
      <c r="F130202">
        <v>4</v>
      </c>
      <c r="G130202">
        <v>32300</v>
      </c>
      <c r="H130202">
        <v>20300</v>
      </c>
      <c r="I130202" s="1" t="s">
        <v>10</v>
      </c>
    </row>
    <row r="130203" spans="1:9" x14ac:dyDescent="0.25">
      <c r="A130203" s="1" t="s">
        <v>86976</v>
      </c>
      <c r="B130203">
        <v>1</v>
      </c>
      <c r="C130203" s="2">
        <v>45167.50277777778</v>
      </c>
      <c r="D130203" s="2">
        <v>45167.675000000003</v>
      </c>
      <c r="E130203">
        <v>10030</v>
      </c>
      <c r="F130203">
        <v>2</v>
      </c>
      <c r="G130203">
        <v>176100</v>
      </c>
      <c r="H130203">
        <v>175100</v>
      </c>
      <c r="I130203" s="1" t="s">
        <v>41</v>
      </c>
    </row>
    <row r="130204" spans="1:9" x14ac:dyDescent="0.25">
      <c r="A130204" s="1" t="s">
        <v>86977</v>
      </c>
      <c r="B130204">
        <v>1</v>
      </c>
      <c r="C130204" s="2">
        <v>45167.504166666666</v>
      </c>
      <c r="D130204" s="2">
        <v>45167.578472222223</v>
      </c>
      <c r="E130204">
        <v>10030</v>
      </c>
      <c r="F130204">
        <v>2</v>
      </c>
      <c r="G130204">
        <v>340600</v>
      </c>
      <c r="H130204">
        <v>340600</v>
      </c>
      <c r="I130204" s="1" t="s">
        <v>10</v>
      </c>
    </row>
    <row r="130205" spans="1:9" x14ac:dyDescent="0.25">
      <c r="A130205" s="1" t="s">
        <v>86978</v>
      </c>
      <c r="B130205">
        <v>1</v>
      </c>
      <c r="C130205" s="2">
        <v>45167.506249999999</v>
      </c>
      <c r="D130205" s="2">
        <v>45167.522916666669</v>
      </c>
      <c r="E130205">
        <v>10030</v>
      </c>
      <c r="F130205">
        <v>1</v>
      </c>
      <c r="G130205">
        <v>45000</v>
      </c>
      <c r="H130205">
        <v>46000</v>
      </c>
      <c r="I130205" s="1" t="s">
        <v>10</v>
      </c>
    </row>
    <row r="130206" spans="1:9" x14ac:dyDescent="0.25">
      <c r="A130206" s="1" t="s">
        <v>86979</v>
      </c>
      <c r="B130206">
        <v>1</v>
      </c>
      <c r="C130206" s="2">
        <v>45167.506944444445</v>
      </c>
      <c r="D130206" s="2">
        <v>45167.546527777777</v>
      </c>
      <c r="E130206">
        <v>10038</v>
      </c>
      <c r="F130206">
        <v>1</v>
      </c>
      <c r="G130206">
        <v>0</v>
      </c>
      <c r="H130206">
        <v>1000</v>
      </c>
      <c r="I130206" s="1" t="s">
        <v>43</v>
      </c>
    </row>
    <row r="130207" spans="1:9" x14ac:dyDescent="0.25">
      <c r="A130207" s="1" t="s">
        <v>86980</v>
      </c>
      <c r="B130207">
        <v>1</v>
      </c>
      <c r="C130207" s="2">
        <v>45167.510416666664</v>
      </c>
      <c r="D130207" s="2">
        <v>45167.518750000003</v>
      </c>
      <c r="E130207">
        <v>10010</v>
      </c>
      <c r="F130207">
        <v>1</v>
      </c>
      <c r="G130207">
        <v>230500</v>
      </c>
      <c r="H130207">
        <v>230500</v>
      </c>
      <c r="I130207" s="1" t="s">
        <v>43</v>
      </c>
    </row>
    <row r="130208" spans="1:9" x14ac:dyDescent="0.25">
      <c r="A130208" s="1" t="s">
        <v>86981</v>
      </c>
      <c r="B130208">
        <v>1</v>
      </c>
      <c r="C130208" s="2">
        <v>45167.511805555558</v>
      </c>
      <c r="D130208" s="2">
        <v>45167.568749999999</v>
      </c>
      <c r="E130208">
        <v>10080</v>
      </c>
      <c r="F130208">
        <v>3</v>
      </c>
      <c r="G130208">
        <v>3200</v>
      </c>
      <c r="H130208">
        <v>4200</v>
      </c>
      <c r="I130208" s="1" t="s">
        <v>10</v>
      </c>
    </row>
    <row r="130209" spans="1:9" x14ac:dyDescent="0.25">
      <c r="A130209" s="1" t="s">
        <v>86982</v>
      </c>
      <c r="B130209">
        <v>1</v>
      </c>
      <c r="C130209" s="2">
        <v>45167.513194444444</v>
      </c>
      <c r="D130209" s="2">
        <v>45167.544444444444</v>
      </c>
      <c r="E130209">
        <v>10010</v>
      </c>
      <c r="F130209">
        <v>1</v>
      </c>
      <c r="G130209">
        <v>207100</v>
      </c>
      <c r="H130209">
        <v>207100</v>
      </c>
      <c r="I130209" s="1" t="s">
        <v>10</v>
      </c>
    </row>
    <row r="130210" spans="1:9" x14ac:dyDescent="0.25">
      <c r="A130210" s="1" t="s">
        <v>86983</v>
      </c>
      <c r="B130210">
        <v>1</v>
      </c>
      <c r="C130210" s="2">
        <v>45167.513888888891</v>
      </c>
      <c r="D130210" s="2">
        <v>45167.570138888892</v>
      </c>
      <c r="E130210">
        <v>10030</v>
      </c>
      <c r="F130210">
        <v>1</v>
      </c>
      <c r="G130210">
        <v>0</v>
      </c>
      <c r="H130210">
        <v>42000</v>
      </c>
      <c r="I130210" s="1" t="s">
        <v>10</v>
      </c>
    </row>
    <row r="130211" spans="1:9" x14ac:dyDescent="0.25">
      <c r="A130211" s="1" t="s">
        <v>86984</v>
      </c>
      <c r="B130211">
        <v>1</v>
      </c>
      <c r="C130211" s="2">
        <v>45167.51458333333</v>
      </c>
      <c r="D130211" s="2">
        <v>45167.722222222219</v>
      </c>
      <c r="E130211">
        <v>10040</v>
      </c>
      <c r="F130211">
        <v>4</v>
      </c>
      <c r="G130211">
        <v>24300</v>
      </c>
      <c r="H130211">
        <v>23000</v>
      </c>
      <c r="I130211" s="1" t="s">
        <v>28</v>
      </c>
    </row>
    <row r="130212" spans="1:9" x14ac:dyDescent="0.25">
      <c r="A130212" s="1" t="s">
        <v>86985</v>
      </c>
      <c r="B130212">
        <v>1</v>
      </c>
      <c r="C130212" s="2">
        <v>45167.515277777777</v>
      </c>
      <c r="D130212" s="2">
        <v>45167.674305555556</v>
      </c>
      <c r="E130212">
        <v>10030</v>
      </c>
      <c r="F130212">
        <v>2</v>
      </c>
      <c r="G130212">
        <v>311700</v>
      </c>
      <c r="H130212">
        <v>311700</v>
      </c>
      <c r="I130212" s="1" t="s">
        <v>17</v>
      </c>
    </row>
    <row r="130213" spans="1:9" x14ac:dyDescent="0.25">
      <c r="A130213" s="1" t="s">
        <v>86986</v>
      </c>
      <c r="B130213">
        <v>1</v>
      </c>
      <c r="C130213" s="2">
        <v>45167.518055555556</v>
      </c>
      <c r="D130213" s="2">
        <v>45167.590277777781</v>
      </c>
      <c r="E130213">
        <v>10030</v>
      </c>
      <c r="F130213">
        <v>1</v>
      </c>
      <c r="G130213">
        <v>121100</v>
      </c>
      <c r="H130213">
        <v>121650</v>
      </c>
      <c r="I130213" s="1" t="s">
        <v>10</v>
      </c>
    </row>
    <row r="130214" spans="1:9" x14ac:dyDescent="0.25">
      <c r="A130214" s="1" t="s">
        <v>86987</v>
      </c>
      <c r="B130214">
        <v>1</v>
      </c>
      <c r="C130214" s="2">
        <v>45167.518750000003</v>
      </c>
      <c r="D130214" s="2">
        <v>45167.638194444444</v>
      </c>
      <c r="E130214">
        <v>10010</v>
      </c>
      <c r="F130214">
        <v>1</v>
      </c>
      <c r="G130214">
        <v>230500</v>
      </c>
      <c r="H130214">
        <v>230500</v>
      </c>
      <c r="I130214" s="1" t="s">
        <v>43</v>
      </c>
    </row>
    <row r="130215" spans="1:9" x14ac:dyDescent="0.25">
      <c r="A130215" s="1" t="s">
        <v>86988</v>
      </c>
      <c r="B130215">
        <v>1</v>
      </c>
      <c r="C130215" s="2">
        <v>45167.519444444442</v>
      </c>
      <c r="D130215" s="2">
        <v>45167.584027777775</v>
      </c>
      <c r="E130215">
        <v>10030</v>
      </c>
      <c r="F130215">
        <v>1</v>
      </c>
      <c r="G130215">
        <v>20000</v>
      </c>
      <c r="H130215">
        <v>20000</v>
      </c>
      <c r="I130215" s="1" t="s">
        <v>43</v>
      </c>
    </row>
    <row r="130216" spans="1:9" x14ac:dyDescent="0.25">
      <c r="A130216" s="1" t="s">
        <v>86989</v>
      </c>
      <c r="B130216">
        <v>1</v>
      </c>
      <c r="C130216" s="2">
        <v>45167.522222222222</v>
      </c>
      <c r="D130216" s="2">
        <v>45167.668055555558</v>
      </c>
      <c r="E130216">
        <v>10010</v>
      </c>
      <c r="F130216">
        <v>2</v>
      </c>
      <c r="G130216">
        <v>173500</v>
      </c>
      <c r="H130216">
        <v>172500</v>
      </c>
      <c r="I130216" s="1" t="s">
        <v>10</v>
      </c>
    </row>
    <row r="130217" spans="1:9" x14ac:dyDescent="0.25">
      <c r="A130217" s="1" t="s">
        <v>86990</v>
      </c>
      <c r="B130217">
        <v>1</v>
      </c>
      <c r="C130217" s="2">
        <v>45167.522222222222</v>
      </c>
      <c r="D130217" s="2">
        <v>45167.597222222219</v>
      </c>
      <c r="E130217">
        <v>10060</v>
      </c>
      <c r="F130217">
        <v>4</v>
      </c>
      <c r="G130217">
        <v>4500</v>
      </c>
      <c r="H130217">
        <v>3800</v>
      </c>
      <c r="I130217" s="1" t="s">
        <v>28</v>
      </c>
    </row>
    <row r="130218" spans="1:9" x14ac:dyDescent="0.25">
      <c r="A130218" s="1" t="s">
        <v>86991</v>
      </c>
      <c r="B130218">
        <v>1</v>
      </c>
      <c r="C130218" s="2">
        <v>45167.522916666669</v>
      </c>
      <c r="D130218" s="2">
        <v>45167.620833333334</v>
      </c>
      <c r="E130218">
        <v>10030</v>
      </c>
      <c r="F130218">
        <v>1</v>
      </c>
      <c r="G130218">
        <v>110703</v>
      </c>
      <c r="H130218">
        <v>110703</v>
      </c>
      <c r="I130218" s="1" t="s">
        <v>10</v>
      </c>
    </row>
    <row r="130219" spans="1:9" x14ac:dyDescent="0.25">
      <c r="A130219" s="1" t="s">
        <v>86992</v>
      </c>
      <c r="B130219">
        <v>1</v>
      </c>
      <c r="C130219" s="2">
        <v>45167.523611111108</v>
      </c>
      <c r="D130219" s="2">
        <v>45167.629166666666</v>
      </c>
      <c r="E130219">
        <v>10010</v>
      </c>
      <c r="F130219">
        <v>1</v>
      </c>
      <c r="G130219">
        <v>356000</v>
      </c>
      <c r="H130219">
        <v>356000</v>
      </c>
      <c r="I130219" s="1" t="s">
        <v>10</v>
      </c>
    </row>
    <row r="130220" spans="1:9" x14ac:dyDescent="0.25">
      <c r="A130220" s="1" t="s">
        <v>86992</v>
      </c>
      <c r="B130220">
        <v>2</v>
      </c>
      <c r="C130220" s="2">
        <v>45167.542326388888</v>
      </c>
      <c r="D130220" s="2">
        <v>45167.629166666666</v>
      </c>
      <c r="E130220">
        <v>10010</v>
      </c>
      <c r="F130220">
        <v>1</v>
      </c>
      <c r="G130220">
        <v>356000</v>
      </c>
      <c r="H130220">
        <v>356000</v>
      </c>
      <c r="I130220" s="1" t="s">
        <v>10</v>
      </c>
    </row>
    <row r="130221" spans="1:9" x14ac:dyDescent="0.25">
      <c r="A130221" s="1" t="s">
        <v>86993</v>
      </c>
      <c r="B130221">
        <v>1</v>
      </c>
      <c r="C130221" s="2">
        <v>45167.525000000001</v>
      </c>
      <c r="D130221" s="2">
        <v>45167.622916666667</v>
      </c>
      <c r="E130221">
        <v>10030</v>
      </c>
      <c r="F130221">
        <v>1</v>
      </c>
      <c r="G130221">
        <v>270000</v>
      </c>
      <c r="H130221">
        <v>271000</v>
      </c>
      <c r="I130221" s="1" t="s">
        <v>107</v>
      </c>
    </row>
    <row r="130222" spans="1:9" x14ac:dyDescent="0.25">
      <c r="A130222" s="1" t="s">
        <v>86993</v>
      </c>
      <c r="B130222">
        <v>2</v>
      </c>
      <c r="C130222" s="2">
        <v>45167.526886574073</v>
      </c>
      <c r="D130222" s="2">
        <v>45167.622916666667</v>
      </c>
      <c r="E130222">
        <v>10030</v>
      </c>
      <c r="F130222">
        <v>1</v>
      </c>
      <c r="G130222">
        <v>270000</v>
      </c>
      <c r="H130222">
        <v>275000</v>
      </c>
      <c r="I130222" s="1" t="s">
        <v>98</v>
      </c>
    </row>
    <row r="130223" spans="1:9" x14ac:dyDescent="0.25">
      <c r="A130223" s="1" t="s">
        <v>86993</v>
      </c>
      <c r="B130223">
        <v>3</v>
      </c>
      <c r="C130223" s="2">
        <v>45167.550034722219</v>
      </c>
      <c r="D130223" s="2">
        <v>45167.622916666667</v>
      </c>
      <c r="E130223">
        <v>10030</v>
      </c>
      <c r="F130223">
        <v>1</v>
      </c>
      <c r="G130223">
        <v>275000</v>
      </c>
      <c r="H130223">
        <v>280000</v>
      </c>
      <c r="I130223" s="1" t="s">
        <v>98</v>
      </c>
    </row>
    <row r="130224" spans="1:9" x14ac:dyDescent="0.25">
      <c r="A130224" s="1" t="s">
        <v>86993</v>
      </c>
      <c r="B130224">
        <v>4</v>
      </c>
      <c r="C130224" s="2">
        <v>45167.579259259262</v>
      </c>
      <c r="D130224" s="2">
        <v>45167.622916666667</v>
      </c>
      <c r="E130224">
        <v>10030</v>
      </c>
      <c r="F130224">
        <v>1</v>
      </c>
      <c r="G130224">
        <v>280000</v>
      </c>
      <c r="H130224">
        <v>285000</v>
      </c>
      <c r="I130224" s="1" t="s">
        <v>15</v>
      </c>
    </row>
    <row r="130225" spans="1:9" x14ac:dyDescent="0.25">
      <c r="A130225" s="1" t="s">
        <v>86993</v>
      </c>
      <c r="B130225">
        <v>5</v>
      </c>
      <c r="C130225" s="2">
        <v>45167.597453703704</v>
      </c>
      <c r="D130225" s="2">
        <v>45167.622916666667</v>
      </c>
      <c r="E130225">
        <v>10030</v>
      </c>
      <c r="F130225">
        <v>1</v>
      </c>
      <c r="G130225">
        <v>285000</v>
      </c>
      <c r="H130225">
        <v>290000</v>
      </c>
      <c r="I130225" s="1" t="s">
        <v>15</v>
      </c>
    </row>
    <row r="130226" spans="1:9" x14ac:dyDescent="0.25">
      <c r="A130226" s="1" t="s">
        <v>86993</v>
      </c>
      <c r="B130226">
        <v>6</v>
      </c>
      <c r="C130226" s="2">
        <v>45167.616886574076</v>
      </c>
      <c r="D130226" s="2">
        <v>45167.622916666667</v>
      </c>
      <c r="E130226">
        <v>10030</v>
      </c>
      <c r="F130226">
        <v>1</v>
      </c>
      <c r="G130226">
        <v>290000</v>
      </c>
      <c r="H130226">
        <v>295000</v>
      </c>
      <c r="I130226" s="1" t="s">
        <v>15</v>
      </c>
    </row>
    <row r="130227" spans="1:9" x14ac:dyDescent="0.25">
      <c r="A130227" s="1" t="s">
        <v>86994</v>
      </c>
      <c r="B130227">
        <v>1</v>
      </c>
      <c r="C130227" s="2">
        <v>45167.526388888888</v>
      </c>
      <c r="D130227" s="2">
        <v>45167.652777777781</v>
      </c>
      <c r="E130227">
        <v>10010</v>
      </c>
      <c r="F130227">
        <v>2</v>
      </c>
      <c r="G130227">
        <v>242100</v>
      </c>
      <c r="H130227">
        <v>241100</v>
      </c>
      <c r="I130227" s="1" t="s">
        <v>10</v>
      </c>
    </row>
    <row r="130228" spans="1:9" x14ac:dyDescent="0.25">
      <c r="A130228" s="1" t="s">
        <v>86995</v>
      </c>
      <c r="B130228">
        <v>1</v>
      </c>
      <c r="C130228" s="2">
        <v>45167.529861111114</v>
      </c>
      <c r="D130228" s="2">
        <v>45167.68472222222</v>
      </c>
      <c r="E130228">
        <v>10010</v>
      </c>
      <c r="F130228">
        <v>1</v>
      </c>
      <c r="G130228">
        <v>104400</v>
      </c>
      <c r="H130228">
        <v>108400</v>
      </c>
      <c r="I130228" s="1" t="s">
        <v>240</v>
      </c>
    </row>
    <row r="130229" spans="1:9" x14ac:dyDescent="0.25">
      <c r="A130229" s="1" t="s">
        <v>86996</v>
      </c>
      <c r="B130229">
        <v>1</v>
      </c>
      <c r="C130229" s="2">
        <v>45167.530555555553</v>
      </c>
      <c r="D130229" s="2">
        <v>45167.663194444445</v>
      </c>
      <c r="E130229">
        <v>10010</v>
      </c>
      <c r="F130229">
        <v>2</v>
      </c>
      <c r="G130229">
        <v>272300</v>
      </c>
      <c r="H130229">
        <v>271300</v>
      </c>
      <c r="I130229" s="1" t="s">
        <v>98</v>
      </c>
    </row>
    <row r="130230" spans="1:9" x14ac:dyDescent="0.25">
      <c r="A130230" s="1" t="s">
        <v>86996</v>
      </c>
      <c r="B130230">
        <v>2</v>
      </c>
      <c r="C130230" s="2">
        <v>45167.532905092594</v>
      </c>
      <c r="D130230" s="2">
        <v>45167.663194444445</v>
      </c>
      <c r="E130230">
        <v>10010</v>
      </c>
      <c r="F130230">
        <v>2</v>
      </c>
      <c r="G130230">
        <v>271000</v>
      </c>
      <c r="H130230">
        <v>266000</v>
      </c>
      <c r="I130230" s="1" t="s">
        <v>98</v>
      </c>
    </row>
    <row r="130231" spans="1:9" x14ac:dyDescent="0.25">
      <c r="A130231" s="1" t="s">
        <v>86996</v>
      </c>
      <c r="B130231">
        <v>3</v>
      </c>
      <c r="C130231" s="2">
        <v>45167.578726851854</v>
      </c>
      <c r="D130231" s="2">
        <v>45167.663194444445</v>
      </c>
      <c r="E130231">
        <v>10010</v>
      </c>
      <c r="F130231">
        <v>2</v>
      </c>
      <c r="G130231">
        <v>266000</v>
      </c>
      <c r="H130231">
        <v>261000</v>
      </c>
      <c r="I130231" s="1" t="s">
        <v>15</v>
      </c>
    </row>
    <row r="130232" spans="1:9" x14ac:dyDescent="0.25">
      <c r="A130232" s="1" t="s">
        <v>86996</v>
      </c>
      <c r="B130232">
        <v>4</v>
      </c>
      <c r="C130232" s="2">
        <v>45167.608738425923</v>
      </c>
      <c r="D130232" s="2">
        <v>45167.663194444445</v>
      </c>
      <c r="E130232">
        <v>10010</v>
      </c>
      <c r="F130232">
        <v>2</v>
      </c>
      <c r="G130232">
        <v>261000</v>
      </c>
      <c r="H130232">
        <v>256000</v>
      </c>
      <c r="I130232" s="1" t="s">
        <v>15</v>
      </c>
    </row>
    <row r="130233" spans="1:9" x14ac:dyDescent="0.25">
      <c r="A130233" s="1" t="s">
        <v>86996</v>
      </c>
      <c r="B130233">
        <v>5</v>
      </c>
      <c r="C130233" s="2">
        <v>45167.632025462961</v>
      </c>
      <c r="D130233" s="2">
        <v>45167.663194444445</v>
      </c>
      <c r="E130233">
        <v>10010</v>
      </c>
      <c r="F130233">
        <v>2</v>
      </c>
      <c r="G130233">
        <v>256000</v>
      </c>
      <c r="H130233">
        <v>251100</v>
      </c>
      <c r="I130233" s="1" t="s">
        <v>15</v>
      </c>
    </row>
    <row r="130234" spans="1:9" x14ac:dyDescent="0.25">
      <c r="A130234" s="1" t="s">
        <v>86997</v>
      </c>
      <c r="B130234">
        <v>1</v>
      </c>
      <c r="C130234" s="2">
        <v>45167.53125</v>
      </c>
      <c r="D130234" s="2">
        <v>45167.594444444447</v>
      </c>
      <c r="E130234">
        <v>10030</v>
      </c>
      <c r="F130234">
        <v>1</v>
      </c>
      <c r="G130234">
        <v>78000</v>
      </c>
      <c r="H130234">
        <v>95000</v>
      </c>
      <c r="I130234" s="1" t="s">
        <v>98</v>
      </c>
    </row>
    <row r="130235" spans="1:9" x14ac:dyDescent="0.25">
      <c r="A130235" s="1" t="s">
        <v>86997</v>
      </c>
      <c r="B130235">
        <v>2</v>
      </c>
      <c r="C130235" s="2">
        <v>45167.569780092592</v>
      </c>
      <c r="D130235" s="2">
        <v>45167.594444444447</v>
      </c>
      <c r="E130235">
        <v>10030</v>
      </c>
      <c r="F130235">
        <v>1</v>
      </c>
      <c r="G130235">
        <v>83000</v>
      </c>
      <c r="H130235">
        <v>88000</v>
      </c>
      <c r="I130235" s="1" t="s">
        <v>98</v>
      </c>
    </row>
    <row r="130236" spans="1:9" x14ac:dyDescent="0.25">
      <c r="A130236" s="1" t="s">
        <v>86997</v>
      </c>
      <c r="B130236">
        <v>3</v>
      </c>
      <c r="C130236" s="2">
        <v>45167.584791666668</v>
      </c>
      <c r="D130236" s="2">
        <v>45167.594444444447</v>
      </c>
      <c r="E130236">
        <v>10030</v>
      </c>
      <c r="F130236">
        <v>1</v>
      </c>
      <c r="G130236">
        <v>88000</v>
      </c>
      <c r="H130236">
        <v>93000</v>
      </c>
      <c r="I130236" s="1" t="s">
        <v>98</v>
      </c>
    </row>
    <row r="130237" spans="1:9" x14ac:dyDescent="0.25">
      <c r="A130237" s="1" t="s">
        <v>86998</v>
      </c>
      <c r="B130237">
        <v>1</v>
      </c>
      <c r="C130237" s="2">
        <v>45167.53125</v>
      </c>
      <c r="D130237" s="2">
        <v>45167.650694444441</v>
      </c>
      <c r="E130237">
        <v>10030</v>
      </c>
      <c r="F130237">
        <v>1</v>
      </c>
      <c r="G130237">
        <v>370100</v>
      </c>
      <c r="H130237">
        <v>370100</v>
      </c>
      <c r="I130237" s="1" t="s">
        <v>10</v>
      </c>
    </row>
    <row r="130238" spans="1:9" x14ac:dyDescent="0.25">
      <c r="A130238" s="1" t="s">
        <v>86999</v>
      </c>
      <c r="B130238">
        <v>1</v>
      </c>
      <c r="C130238" s="2">
        <v>45167.531944444447</v>
      </c>
      <c r="D130238" s="2">
        <v>45167.604166666664</v>
      </c>
      <c r="E130238">
        <v>10030</v>
      </c>
      <c r="F130238">
        <v>1</v>
      </c>
      <c r="G130238">
        <v>157800</v>
      </c>
      <c r="H130238">
        <v>182800</v>
      </c>
      <c r="I130238" s="1" t="s">
        <v>10</v>
      </c>
    </row>
    <row r="130239" spans="1:9" x14ac:dyDescent="0.25">
      <c r="A130239" s="1" t="s">
        <v>87000</v>
      </c>
      <c r="B130239">
        <v>1</v>
      </c>
      <c r="C130239" s="2">
        <v>45167.53402777778</v>
      </c>
      <c r="D130239" s="2">
        <v>45167.654166666667</v>
      </c>
      <c r="E130239">
        <v>10030</v>
      </c>
      <c r="F130239">
        <v>1</v>
      </c>
      <c r="G130239">
        <v>716</v>
      </c>
      <c r="H130239">
        <v>1941</v>
      </c>
      <c r="I130239" s="1" t="s">
        <v>58</v>
      </c>
    </row>
    <row r="130240" spans="1:9" x14ac:dyDescent="0.25">
      <c r="A130240" s="1" t="s">
        <v>87000</v>
      </c>
      <c r="B130240">
        <v>2</v>
      </c>
      <c r="C130240" s="2">
        <v>45167.597442129627</v>
      </c>
      <c r="D130240" s="2">
        <v>45167.654166666667</v>
      </c>
      <c r="E130240">
        <v>10030</v>
      </c>
      <c r="F130240">
        <v>1</v>
      </c>
      <c r="G130240">
        <v>716</v>
      </c>
      <c r="H130240">
        <v>1941</v>
      </c>
      <c r="I130240" s="1" t="s">
        <v>490</v>
      </c>
    </row>
    <row r="130241" spans="1:9" x14ac:dyDescent="0.25">
      <c r="A130241" s="1" t="s">
        <v>87001</v>
      </c>
      <c r="B130241">
        <v>1</v>
      </c>
      <c r="C130241" s="2">
        <v>45167.53402777778</v>
      </c>
      <c r="D130241" s="2">
        <v>45167.663888888892</v>
      </c>
      <c r="E130241">
        <v>10030</v>
      </c>
      <c r="F130241">
        <v>1</v>
      </c>
      <c r="G130241">
        <v>329000</v>
      </c>
      <c r="H130241">
        <v>329000</v>
      </c>
      <c r="I130241" s="1" t="s">
        <v>41</v>
      </c>
    </row>
    <row r="130242" spans="1:9" x14ac:dyDescent="0.25">
      <c r="A130242" s="1" t="s">
        <v>87002</v>
      </c>
      <c r="B130242">
        <v>1</v>
      </c>
      <c r="C130242" s="2">
        <v>45167.534722222219</v>
      </c>
      <c r="D130242" s="2">
        <v>45167.684027777781</v>
      </c>
      <c r="E130242">
        <v>10010</v>
      </c>
      <c r="F130242">
        <v>1</v>
      </c>
      <c r="G130242">
        <v>40850</v>
      </c>
      <c r="H130242">
        <v>65000</v>
      </c>
      <c r="I130242" s="1" t="s">
        <v>10</v>
      </c>
    </row>
    <row r="130243" spans="1:9" x14ac:dyDescent="0.25">
      <c r="A130243" s="1" t="s">
        <v>87003</v>
      </c>
      <c r="B130243">
        <v>1</v>
      </c>
      <c r="C130243" s="2">
        <v>45167.534722222219</v>
      </c>
      <c r="D130243" s="2">
        <v>45167.636111111111</v>
      </c>
      <c r="E130243">
        <v>10010</v>
      </c>
      <c r="F130243">
        <v>1</v>
      </c>
      <c r="G130243">
        <v>257800</v>
      </c>
      <c r="H130243">
        <v>258800</v>
      </c>
      <c r="I130243" s="1" t="s">
        <v>10</v>
      </c>
    </row>
    <row r="130244" spans="1:9" x14ac:dyDescent="0.25">
      <c r="A130244" s="1" t="s">
        <v>87004</v>
      </c>
      <c r="B130244">
        <v>1</v>
      </c>
      <c r="C130244" s="2">
        <v>45167.535416666666</v>
      </c>
      <c r="D130244" s="2">
        <v>45167.651388888888</v>
      </c>
      <c r="E130244">
        <v>10100</v>
      </c>
      <c r="F130244">
        <v>3</v>
      </c>
      <c r="G130244">
        <v>10600</v>
      </c>
      <c r="H130244">
        <v>11600</v>
      </c>
      <c r="I130244" s="1" t="s">
        <v>10</v>
      </c>
    </row>
    <row r="130245" spans="1:9" x14ac:dyDescent="0.25">
      <c r="A130245" s="1" t="s">
        <v>87005</v>
      </c>
      <c r="B130245">
        <v>1</v>
      </c>
      <c r="C130245" s="2">
        <v>45167.536805555559</v>
      </c>
      <c r="D130245" s="2">
        <v>45167.686805555553</v>
      </c>
      <c r="E130245">
        <v>10060</v>
      </c>
      <c r="F130245">
        <v>4</v>
      </c>
      <c r="G130245">
        <v>33800</v>
      </c>
      <c r="H130245">
        <v>32800</v>
      </c>
      <c r="I130245" s="1" t="s">
        <v>107</v>
      </c>
    </row>
    <row r="130246" spans="1:9" x14ac:dyDescent="0.25">
      <c r="A130246" s="1" t="s">
        <v>87006</v>
      </c>
      <c r="B130246">
        <v>1</v>
      </c>
      <c r="C130246" s="2">
        <v>45167.537499999999</v>
      </c>
      <c r="D130246" s="2">
        <v>45167.6875</v>
      </c>
      <c r="E130246">
        <v>10060</v>
      </c>
      <c r="F130246">
        <v>4</v>
      </c>
      <c r="G130246">
        <v>37200</v>
      </c>
      <c r="H130246">
        <v>36200</v>
      </c>
      <c r="I130246" s="1" t="s">
        <v>10</v>
      </c>
    </row>
    <row r="130247" spans="1:9" x14ac:dyDescent="0.25">
      <c r="A130247" s="1" t="s">
        <v>87007</v>
      </c>
      <c r="B130247">
        <v>1</v>
      </c>
      <c r="C130247" s="2">
        <v>45167.538194444445</v>
      </c>
      <c r="D130247" s="2">
        <v>45167.698611111111</v>
      </c>
      <c r="E130247">
        <v>10030</v>
      </c>
      <c r="F130247">
        <v>1</v>
      </c>
      <c r="G130247">
        <v>195462</v>
      </c>
      <c r="H130247">
        <v>196462</v>
      </c>
      <c r="I130247" s="1" t="s">
        <v>10</v>
      </c>
    </row>
    <row r="130248" spans="1:9" x14ac:dyDescent="0.25">
      <c r="A130248" s="1" t="s">
        <v>87008</v>
      </c>
      <c r="B130248">
        <v>1</v>
      </c>
      <c r="C130248" s="2">
        <v>45167.538194444445</v>
      </c>
      <c r="D130248" s="2">
        <v>45167.664583333331</v>
      </c>
      <c r="E130248">
        <v>10010</v>
      </c>
      <c r="F130248">
        <v>1</v>
      </c>
      <c r="G130248">
        <v>0</v>
      </c>
      <c r="H130248">
        <v>23000</v>
      </c>
      <c r="I130248" s="1" t="s">
        <v>10</v>
      </c>
    </row>
    <row r="130249" spans="1:9" x14ac:dyDescent="0.25">
      <c r="A130249" s="1" t="s">
        <v>87009</v>
      </c>
      <c r="B130249">
        <v>1</v>
      </c>
      <c r="C130249" s="2">
        <v>45167.538194444445</v>
      </c>
      <c r="D130249" s="2">
        <v>45167.671527777777</v>
      </c>
      <c r="E130249">
        <v>10010</v>
      </c>
      <c r="F130249">
        <v>1</v>
      </c>
      <c r="G130249">
        <v>303400</v>
      </c>
      <c r="H130249">
        <v>303400</v>
      </c>
      <c r="I130249" s="1" t="s">
        <v>43</v>
      </c>
    </row>
    <row r="130250" spans="1:9" x14ac:dyDescent="0.25">
      <c r="A130250" s="1" t="s">
        <v>87010</v>
      </c>
      <c r="B130250">
        <v>1</v>
      </c>
      <c r="C130250" s="2">
        <v>45167.538194444445</v>
      </c>
      <c r="D130250" s="2">
        <v>45167.642361111109</v>
      </c>
      <c r="E130250">
        <v>10030</v>
      </c>
      <c r="F130250">
        <v>1</v>
      </c>
      <c r="G130250">
        <v>301200</v>
      </c>
      <c r="H130250">
        <v>302200</v>
      </c>
      <c r="I130250" s="1" t="s">
        <v>41</v>
      </c>
    </row>
    <row r="130251" spans="1:9" x14ac:dyDescent="0.25">
      <c r="A130251" s="1" t="s">
        <v>87011</v>
      </c>
      <c r="B130251">
        <v>1</v>
      </c>
      <c r="C130251" s="2">
        <v>45167.538888888892</v>
      </c>
      <c r="D130251" s="2">
        <v>45167.642361111109</v>
      </c>
      <c r="E130251">
        <v>10030</v>
      </c>
      <c r="F130251">
        <v>1</v>
      </c>
      <c r="G130251">
        <v>384800</v>
      </c>
      <c r="H130251">
        <v>385200</v>
      </c>
      <c r="I130251" s="1" t="s">
        <v>10</v>
      </c>
    </row>
    <row r="130252" spans="1:9" x14ac:dyDescent="0.25">
      <c r="A130252" s="1" t="s">
        <v>87011</v>
      </c>
      <c r="B130252">
        <v>2</v>
      </c>
      <c r="C130252" s="2">
        <v>45167.541145833333</v>
      </c>
      <c r="D130252" s="2">
        <v>45167.642361111109</v>
      </c>
      <c r="E130252">
        <v>10030</v>
      </c>
      <c r="F130252">
        <v>1</v>
      </c>
      <c r="G130252">
        <v>384800</v>
      </c>
      <c r="H130252">
        <v>385200</v>
      </c>
      <c r="I130252" s="1" t="s">
        <v>10</v>
      </c>
    </row>
    <row r="130253" spans="1:9" x14ac:dyDescent="0.25">
      <c r="A130253" s="1" t="s">
        <v>87012</v>
      </c>
      <c r="B130253">
        <v>1</v>
      </c>
      <c r="C130253" s="2">
        <v>45167.538888888892</v>
      </c>
      <c r="D130253" s="2">
        <v>45167.693749999999</v>
      </c>
      <c r="E130253">
        <v>10060</v>
      </c>
      <c r="F130253">
        <v>4</v>
      </c>
      <c r="G130253">
        <v>35100</v>
      </c>
      <c r="H130253">
        <v>34100</v>
      </c>
      <c r="I130253" s="1" t="s">
        <v>10</v>
      </c>
    </row>
    <row r="130254" spans="1:9" x14ac:dyDescent="0.25">
      <c r="A130254" s="1" t="s">
        <v>87013</v>
      </c>
      <c r="B130254">
        <v>1</v>
      </c>
      <c r="C130254" s="2">
        <v>45167.538888888892</v>
      </c>
      <c r="D130254" s="2">
        <v>45167.663888888892</v>
      </c>
      <c r="E130254">
        <v>10010</v>
      </c>
      <c r="F130254">
        <v>1</v>
      </c>
      <c r="G130254">
        <v>257700</v>
      </c>
      <c r="H130254">
        <v>258700</v>
      </c>
      <c r="I130254" s="1" t="s">
        <v>10</v>
      </c>
    </row>
    <row r="130255" spans="1:9" x14ac:dyDescent="0.25">
      <c r="A130255" s="1" t="s">
        <v>87014</v>
      </c>
      <c r="B130255">
        <v>1</v>
      </c>
      <c r="C130255" s="2">
        <v>45167.538888888892</v>
      </c>
      <c r="D130255" s="2">
        <v>45167.701388888891</v>
      </c>
      <c r="E130255">
        <v>10030</v>
      </c>
      <c r="F130255">
        <v>2</v>
      </c>
      <c r="G130255">
        <v>320100</v>
      </c>
      <c r="H130255">
        <v>319100</v>
      </c>
      <c r="I130255" s="1" t="s">
        <v>10</v>
      </c>
    </row>
    <row r="130256" spans="1:9" x14ac:dyDescent="0.25">
      <c r="A130256" s="1" t="s">
        <v>87015</v>
      </c>
      <c r="B130256">
        <v>1</v>
      </c>
      <c r="C130256" s="2">
        <v>45167.539583333331</v>
      </c>
      <c r="D130256" s="2">
        <v>45167.70208333333</v>
      </c>
      <c r="E130256">
        <v>10030</v>
      </c>
      <c r="F130256">
        <v>2</v>
      </c>
      <c r="G130256">
        <v>110703</v>
      </c>
      <c r="H130256">
        <v>98000</v>
      </c>
      <c r="I130256" s="1" t="s">
        <v>10</v>
      </c>
    </row>
    <row r="130257" spans="1:9" x14ac:dyDescent="0.25">
      <c r="A130257" s="1" t="s">
        <v>87016</v>
      </c>
      <c r="B130257">
        <v>1</v>
      </c>
      <c r="C130257" s="2">
        <v>45167.539583333331</v>
      </c>
      <c r="D130257" s="2">
        <v>45167.661111111112</v>
      </c>
      <c r="E130257">
        <v>10050</v>
      </c>
      <c r="F130257">
        <v>2</v>
      </c>
      <c r="G130257">
        <v>54000</v>
      </c>
      <c r="H130257">
        <v>0</v>
      </c>
      <c r="I130257" s="1" t="s">
        <v>28</v>
      </c>
    </row>
    <row r="130258" spans="1:9" x14ac:dyDescent="0.25">
      <c r="A130258" s="1" t="s">
        <v>87016</v>
      </c>
      <c r="B130258">
        <v>2</v>
      </c>
      <c r="C130258" s="2">
        <v>45167.54042824074</v>
      </c>
      <c r="D130258" s="2">
        <v>45167.661111111112</v>
      </c>
      <c r="E130258">
        <v>10050</v>
      </c>
      <c r="F130258">
        <v>2</v>
      </c>
      <c r="G130258">
        <v>54000</v>
      </c>
      <c r="H130258">
        <v>47000</v>
      </c>
      <c r="I130258" s="1" t="s">
        <v>28</v>
      </c>
    </row>
    <row r="130259" spans="1:9" x14ac:dyDescent="0.25">
      <c r="A130259" s="1" t="s">
        <v>87016</v>
      </c>
      <c r="B130259">
        <v>3</v>
      </c>
      <c r="C130259" s="2">
        <v>45167.609201388892</v>
      </c>
      <c r="D130259" s="2">
        <v>45167.661111111112</v>
      </c>
      <c r="E130259">
        <v>10050</v>
      </c>
      <c r="F130259">
        <v>2</v>
      </c>
      <c r="G130259">
        <v>47000</v>
      </c>
      <c r="H130259">
        <v>38000</v>
      </c>
      <c r="I130259" s="1" t="s">
        <v>28</v>
      </c>
    </row>
    <row r="130260" spans="1:9" x14ac:dyDescent="0.25">
      <c r="A130260" s="1" t="s">
        <v>87016</v>
      </c>
      <c r="B130260">
        <v>4</v>
      </c>
      <c r="C130260" s="2">
        <v>45167.639247685183</v>
      </c>
      <c r="D130260" s="2">
        <v>45167.661111111112</v>
      </c>
      <c r="E130260">
        <v>10050</v>
      </c>
      <c r="F130260">
        <v>2</v>
      </c>
      <c r="G130260">
        <v>38000</v>
      </c>
      <c r="H130260">
        <v>30000</v>
      </c>
      <c r="I130260" s="1" t="s">
        <v>28</v>
      </c>
    </row>
    <row r="130261" spans="1:9" x14ac:dyDescent="0.25">
      <c r="A130261" s="1" t="s">
        <v>87017</v>
      </c>
      <c r="B130261">
        <v>1</v>
      </c>
      <c r="C130261" s="2">
        <v>45167.540277777778</v>
      </c>
      <c r="D130261" s="2">
        <v>45167.701388888891</v>
      </c>
      <c r="E130261">
        <v>10030</v>
      </c>
      <c r="F130261">
        <v>1</v>
      </c>
      <c r="G130261">
        <v>271300</v>
      </c>
      <c r="H130261">
        <v>272300</v>
      </c>
      <c r="I130261" s="1" t="s">
        <v>10</v>
      </c>
    </row>
    <row r="130262" spans="1:9" x14ac:dyDescent="0.25">
      <c r="A130262" s="1" t="s">
        <v>87018</v>
      </c>
      <c r="B130262">
        <v>1</v>
      </c>
      <c r="C130262" s="2">
        <v>45167.540972222225</v>
      </c>
      <c r="D130262" s="2">
        <v>45167.604861111111</v>
      </c>
      <c r="E130262">
        <v>10030</v>
      </c>
      <c r="F130262">
        <v>2</v>
      </c>
      <c r="G130262">
        <v>217300</v>
      </c>
      <c r="H130262">
        <v>216300</v>
      </c>
      <c r="I130262" s="1" t="s">
        <v>10</v>
      </c>
    </row>
    <row r="130263" spans="1:9" x14ac:dyDescent="0.25">
      <c r="A130263" s="1" t="s">
        <v>87019</v>
      </c>
      <c r="B130263">
        <v>1</v>
      </c>
      <c r="C130263" s="2">
        <v>45167.540972222225</v>
      </c>
      <c r="D130263" s="2">
        <v>45167.552777777775</v>
      </c>
      <c r="E130263">
        <v>10030</v>
      </c>
      <c r="F130263">
        <v>1</v>
      </c>
      <c r="G130263">
        <v>72000</v>
      </c>
      <c r="H130263">
        <v>72000</v>
      </c>
      <c r="I130263" s="1" t="s">
        <v>43</v>
      </c>
    </row>
    <row r="130264" spans="1:9" x14ac:dyDescent="0.25">
      <c r="A130264" s="1" t="s">
        <v>87020</v>
      </c>
      <c r="B130264">
        <v>1</v>
      </c>
      <c r="C130264" s="2">
        <v>45167.540972222225</v>
      </c>
      <c r="D130264" s="2">
        <v>45167.59375</v>
      </c>
      <c r="E130264">
        <v>10031</v>
      </c>
      <c r="F130264">
        <v>4</v>
      </c>
      <c r="G130264">
        <v>5600</v>
      </c>
      <c r="H130264">
        <v>0</v>
      </c>
      <c r="I130264" s="1" t="s">
        <v>10</v>
      </c>
    </row>
    <row r="130265" spans="1:9" x14ac:dyDescent="0.25">
      <c r="A130265" s="1" t="s">
        <v>87021</v>
      </c>
      <c r="B130265">
        <v>1</v>
      </c>
      <c r="C130265" s="2">
        <v>45167.540972222225</v>
      </c>
      <c r="D130265" s="2">
        <v>45167.646527777775</v>
      </c>
      <c r="E130265">
        <v>10020</v>
      </c>
      <c r="F130265">
        <v>4</v>
      </c>
      <c r="G130265">
        <v>18200</v>
      </c>
      <c r="H130265">
        <v>0</v>
      </c>
      <c r="I130265" s="1" t="s">
        <v>10</v>
      </c>
    </row>
    <row r="130266" spans="1:9" x14ac:dyDescent="0.25">
      <c r="A130266" s="1" t="s">
        <v>87022</v>
      </c>
      <c r="B130266">
        <v>1</v>
      </c>
      <c r="C130266" s="2">
        <v>45167.541666666664</v>
      </c>
      <c r="D130266" s="2">
        <v>45167.688194444447</v>
      </c>
      <c r="E130266">
        <v>10030</v>
      </c>
      <c r="F130266">
        <v>2</v>
      </c>
      <c r="G130266">
        <v>195462</v>
      </c>
      <c r="H130266">
        <v>194462</v>
      </c>
      <c r="I130266" s="1" t="s">
        <v>41</v>
      </c>
    </row>
    <row r="130267" spans="1:9" x14ac:dyDescent="0.25">
      <c r="A130267" s="1" t="s">
        <v>87023</v>
      </c>
      <c r="B130267">
        <v>1</v>
      </c>
      <c r="C130267" s="2">
        <v>45167.541666666664</v>
      </c>
      <c r="D130267" s="2">
        <v>45167.696527777778</v>
      </c>
      <c r="E130267">
        <v>10030</v>
      </c>
      <c r="F130267">
        <v>2</v>
      </c>
      <c r="G130267">
        <v>313700</v>
      </c>
      <c r="H130267">
        <v>313700</v>
      </c>
      <c r="I130267" s="1" t="s">
        <v>41</v>
      </c>
    </row>
    <row r="130268" spans="1:9" x14ac:dyDescent="0.25">
      <c r="A130268" s="1" t="s">
        <v>87024</v>
      </c>
      <c r="B130268">
        <v>1</v>
      </c>
      <c r="C130268" s="2">
        <v>45167.542361111111</v>
      </c>
      <c r="D130268" s="2">
        <v>45167.689583333333</v>
      </c>
      <c r="E130268">
        <v>10030</v>
      </c>
      <c r="F130268">
        <v>1</v>
      </c>
      <c r="G130268">
        <v>110703</v>
      </c>
      <c r="H130268">
        <v>111703</v>
      </c>
      <c r="I130268" s="1" t="s">
        <v>41</v>
      </c>
    </row>
    <row r="130269" spans="1:9" x14ac:dyDescent="0.25">
      <c r="A130269" s="1" t="s">
        <v>87025</v>
      </c>
      <c r="B130269">
        <v>1</v>
      </c>
      <c r="C130269" s="2">
        <v>45167.542361111111</v>
      </c>
      <c r="D130269" s="2">
        <v>45167.616666666669</v>
      </c>
      <c r="E130269">
        <v>10020</v>
      </c>
      <c r="F130269">
        <v>3</v>
      </c>
      <c r="G130269">
        <v>18200</v>
      </c>
      <c r="H130269">
        <v>20358</v>
      </c>
      <c r="I130269" s="1" t="s">
        <v>10</v>
      </c>
    </row>
    <row r="130270" spans="1:9" x14ac:dyDescent="0.25">
      <c r="A130270" s="1" t="s">
        <v>87026</v>
      </c>
      <c r="B130270">
        <v>1</v>
      </c>
      <c r="C130270" s="2">
        <v>45167.543055555558</v>
      </c>
      <c r="D130270" s="2">
        <v>45167.643750000003</v>
      </c>
      <c r="E130270">
        <v>10010</v>
      </c>
      <c r="F130270">
        <v>1</v>
      </c>
      <c r="G130270">
        <v>67000</v>
      </c>
      <c r="H130270">
        <v>69000</v>
      </c>
      <c r="I130270" s="1" t="s">
        <v>58</v>
      </c>
    </row>
    <row r="130271" spans="1:9" x14ac:dyDescent="0.25">
      <c r="A130271" s="1" t="s">
        <v>87026</v>
      </c>
      <c r="B130271">
        <v>2</v>
      </c>
      <c r="C130271" s="2">
        <v>45167.54409722222</v>
      </c>
      <c r="D130271" s="2">
        <v>45167.643750000003</v>
      </c>
      <c r="E130271">
        <v>10010</v>
      </c>
      <c r="F130271">
        <v>1</v>
      </c>
      <c r="G130271">
        <v>67000</v>
      </c>
      <c r="H130271">
        <v>69000</v>
      </c>
      <c r="I130271" s="1" t="s">
        <v>10</v>
      </c>
    </row>
    <row r="130272" spans="1:9" x14ac:dyDescent="0.25">
      <c r="A130272" s="1" t="s">
        <v>87026</v>
      </c>
      <c r="B130272">
        <v>3</v>
      </c>
      <c r="C130272" s="2">
        <v>45167.605115740742</v>
      </c>
      <c r="D130272" s="2">
        <v>45167.643750000003</v>
      </c>
      <c r="E130272">
        <v>10010</v>
      </c>
      <c r="F130272">
        <v>1</v>
      </c>
      <c r="G130272">
        <v>68000</v>
      </c>
      <c r="H130272">
        <v>68300</v>
      </c>
      <c r="I130272" s="1" t="s">
        <v>58</v>
      </c>
    </row>
    <row r="130273" spans="1:9" x14ac:dyDescent="0.25">
      <c r="A130273" s="1" t="s">
        <v>87027</v>
      </c>
      <c r="B130273">
        <v>1</v>
      </c>
      <c r="C130273" s="2">
        <v>45167.545138888891</v>
      </c>
      <c r="D130273" s="2">
        <v>45167.584722222222</v>
      </c>
      <c r="E130273">
        <v>10030</v>
      </c>
      <c r="F130273">
        <v>1</v>
      </c>
      <c r="G130273">
        <v>133000</v>
      </c>
      <c r="H130273">
        <v>133000</v>
      </c>
      <c r="I130273" s="1" t="s">
        <v>41</v>
      </c>
    </row>
    <row r="130274" spans="1:9" x14ac:dyDescent="0.25">
      <c r="A130274" s="1" t="s">
        <v>87028</v>
      </c>
      <c r="B130274">
        <v>1</v>
      </c>
      <c r="C130274" s="2">
        <v>45167.54583333333</v>
      </c>
      <c r="D130274" s="2">
        <v>45167.634722222225</v>
      </c>
      <c r="E130274">
        <v>10060</v>
      </c>
      <c r="F130274">
        <v>4</v>
      </c>
      <c r="G130274">
        <v>25000</v>
      </c>
      <c r="H130274">
        <v>25000</v>
      </c>
      <c r="I130274" s="1" t="s">
        <v>15</v>
      </c>
    </row>
    <row r="130275" spans="1:9" x14ac:dyDescent="0.25">
      <c r="A130275" s="1" t="s">
        <v>87029</v>
      </c>
      <c r="B130275">
        <v>1</v>
      </c>
      <c r="C130275" s="2">
        <v>45167.54583333333</v>
      </c>
      <c r="D130275" s="2">
        <v>45167.606944444444</v>
      </c>
      <c r="E130275">
        <v>10030</v>
      </c>
      <c r="F130275">
        <v>2</v>
      </c>
      <c r="G130275">
        <v>78000</v>
      </c>
      <c r="H130275">
        <v>54000</v>
      </c>
      <c r="I130275" s="1" t="s">
        <v>10</v>
      </c>
    </row>
    <row r="130276" spans="1:9" x14ac:dyDescent="0.25">
      <c r="A130276" s="1" t="s">
        <v>87030</v>
      </c>
      <c r="B130276">
        <v>1</v>
      </c>
      <c r="C130276" s="2">
        <v>45167.546527777777</v>
      </c>
      <c r="D130276" s="2">
        <v>45167.646527777775</v>
      </c>
      <c r="E130276">
        <v>10030</v>
      </c>
      <c r="F130276">
        <v>1</v>
      </c>
      <c r="G130276">
        <v>378400</v>
      </c>
      <c r="H130276">
        <v>378400</v>
      </c>
      <c r="I130276" s="1" t="s">
        <v>98</v>
      </c>
    </row>
    <row r="130277" spans="1:9" x14ac:dyDescent="0.25">
      <c r="A130277" s="1" t="s">
        <v>87030</v>
      </c>
      <c r="B130277">
        <v>2</v>
      </c>
      <c r="C130277" s="2">
        <v>45167.547210648147</v>
      </c>
      <c r="D130277" s="2">
        <v>45167.646527777775</v>
      </c>
      <c r="E130277">
        <v>10030</v>
      </c>
      <c r="F130277">
        <v>1</v>
      </c>
      <c r="G130277">
        <v>378400</v>
      </c>
      <c r="H130277">
        <v>380700</v>
      </c>
      <c r="I130277" s="1" t="s">
        <v>98</v>
      </c>
    </row>
    <row r="130278" spans="1:9" x14ac:dyDescent="0.25">
      <c r="A130278" s="1" t="s">
        <v>87031</v>
      </c>
      <c r="B130278">
        <v>1</v>
      </c>
      <c r="C130278" s="2">
        <v>45167.546527777777</v>
      </c>
      <c r="D130278" s="2">
        <v>45167.661805555559</v>
      </c>
      <c r="E130278">
        <v>10030</v>
      </c>
      <c r="F130278">
        <v>1</v>
      </c>
      <c r="G130278">
        <v>700</v>
      </c>
      <c r="H130278">
        <v>1700</v>
      </c>
      <c r="I130278" s="1" t="s">
        <v>43</v>
      </c>
    </row>
    <row r="130279" spans="1:9" x14ac:dyDescent="0.25">
      <c r="A130279" s="1" t="s">
        <v>87032</v>
      </c>
      <c r="B130279">
        <v>1</v>
      </c>
      <c r="C130279" s="2">
        <v>45167.547222222223</v>
      </c>
      <c r="D130279" s="2">
        <v>45167.698611111111</v>
      </c>
      <c r="E130279">
        <v>10010</v>
      </c>
      <c r="F130279">
        <v>1</v>
      </c>
      <c r="G130279">
        <v>174000</v>
      </c>
      <c r="H130279">
        <v>174000</v>
      </c>
      <c r="I130279" s="1" t="s">
        <v>10</v>
      </c>
    </row>
    <row r="130280" spans="1:9" x14ac:dyDescent="0.25">
      <c r="A130280" s="1" t="s">
        <v>87033</v>
      </c>
      <c r="B130280">
        <v>1</v>
      </c>
      <c r="C130280" s="2">
        <v>45167.548611111109</v>
      </c>
      <c r="D130280" s="2">
        <v>45167.556250000001</v>
      </c>
      <c r="E130280">
        <v>10030</v>
      </c>
      <c r="F130280">
        <v>2</v>
      </c>
      <c r="G130280">
        <v>202500</v>
      </c>
      <c r="H130280">
        <v>200500</v>
      </c>
      <c r="I130280" s="1" t="s">
        <v>10</v>
      </c>
    </row>
    <row r="130281" spans="1:9" x14ac:dyDescent="0.25">
      <c r="A130281" s="1" t="s">
        <v>87034</v>
      </c>
      <c r="B130281">
        <v>1</v>
      </c>
      <c r="C130281" s="2">
        <v>45167.550694444442</v>
      </c>
      <c r="D130281" s="2">
        <v>45167.561805555553</v>
      </c>
      <c r="E130281">
        <v>10010</v>
      </c>
      <c r="F130281">
        <v>1</v>
      </c>
      <c r="G130281">
        <v>370000</v>
      </c>
      <c r="H130281">
        <v>371000</v>
      </c>
      <c r="I130281" s="1" t="s">
        <v>98</v>
      </c>
    </row>
    <row r="130282" spans="1:9" x14ac:dyDescent="0.25">
      <c r="A130282" s="1" t="s">
        <v>87034</v>
      </c>
      <c r="B130282">
        <v>2</v>
      </c>
      <c r="C130282" s="2">
        <v>45167.553263888891</v>
      </c>
      <c r="D130282" s="2">
        <v>45167.561805555553</v>
      </c>
      <c r="E130282">
        <v>10010</v>
      </c>
      <c r="F130282">
        <v>1</v>
      </c>
      <c r="G130282">
        <v>370000</v>
      </c>
      <c r="H130282">
        <v>374320</v>
      </c>
      <c r="I130282" s="1" t="s">
        <v>98</v>
      </c>
    </row>
    <row r="130283" spans="1:9" x14ac:dyDescent="0.25">
      <c r="A130283" s="1" t="s">
        <v>87035</v>
      </c>
      <c r="B130283">
        <v>1</v>
      </c>
      <c r="C130283" s="2">
        <v>45167.551388888889</v>
      </c>
      <c r="D130283" s="2">
        <v>45167.555555555555</v>
      </c>
      <c r="E130283">
        <v>10080</v>
      </c>
      <c r="F130283">
        <v>3</v>
      </c>
      <c r="G130283">
        <v>5600</v>
      </c>
      <c r="H130283">
        <v>6600</v>
      </c>
      <c r="I130283" s="1" t="s">
        <v>10</v>
      </c>
    </row>
    <row r="130284" spans="1:9" x14ac:dyDescent="0.25">
      <c r="A130284" s="1" t="s">
        <v>87036</v>
      </c>
      <c r="B130284">
        <v>1</v>
      </c>
      <c r="C130284" s="2">
        <v>45167.552083333336</v>
      </c>
      <c r="D130284" s="2">
        <v>45167.561805555553</v>
      </c>
      <c r="E130284">
        <v>10010</v>
      </c>
      <c r="F130284">
        <v>1</v>
      </c>
      <c r="G130284">
        <v>224200</v>
      </c>
      <c r="H130284">
        <v>224400</v>
      </c>
      <c r="I130284" s="1" t="s">
        <v>41</v>
      </c>
    </row>
    <row r="130285" spans="1:9" x14ac:dyDescent="0.25">
      <c r="A130285" s="1" t="s">
        <v>87037</v>
      </c>
      <c r="B130285">
        <v>1</v>
      </c>
      <c r="C130285" s="2">
        <v>45167.552777777775</v>
      </c>
      <c r="D130285" s="2">
        <v>45167.664583333331</v>
      </c>
      <c r="E130285">
        <v>10030</v>
      </c>
      <c r="F130285">
        <v>2</v>
      </c>
      <c r="G130285">
        <v>268900</v>
      </c>
      <c r="H130285">
        <v>267900</v>
      </c>
      <c r="I130285" s="1" t="s">
        <v>10</v>
      </c>
    </row>
    <row r="130286" spans="1:9" x14ac:dyDescent="0.25">
      <c r="A130286" s="1" t="s">
        <v>87038</v>
      </c>
      <c r="B130286">
        <v>1</v>
      </c>
      <c r="C130286" s="2">
        <v>45167.553472222222</v>
      </c>
      <c r="D130286" s="2">
        <v>45167.702777777777</v>
      </c>
      <c r="E130286">
        <v>10030</v>
      </c>
      <c r="F130286">
        <v>2</v>
      </c>
      <c r="G130286">
        <v>348800</v>
      </c>
      <c r="H130286">
        <v>347800</v>
      </c>
      <c r="I130286" s="1" t="s">
        <v>10</v>
      </c>
    </row>
    <row r="130287" spans="1:9" x14ac:dyDescent="0.25">
      <c r="A130287" s="1" t="s">
        <v>87039</v>
      </c>
      <c r="B130287">
        <v>1</v>
      </c>
      <c r="C130287" s="2">
        <v>45167.553472222222</v>
      </c>
      <c r="D130287" s="2">
        <v>45167.718055555553</v>
      </c>
      <c r="E130287">
        <v>10030</v>
      </c>
      <c r="F130287">
        <v>2</v>
      </c>
      <c r="G130287">
        <v>98000</v>
      </c>
      <c r="H130287">
        <v>78000</v>
      </c>
      <c r="I130287" s="1" t="s">
        <v>10</v>
      </c>
    </row>
    <row r="130288" spans="1:9" x14ac:dyDescent="0.25">
      <c r="A130288" s="1" t="s">
        <v>87040</v>
      </c>
      <c r="B130288">
        <v>1</v>
      </c>
      <c r="C130288" s="2">
        <v>45167.554166666669</v>
      </c>
      <c r="D130288" s="2">
        <v>45167.666666666664</v>
      </c>
      <c r="E130288">
        <v>10030</v>
      </c>
      <c r="F130288">
        <v>1</v>
      </c>
      <c r="G130288">
        <v>8000</v>
      </c>
      <c r="H130288">
        <v>13000</v>
      </c>
      <c r="I130288" s="1" t="s">
        <v>15</v>
      </c>
    </row>
    <row r="130289" spans="1:9" x14ac:dyDescent="0.25">
      <c r="A130289" s="1" t="s">
        <v>87040</v>
      </c>
      <c r="B130289">
        <v>2</v>
      </c>
      <c r="C130289" s="2">
        <v>45167.604502314818</v>
      </c>
      <c r="D130289" s="2">
        <v>45167.666666666664</v>
      </c>
      <c r="E130289">
        <v>10030</v>
      </c>
      <c r="F130289">
        <v>1</v>
      </c>
      <c r="G130289">
        <v>13000</v>
      </c>
      <c r="H130289">
        <v>18000</v>
      </c>
      <c r="I130289" s="1" t="s">
        <v>15</v>
      </c>
    </row>
    <row r="130290" spans="1:9" x14ac:dyDescent="0.25">
      <c r="A130290" s="1" t="s">
        <v>87041</v>
      </c>
      <c r="B130290">
        <v>1</v>
      </c>
      <c r="C130290" s="2">
        <v>45167.555555555555</v>
      </c>
      <c r="D130290" s="2">
        <v>45167.564583333333</v>
      </c>
      <c r="E130290">
        <v>10030</v>
      </c>
      <c r="F130290">
        <v>2</v>
      </c>
      <c r="G130290">
        <v>168100</v>
      </c>
      <c r="H130290">
        <v>167100</v>
      </c>
      <c r="I130290" s="1" t="s">
        <v>41</v>
      </c>
    </row>
    <row r="130291" spans="1:9" x14ac:dyDescent="0.25">
      <c r="A130291" s="1" t="s">
        <v>87042</v>
      </c>
      <c r="B130291">
        <v>1</v>
      </c>
      <c r="C130291" s="2">
        <v>45167.557638888888</v>
      </c>
      <c r="D130291" s="2">
        <v>45167.673611111109</v>
      </c>
      <c r="E130291">
        <v>10010</v>
      </c>
      <c r="F130291">
        <v>2</v>
      </c>
      <c r="G130291">
        <v>315000</v>
      </c>
      <c r="H130291">
        <v>314000</v>
      </c>
      <c r="I130291" s="1" t="s">
        <v>10</v>
      </c>
    </row>
    <row r="130292" spans="1:9" x14ac:dyDescent="0.25">
      <c r="A130292" s="1" t="s">
        <v>87043</v>
      </c>
      <c r="B130292">
        <v>1</v>
      </c>
      <c r="C130292" s="2">
        <v>45167.558333333334</v>
      </c>
      <c r="D130292" s="2">
        <v>45167.577777777777</v>
      </c>
      <c r="E130292">
        <v>10030</v>
      </c>
      <c r="F130292">
        <v>2</v>
      </c>
      <c r="G130292">
        <v>79500</v>
      </c>
      <c r="H130292">
        <v>79500</v>
      </c>
      <c r="I130292" s="1" t="s">
        <v>43</v>
      </c>
    </row>
    <row r="130293" spans="1:9" x14ac:dyDescent="0.25">
      <c r="A130293" s="1" t="s">
        <v>87044</v>
      </c>
      <c r="B130293">
        <v>1</v>
      </c>
      <c r="C130293" s="2">
        <v>45167.559027777781</v>
      </c>
      <c r="D130293" s="2">
        <v>45167.60833333333</v>
      </c>
      <c r="E130293">
        <v>10030</v>
      </c>
      <c r="F130293">
        <v>2</v>
      </c>
      <c r="G130293">
        <v>195400</v>
      </c>
      <c r="H130293">
        <v>172400</v>
      </c>
      <c r="I130293" s="1" t="s">
        <v>10</v>
      </c>
    </row>
    <row r="130294" spans="1:9" x14ac:dyDescent="0.25">
      <c r="A130294" s="1" t="s">
        <v>87045</v>
      </c>
      <c r="B130294">
        <v>1</v>
      </c>
      <c r="C130294" s="2">
        <v>45167.559027777781</v>
      </c>
      <c r="D130294" s="2">
        <v>45167.640277777777</v>
      </c>
      <c r="E130294">
        <v>10040</v>
      </c>
      <c r="F130294">
        <v>3</v>
      </c>
      <c r="G130294">
        <v>700</v>
      </c>
      <c r="H130294">
        <v>1700</v>
      </c>
      <c r="I130294" s="1" t="s">
        <v>17</v>
      </c>
    </row>
    <row r="130295" spans="1:9" x14ac:dyDescent="0.25">
      <c r="A130295" s="1" t="s">
        <v>87046</v>
      </c>
      <c r="B130295">
        <v>1</v>
      </c>
      <c r="C130295" s="2">
        <v>45167.559027777781</v>
      </c>
      <c r="D130295" s="2">
        <v>45167.675000000003</v>
      </c>
      <c r="E130295">
        <v>10010</v>
      </c>
      <c r="F130295">
        <v>2</v>
      </c>
      <c r="G130295">
        <v>173500</v>
      </c>
      <c r="H130295">
        <v>172500</v>
      </c>
      <c r="I130295" s="1" t="s">
        <v>240</v>
      </c>
    </row>
    <row r="130296" spans="1:9" x14ac:dyDescent="0.25">
      <c r="A130296" s="1" t="s">
        <v>87046</v>
      </c>
      <c r="B130296">
        <v>2</v>
      </c>
      <c r="C130296" s="2">
        <v>45167.576747685183</v>
      </c>
      <c r="D130296" s="2">
        <v>45167.675000000003</v>
      </c>
      <c r="E130296">
        <v>10010</v>
      </c>
      <c r="F130296">
        <v>2</v>
      </c>
      <c r="G130296">
        <v>172500</v>
      </c>
      <c r="H130296">
        <v>171500</v>
      </c>
      <c r="I130296" s="1" t="s">
        <v>240</v>
      </c>
    </row>
    <row r="130297" spans="1:9" x14ac:dyDescent="0.25">
      <c r="A130297" s="1" t="s">
        <v>87046</v>
      </c>
      <c r="B130297">
        <v>3</v>
      </c>
      <c r="C130297" s="2">
        <v>45167.582696759258</v>
      </c>
      <c r="D130297" s="2">
        <v>45167.675000000003</v>
      </c>
      <c r="E130297">
        <v>10010</v>
      </c>
      <c r="F130297">
        <v>2</v>
      </c>
      <c r="G130297">
        <v>171500</v>
      </c>
      <c r="H130297">
        <v>170500</v>
      </c>
      <c r="I130297" s="1" t="s">
        <v>240</v>
      </c>
    </row>
    <row r="130298" spans="1:9" x14ac:dyDescent="0.25">
      <c r="A130298" s="1" t="s">
        <v>87046</v>
      </c>
      <c r="B130298">
        <v>4</v>
      </c>
      <c r="C130298" s="2">
        <v>45167.589189814818</v>
      </c>
      <c r="D130298" s="2">
        <v>45167.675000000003</v>
      </c>
      <c r="E130298">
        <v>10010</v>
      </c>
      <c r="F130298">
        <v>2</v>
      </c>
      <c r="G130298">
        <v>170500</v>
      </c>
      <c r="H130298">
        <v>169500</v>
      </c>
      <c r="I130298" s="1" t="s">
        <v>240</v>
      </c>
    </row>
    <row r="130299" spans="1:9" x14ac:dyDescent="0.25">
      <c r="A130299" s="1" t="s">
        <v>87046</v>
      </c>
      <c r="B130299">
        <v>5</v>
      </c>
      <c r="C130299" s="2">
        <v>45167.595868055556</v>
      </c>
      <c r="D130299" s="2">
        <v>45167.675000000003</v>
      </c>
      <c r="E130299">
        <v>10010</v>
      </c>
      <c r="F130299">
        <v>2</v>
      </c>
      <c r="G130299">
        <v>169500</v>
      </c>
      <c r="H130299">
        <v>168500</v>
      </c>
      <c r="I130299" s="1" t="s">
        <v>240</v>
      </c>
    </row>
    <row r="130300" spans="1:9" x14ac:dyDescent="0.25">
      <c r="A130300" s="1" t="s">
        <v>87046</v>
      </c>
      <c r="B130300">
        <v>6</v>
      </c>
      <c r="C130300" s="2">
        <v>45167.60056712963</v>
      </c>
      <c r="D130300" s="2">
        <v>45167.675000000003</v>
      </c>
      <c r="E130300">
        <v>10010</v>
      </c>
      <c r="F130300">
        <v>2</v>
      </c>
      <c r="G130300">
        <v>168500</v>
      </c>
      <c r="H130300">
        <v>167500</v>
      </c>
      <c r="I130300" s="1" t="s">
        <v>240</v>
      </c>
    </row>
    <row r="130301" spans="1:9" x14ac:dyDescent="0.25">
      <c r="A130301" s="1" t="s">
        <v>87046</v>
      </c>
      <c r="B130301">
        <v>7</v>
      </c>
      <c r="C130301" s="2">
        <v>45167.606145833335</v>
      </c>
      <c r="D130301" s="2">
        <v>45167.675000000003</v>
      </c>
      <c r="E130301">
        <v>10010</v>
      </c>
      <c r="F130301">
        <v>2</v>
      </c>
      <c r="G130301">
        <v>167500</v>
      </c>
      <c r="H130301">
        <v>166500</v>
      </c>
      <c r="I130301" s="1" t="s">
        <v>240</v>
      </c>
    </row>
    <row r="130302" spans="1:9" x14ac:dyDescent="0.25">
      <c r="A130302" s="1" t="s">
        <v>87046</v>
      </c>
      <c r="B130302">
        <v>8</v>
      </c>
      <c r="C130302" s="2">
        <v>45167.611608796295</v>
      </c>
      <c r="D130302" s="2">
        <v>45167.675000000003</v>
      </c>
      <c r="E130302">
        <v>10010</v>
      </c>
      <c r="F130302">
        <v>2</v>
      </c>
      <c r="G130302">
        <v>166500</v>
      </c>
      <c r="H130302">
        <v>165500</v>
      </c>
      <c r="I130302" s="1" t="s">
        <v>240</v>
      </c>
    </row>
    <row r="130303" spans="1:9" x14ac:dyDescent="0.25">
      <c r="A130303" s="1" t="s">
        <v>87046</v>
      </c>
      <c r="B130303">
        <v>9</v>
      </c>
      <c r="C130303" s="2">
        <v>45167.617685185185</v>
      </c>
      <c r="D130303" s="2">
        <v>45167.675000000003</v>
      </c>
      <c r="E130303">
        <v>10010</v>
      </c>
      <c r="F130303">
        <v>2</v>
      </c>
      <c r="G130303">
        <v>165500</v>
      </c>
      <c r="H130303">
        <v>164500</v>
      </c>
      <c r="I130303" s="1" t="s">
        <v>240</v>
      </c>
    </row>
    <row r="130304" spans="1:9" x14ac:dyDescent="0.25">
      <c r="A130304" s="1" t="s">
        <v>87046</v>
      </c>
      <c r="B130304">
        <v>10</v>
      </c>
      <c r="C130304" s="2">
        <v>45167.622025462966</v>
      </c>
      <c r="D130304" s="2">
        <v>45167.675000000003</v>
      </c>
      <c r="E130304">
        <v>10010</v>
      </c>
      <c r="F130304">
        <v>2</v>
      </c>
      <c r="G130304">
        <v>164500</v>
      </c>
      <c r="H130304">
        <v>163500</v>
      </c>
      <c r="I130304" s="1" t="s">
        <v>240</v>
      </c>
    </row>
    <row r="130305" spans="1:9" x14ac:dyDescent="0.25">
      <c r="A130305" s="1" t="s">
        <v>87046</v>
      </c>
      <c r="B130305">
        <v>11</v>
      </c>
      <c r="C130305" s="2">
        <v>45167.625590277778</v>
      </c>
      <c r="D130305" s="2">
        <v>45167.675000000003</v>
      </c>
      <c r="E130305">
        <v>10010</v>
      </c>
      <c r="F130305">
        <v>2</v>
      </c>
      <c r="G130305">
        <v>163500</v>
      </c>
      <c r="H130305">
        <v>162500</v>
      </c>
      <c r="I130305" s="1" t="s">
        <v>240</v>
      </c>
    </row>
    <row r="130306" spans="1:9" x14ac:dyDescent="0.25">
      <c r="A130306" s="1" t="s">
        <v>87046</v>
      </c>
      <c r="B130306">
        <v>12</v>
      </c>
      <c r="C130306" s="2">
        <v>45167.628854166665</v>
      </c>
      <c r="D130306" s="2">
        <v>45167.675000000003</v>
      </c>
      <c r="E130306">
        <v>10010</v>
      </c>
      <c r="F130306">
        <v>2</v>
      </c>
      <c r="G130306">
        <v>162500</v>
      </c>
      <c r="H130306">
        <v>161500</v>
      </c>
      <c r="I130306" s="1" t="s">
        <v>240</v>
      </c>
    </row>
    <row r="130307" spans="1:9" x14ac:dyDescent="0.25">
      <c r="A130307" s="1" t="s">
        <v>87046</v>
      </c>
      <c r="B130307">
        <v>13</v>
      </c>
      <c r="C130307" s="2">
        <v>45167.632789351854</v>
      </c>
      <c r="D130307" s="2">
        <v>45167.675000000003</v>
      </c>
      <c r="E130307">
        <v>10010</v>
      </c>
      <c r="F130307">
        <v>2</v>
      </c>
      <c r="G130307">
        <v>161500</v>
      </c>
      <c r="H130307">
        <v>160500</v>
      </c>
      <c r="I130307" s="1" t="s">
        <v>240</v>
      </c>
    </row>
    <row r="130308" spans="1:9" x14ac:dyDescent="0.25">
      <c r="A130308" s="1" t="s">
        <v>87046</v>
      </c>
      <c r="B130308">
        <v>14</v>
      </c>
      <c r="C130308" s="2">
        <v>45167.635347222225</v>
      </c>
      <c r="D130308" s="2">
        <v>45167.675000000003</v>
      </c>
      <c r="E130308">
        <v>10010</v>
      </c>
      <c r="F130308">
        <v>2</v>
      </c>
      <c r="G130308">
        <v>160500</v>
      </c>
      <c r="H130308">
        <v>159500</v>
      </c>
      <c r="I130308" s="1" t="s">
        <v>240</v>
      </c>
    </row>
    <row r="130309" spans="1:9" x14ac:dyDescent="0.25">
      <c r="A130309" s="1" t="s">
        <v>87046</v>
      </c>
      <c r="B130309">
        <v>15</v>
      </c>
      <c r="C130309" s="2">
        <v>45167.638738425929</v>
      </c>
      <c r="D130309" s="2">
        <v>45167.675000000003</v>
      </c>
      <c r="E130309">
        <v>10010</v>
      </c>
      <c r="F130309">
        <v>2</v>
      </c>
      <c r="G130309">
        <v>159500</v>
      </c>
      <c r="H130309">
        <v>158500</v>
      </c>
      <c r="I130309" s="1" t="s">
        <v>240</v>
      </c>
    </row>
    <row r="130310" spans="1:9" x14ac:dyDescent="0.25">
      <c r="A130310" s="1" t="s">
        <v>87046</v>
      </c>
      <c r="B130310">
        <v>16</v>
      </c>
      <c r="C130310" s="2">
        <v>45167.642418981479</v>
      </c>
      <c r="D130310" s="2">
        <v>45167.675000000003</v>
      </c>
      <c r="E130310">
        <v>10010</v>
      </c>
      <c r="F130310">
        <v>2</v>
      </c>
      <c r="G130310">
        <v>158500</v>
      </c>
      <c r="H130310">
        <v>157500</v>
      </c>
      <c r="I130310" s="1" t="s">
        <v>240</v>
      </c>
    </row>
    <row r="130311" spans="1:9" x14ac:dyDescent="0.25">
      <c r="A130311" s="1" t="s">
        <v>87046</v>
      </c>
      <c r="B130311">
        <v>17</v>
      </c>
      <c r="C130311" s="2">
        <v>45167.646608796298</v>
      </c>
      <c r="D130311" s="2">
        <v>45167.675000000003</v>
      </c>
      <c r="E130311">
        <v>10010</v>
      </c>
      <c r="F130311">
        <v>2</v>
      </c>
      <c r="G130311">
        <v>157500</v>
      </c>
      <c r="H130311">
        <v>156500</v>
      </c>
      <c r="I130311" s="1" t="s">
        <v>240</v>
      </c>
    </row>
    <row r="130312" spans="1:9" x14ac:dyDescent="0.25">
      <c r="A130312" s="1" t="s">
        <v>87046</v>
      </c>
      <c r="B130312">
        <v>18</v>
      </c>
      <c r="C130312" s="2">
        <v>45167.651921296296</v>
      </c>
      <c r="D130312" s="2">
        <v>45167.675000000003</v>
      </c>
      <c r="E130312">
        <v>10010</v>
      </c>
      <c r="F130312">
        <v>2</v>
      </c>
      <c r="G130312">
        <v>156500</v>
      </c>
      <c r="H130312">
        <v>155500</v>
      </c>
      <c r="I130312" s="1" t="s">
        <v>240</v>
      </c>
    </row>
    <row r="130313" spans="1:9" x14ac:dyDescent="0.25">
      <c r="A130313" s="1" t="s">
        <v>87046</v>
      </c>
      <c r="B130313">
        <v>19</v>
      </c>
      <c r="C130313" s="2">
        <v>45167.654756944445</v>
      </c>
      <c r="D130313" s="2">
        <v>45167.675000000003</v>
      </c>
      <c r="E130313">
        <v>10010</v>
      </c>
      <c r="F130313">
        <v>2</v>
      </c>
      <c r="G130313">
        <v>155500</v>
      </c>
      <c r="H130313">
        <v>154500</v>
      </c>
      <c r="I130313" s="1" t="s">
        <v>240</v>
      </c>
    </row>
    <row r="130314" spans="1:9" x14ac:dyDescent="0.25">
      <c r="A130314" s="1" t="s">
        <v>87046</v>
      </c>
      <c r="B130314">
        <v>20</v>
      </c>
      <c r="C130314" s="2">
        <v>45167.656539351854</v>
      </c>
      <c r="D130314" s="2">
        <v>45167.675000000003</v>
      </c>
      <c r="E130314">
        <v>10010</v>
      </c>
      <c r="F130314">
        <v>2</v>
      </c>
      <c r="G130314">
        <v>154500</v>
      </c>
      <c r="H130314">
        <v>153500</v>
      </c>
      <c r="I130314" s="1" t="s">
        <v>240</v>
      </c>
    </row>
    <row r="130315" spans="1:9" x14ac:dyDescent="0.25">
      <c r="A130315" s="1" t="s">
        <v>87046</v>
      </c>
      <c r="B130315">
        <v>21</v>
      </c>
      <c r="C130315" s="2">
        <v>45167.658668981479</v>
      </c>
      <c r="D130315" s="2">
        <v>45167.675000000003</v>
      </c>
      <c r="E130315">
        <v>10010</v>
      </c>
      <c r="F130315">
        <v>2</v>
      </c>
      <c r="G130315">
        <v>153500</v>
      </c>
      <c r="H130315">
        <v>152500</v>
      </c>
      <c r="I130315" s="1" t="s">
        <v>240</v>
      </c>
    </row>
    <row r="130316" spans="1:9" x14ac:dyDescent="0.25">
      <c r="A130316" s="1" t="s">
        <v>87046</v>
      </c>
      <c r="B130316">
        <v>22</v>
      </c>
      <c r="C130316" s="2">
        <v>45167.660219907404</v>
      </c>
      <c r="D130316" s="2">
        <v>45167.675000000003</v>
      </c>
      <c r="E130316">
        <v>10010</v>
      </c>
      <c r="F130316">
        <v>2</v>
      </c>
      <c r="G130316">
        <v>152500</v>
      </c>
      <c r="H130316">
        <v>151500</v>
      </c>
      <c r="I130316" s="1" t="s">
        <v>240</v>
      </c>
    </row>
    <row r="130317" spans="1:9" x14ac:dyDescent="0.25">
      <c r="A130317" s="1" t="s">
        <v>87046</v>
      </c>
      <c r="B130317">
        <v>23</v>
      </c>
      <c r="C130317" s="2">
        <v>45167.661874999998</v>
      </c>
      <c r="D130317" s="2">
        <v>45167.675000000003</v>
      </c>
      <c r="E130317">
        <v>10010</v>
      </c>
      <c r="F130317">
        <v>2</v>
      </c>
      <c r="G130317">
        <v>151500</v>
      </c>
      <c r="H130317">
        <v>150500</v>
      </c>
      <c r="I130317" s="1" t="s">
        <v>240</v>
      </c>
    </row>
    <row r="130318" spans="1:9" x14ac:dyDescent="0.25">
      <c r="A130318" s="1" t="s">
        <v>87046</v>
      </c>
      <c r="B130318">
        <v>24</v>
      </c>
      <c r="C130318" s="2">
        <v>45167.663263888891</v>
      </c>
      <c r="D130318" s="2">
        <v>45167.675000000003</v>
      </c>
      <c r="E130318">
        <v>10010</v>
      </c>
      <c r="F130318">
        <v>2</v>
      </c>
      <c r="G130318">
        <v>150500</v>
      </c>
      <c r="H130318">
        <v>149500</v>
      </c>
      <c r="I130318" s="1" t="s">
        <v>240</v>
      </c>
    </row>
    <row r="130319" spans="1:9" x14ac:dyDescent="0.25">
      <c r="A130319" s="1" t="s">
        <v>87046</v>
      </c>
      <c r="B130319">
        <v>25</v>
      </c>
      <c r="C130319" s="2">
        <v>45167.664421296293</v>
      </c>
      <c r="D130319" s="2">
        <v>45167.675000000003</v>
      </c>
      <c r="E130319">
        <v>10010</v>
      </c>
      <c r="F130319">
        <v>2</v>
      </c>
      <c r="G130319">
        <v>149500</v>
      </c>
      <c r="H130319">
        <v>148500</v>
      </c>
      <c r="I130319" s="1" t="s">
        <v>240</v>
      </c>
    </row>
    <row r="130320" spans="1:9" x14ac:dyDescent="0.25">
      <c r="A130320" s="1" t="s">
        <v>87046</v>
      </c>
      <c r="B130320">
        <v>26</v>
      </c>
      <c r="C130320" s="2">
        <v>45167.665833333333</v>
      </c>
      <c r="D130320" s="2">
        <v>45167.675000000003</v>
      </c>
      <c r="E130320">
        <v>10010</v>
      </c>
      <c r="F130320">
        <v>2</v>
      </c>
      <c r="G130320">
        <v>148500</v>
      </c>
      <c r="H130320">
        <v>147500</v>
      </c>
      <c r="I130320" s="1" t="s">
        <v>240</v>
      </c>
    </row>
    <row r="130321" spans="1:9" x14ac:dyDescent="0.25">
      <c r="A130321" s="1" t="s">
        <v>87046</v>
      </c>
      <c r="B130321">
        <v>27</v>
      </c>
      <c r="C130321" s="2">
        <v>45167.666342592594</v>
      </c>
      <c r="D130321" s="2">
        <v>45167.675000000003</v>
      </c>
      <c r="E130321">
        <v>10010</v>
      </c>
      <c r="F130321">
        <v>2</v>
      </c>
      <c r="G130321">
        <v>147500</v>
      </c>
      <c r="H130321">
        <v>146500</v>
      </c>
      <c r="I130321" s="1" t="s">
        <v>240</v>
      </c>
    </row>
    <row r="130322" spans="1:9" x14ac:dyDescent="0.25">
      <c r="A130322" s="1" t="s">
        <v>87046</v>
      </c>
      <c r="B130322">
        <v>28</v>
      </c>
      <c r="C130322" s="2">
        <v>45167.666712962964</v>
      </c>
      <c r="D130322" s="2">
        <v>45167.675000000003</v>
      </c>
      <c r="E130322">
        <v>10010</v>
      </c>
      <c r="F130322">
        <v>2</v>
      </c>
      <c r="G130322">
        <v>146500</v>
      </c>
      <c r="H130322">
        <v>145500</v>
      </c>
      <c r="I130322" s="1" t="s">
        <v>240</v>
      </c>
    </row>
    <row r="130323" spans="1:9" x14ac:dyDescent="0.25">
      <c r="A130323" s="1" t="s">
        <v>87046</v>
      </c>
      <c r="B130323">
        <v>29</v>
      </c>
      <c r="C130323" s="2">
        <v>45167.667199074072</v>
      </c>
      <c r="D130323" s="2">
        <v>45167.675000000003</v>
      </c>
      <c r="E130323">
        <v>10010</v>
      </c>
      <c r="F130323">
        <v>2</v>
      </c>
      <c r="G130323">
        <v>145500</v>
      </c>
      <c r="H130323">
        <v>144500</v>
      </c>
      <c r="I130323" s="1" t="s">
        <v>240</v>
      </c>
    </row>
    <row r="130324" spans="1:9" x14ac:dyDescent="0.25">
      <c r="A130324" s="1" t="s">
        <v>87046</v>
      </c>
      <c r="B130324">
        <v>30</v>
      </c>
      <c r="C130324" s="2">
        <v>45167.667442129627</v>
      </c>
      <c r="D130324" s="2">
        <v>45167.675000000003</v>
      </c>
      <c r="E130324">
        <v>10010</v>
      </c>
      <c r="F130324">
        <v>2</v>
      </c>
      <c r="G130324">
        <v>144500</v>
      </c>
      <c r="H130324">
        <v>143500</v>
      </c>
      <c r="I130324" s="1" t="s">
        <v>240</v>
      </c>
    </row>
    <row r="130325" spans="1:9" x14ac:dyDescent="0.25">
      <c r="A130325" s="1" t="s">
        <v>87046</v>
      </c>
      <c r="B130325">
        <v>31</v>
      </c>
      <c r="C130325" s="2">
        <v>45167.668206018519</v>
      </c>
      <c r="D130325" s="2">
        <v>45167.675000000003</v>
      </c>
      <c r="E130325">
        <v>10010</v>
      </c>
      <c r="F130325">
        <v>2</v>
      </c>
      <c r="G130325">
        <v>143500</v>
      </c>
      <c r="H130325">
        <v>142500</v>
      </c>
      <c r="I130325" s="1" t="s">
        <v>240</v>
      </c>
    </row>
    <row r="130326" spans="1:9" x14ac:dyDescent="0.25">
      <c r="A130326" s="1" t="s">
        <v>87047</v>
      </c>
      <c r="B130326">
        <v>1</v>
      </c>
      <c r="C130326" s="2">
        <v>45167.559027777781</v>
      </c>
      <c r="D130326" s="2">
        <v>45167.595833333333</v>
      </c>
      <c r="E130326">
        <v>10010</v>
      </c>
      <c r="F130326">
        <v>1</v>
      </c>
      <c r="G130326">
        <v>126400</v>
      </c>
      <c r="H130326">
        <v>127400</v>
      </c>
      <c r="I130326" s="1" t="s">
        <v>10</v>
      </c>
    </row>
    <row r="130327" spans="1:9" x14ac:dyDescent="0.25">
      <c r="A130327" s="1" t="s">
        <v>87048</v>
      </c>
      <c r="B130327">
        <v>1</v>
      </c>
      <c r="C130327" s="2">
        <v>45167.559027777781</v>
      </c>
      <c r="D130327" s="2">
        <v>45167.645138888889</v>
      </c>
      <c r="E130327">
        <v>10010</v>
      </c>
      <c r="F130327">
        <v>1</v>
      </c>
      <c r="G130327">
        <v>189200</v>
      </c>
      <c r="H130327">
        <v>190200</v>
      </c>
      <c r="I130327" s="1" t="s">
        <v>26</v>
      </c>
    </row>
    <row r="130328" spans="1:9" x14ac:dyDescent="0.25">
      <c r="A130328" s="1" t="s">
        <v>87049</v>
      </c>
      <c r="B130328">
        <v>1</v>
      </c>
      <c r="C130328" s="2">
        <v>45167.55972222222</v>
      </c>
      <c r="D130328" s="2">
        <v>45167.677083333336</v>
      </c>
      <c r="E130328">
        <v>10030</v>
      </c>
      <c r="F130328">
        <v>2</v>
      </c>
      <c r="G130328">
        <v>4800</v>
      </c>
      <c r="H130328">
        <v>3800</v>
      </c>
      <c r="I130328" s="1" t="s">
        <v>43</v>
      </c>
    </row>
    <row r="130329" spans="1:9" x14ac:dyDescent="0.25">
      <c r="A130329" s="1" t="s">
        <v>87050</v>
      </c>
      <c r="B130329">
        <v>1</v>
      </c>
      <c r="C130329" s="2">
        <v>45167.561805555553</v>
      </c>
      <c r="D130329" s="2">
        <v>45167.629166666666</v>
      </c>
      <c r="E130329">
        <v>10010</v>
      </c>
      <c r="F130329">
        <v>1</v>
      </c>
      <c r="G130329">
        <v>331000</v>
      </c>
      <c r="H130329">
        <v>332000</v>
      </c>
      <c r="I130329" s="1" t="s">
        <v>10</v>
      </c>
    </row>
    <row r="130330" spans="1:9" x14ac:dyDescent="0.25">
      <c r="A130330" s="1" t="s">
        <v>87051</v>
      </c>
      <c r="B130330">
        <v>1</v>
      </c>
      <c r="C130330" s="2">
        <v>45167.561805555553</v>
      </c>
      <c r="D130330" s="2">
        <v>45167.564583333333</v>
      </c>
      <c r="E130330">
        <v>10010</v>
      </c>
      <c r="F130330">
        <v>1</v>
      </c>
      <c r="G130330">
        <v>328600</v>
      </c>
      <c r="H130330">
        <v>355600</v>
      </c>
      <c r="I130330" s="1" t="s">
        <v>10</v>
      </c>
    </row>
    <row r="130331" spans="1:9" x14ac:dyDescent="0.25">
      <c r="A130331" s="1" t="s">
        <v>87052</v>
      </c>
      <c r="B130331">
        <v>1</v>
      </c>
      <c r="C130331" s="2">
        <v>45167.5625</v>
      </c>
      <c r="D130331" s="2">
        <v>45167.572222222225</v>
      </c>
      <c r="E130331">
        <v>10010</v>
      </c>
      <c r="F130331">
        <v>2</v>
      </c>
      <c r="G130331">
        <v>370000</v>
      </c>
      <c r="H130331">
        <v>370000</v>
      </c>
      <c r="I130331" s="1" t="s">
        <v>98</v>
      </c>
    </row>
    <row r="130332" spans="1:9" x14ac:dyDescent="0.25">
      <c r="A130332" s="1" t="s">
        <v>87052</v>
      </c>
      <c r="B130332">
        <v>2</v>
      </c>
      <c r="C130332" s="2">
        <v>45167.563472222224</v>
      </c>
      <c r="D130332" s="2">
        <v>45167.572222222225</v>
      </c>
      <c r="E130332">
        <v>10010</v>
      </c>
      <c r="F130332">
        <v>2</v>
      </c>
      <c r="G130332">
        <v>374300</v>
      </c>
      <c r="H130332">
        <v>370000</v>
      </c>
      <c r="I130332" s="1" t="s">
        <v>98</v>
      </c>
    </row>
    <row r="130333" spans="1:9" x14ac:dyDescent="0.25">
      <c r="A130333" s="1" t="s">
        <v>87053</v>
      </c>
      <c r="B130333">
        <v>1</v>
      </c>
      <c r="C130333" s="2">
        <v>45167.563888888886</v>
      </c>
      <c r="D130333" s="2">
        <v>45167.602777777778</v>
      </c>
      <c r="E130333">
        <v>10030</v>
      </c>
      <c r="F130333">
        <v>1</v>
      </c>
      <c r="G130333">
        <v>408100</v>
      </c>
      <c r="H130333">
        <v>409100</v>
      </c>
      <c r="I130333" s="1" t="s">
        <v>10</v>
      </c>
    </row>
    <row r="130334" spans="1:9" x14ac:dyDescent="0.25">
      <c r="A130334" s="1" t="s">
        <v>87054</v>
      </c>
      <c r="B130334">
        <v>1</v>
      </c>
      <c r="C130334" s="2">
        <v>45167.563888888886</v>
      </c>
      <c r="D130334" s="2">
        <v>45167.665972222225</v>
      </c>
      <c r="E130334">
        <v>10030</v>
      </c>
      <c r="F130334">
        <v>2</v>
      </c>
      <c r="G130334">
        <v>4800</v>
      </c>
      <c r="H130334">
        <v>3800</v>
      </c>
      <c r="I130334" s="1" t="s">
        <v>43</v>
      </c>
    </row>
    <row r="130335" spans="1:9" x14ac:dyDescent="0.25">
      <c r="A130335" s="1" t="s">
        <v>87055</v>
      </c>
      <c r="B130335">
        <v>1</v>
      </c>
      <c r="C130335" s="2">
        <v>45167.564583333333</v>
      </c>
      <c r="D130335" s="2">
        <v>45167.652777777781</v>
      </c>
      <c r="E130335">
        <v>10030</v>
      </c>
      <c r="F130335">
        <v>1</v>
      </c>
      <c r="G130335">
        <v>166700</v>
      </c>
      <c r="H130335">
        <v>167700</v>
      </c>
      <c r="I130335" s="1" t="s">
        <v>41</v>
      </c>
    </row>
    <row r="130336" spans="1:9" x14ac:dyDescent="0.25">
      <c r="A130336" s="1" t="s">
        <v>87056</v>
      </c>
      <c r="B130336">
        <v>1</v>
      </c>
      <c r="C130336" s="2">
        <v>45167.564583333333</v>
      </c>
      <c r="D130336" s="2">
        <v>45167.722222222219</v>
      </c>
      <c r="E130336">
        <v>10010</v>
      </c>
      <c r="F130336">
        <v>1</v>
      </c>
      <c r="G130336">
        <v>60000</v>
      </c>
      <c r="H130336">
        <v>93500</v>
      </c>
      <c r="I130336" s="1" t="s">
        <v>500</v>
      </c>
    </row>
    <row r="130337" spans="1:9" x14ac:dyDescent="0.25">
      <c r="A130337" s="1" t="s">
        <v>87056</v>
      </c>
      <c r="B130337">
        <v>2</v>
      </c>
      <c r="C130337" s="2">
        <v>45167.565428240741</v>
      </c>
      <c r="D130337" s="2">
        <v>45167.722222222219</v>
      </c>
      <c r="E130337">
        <v>10010</v>
      </c>
      <c r="F130337">
        <v>1</v>
      </c>
      <c r="G130337">
        <v>83000</v>
      </c>
      <c r="H130337">
        <v>85000</v>
      </c>
      <c r="I130337" s="1" t="s">
        <v>207</v>
      </c>
    </row>
    <row r="130338" spans="1:9" x14ac:dyDescent="0.25">
      <c r="A130338" s="1" t="s">
        <v>87057</v>
      </c>
      <c r="B130338">
        <v>1</v>
      </c>
      <c r="C130338" s="2">
        <v>45167.565972222219</v>
      </c>
      <c r="D130338" s="2">
        <v>45167.677083333336</v>
      </c>
      <c r="E130338">
        <v>10010</v>
      </c>
      <c r="F130338">
        <v>2</v>
      </c>
      <c r="G130338">
        <v>366000</v>
      </c>
      <c r="H130338">
        <v>366000</v>
      </c>
      <c r="I130338" s="1" t="s">
        <v>43</v>
      </c>
    </row>
    <row r="130339" spans="1:9" x14ac:dyDescent="0.25">
      <c r="A130339" s="1" t="s">
        <v>87058</v>
      </c>
      <c r="B130339">
        <v>1</v>
      </c>
      <c r="C130339" s="2">
        <v>45167.566666666666</v>
      </c>
      <c r="D130339" s="2">
        <v>45167.703472222223</v>
      </c>
      <c r="E130339">
        <v>10010</v>
      </c>
      <c r="F130339">
        <v>1</v>
      </c>
      <c r="G130339">
        <v>232200</v>
      </c>
      <c r="H130339">
        <v>232600</v>
      </c>
      <c r="I130339" s="1" t="s">
        <v>41</v>
      </c>
    </row>
    <row r="130340" spans="1:9" x14ac:dyDescent="0.25">
      <c r="A130340" s="1" t="s">
        <v>87059</v>
      </c>
      <c r="B130340">
        <v>1</v>
      </c>
      <c r="C130340" s="2">
        <v>45167.567361111112</v>
      </c>
      <c r="D130340" s="2">
        <v>45167.604861111111</v>
      </c>
      <c r="E130340">
        <v>10030</v>
      </c>
      <c r="F130340">
        <v>2</v>
      </c>
      <c r="G130340">
        <v>70000</v>
      </c>
      <c r="H130340">
        <v>60000</v>
      </c>
      <c r="I130340" s="1" t="s">
        <v>10</v>
      </c>
    </row>
    <row r="130341" spans="1:9" x14ac:dyDescent="0.25">
      <c r="A130341" s="1" t="s">
        <v>87060</v>
      </c>
      <c r="B130341">
        <v>1</v>
      </c>
      <c r="C130341" s="2">
        <v>45167.567361111112</v>
      </c>
      <c r="D130341" s="2">
        <v>45167.580555555556</v>
      </c>
      <c r="E130341">
        <v>10010</v>
      </c>
      <c r="F130341">
        <v>1</v>
      </c>
      <c r="G130341">
        <v>168100</v>
      </c>
      <c r="H130341">
        <v>168100</v>
      </c>
      <c r="I130341" s="1" t="s">
        <v>17</v>
      </c>
    </row>
    <row r="130342" spans="1:9" x14ac:dyDescent="0.25">
      <c r="A130342" s="1" t="s">
        <v>87061</v>
      </c>
      <c r="B130342">
        <v>1</v>
      </c>
      <c r="C130342" s="2">
        <v>45167.568055555559</v>
      </c>
      <c r="D130342" s="2">
        <v>45167.663888888892</v>
      </c>
      <c r="E130342">
        <v>10050</v>
      </c>
      <c r="F130342">
        <v>2</v>
      </c>
      <c r="G130342">
        <v>28100</v>
      </c>
      <c r="H130342">
        <v>15100</v>
      </c>
      <c r="I130342" s="1" t="s">
        <v>43</v>
      </c>
    </row>
    <row r="130343" spans="1:9" x14ac:dyDescent="0.25">
      <c r="A130343" s="1" t="s">
        <v>87062</v>
      </c>
      <c r="B130343">
        <v>1</v>
      </c>
      <c r="C130343" s="2">
        <v>45167.569444444445</v>
      </c>
      <c r="D130343" s="2">
        <v>45167.598611111112</v>
      </c>
      <c r="E130343">
        <v>10080</v>
      </c>
      <c r="F130343">
        <v>4</v>
      </c>
      <c r="G130343">
        <v>15500</v>
      </c>
      <c r="H130343">
        <v>14500</v>
      </c>
      <c r="I130343" s="1" t="s">
        <v>10</v>
      </c>
    </row>
    <row r="130344" spans="1:9" x14ac:dyDescent="0.25">
      <c r="A130344" s="1" t="s">
        <v>87063</v>
      </c>
      <c r="B130344">
        <v>1</v>
      </c>
      <c r="C130344" s="2">
        <v>45167.570138888892</v>
      </c>
      <c r="D130344" s="2">
        <v>45167.585416666669</v>
      </c>
      <c r="E130344">
        <v>10010</v>
      </c>
      <c r="F130344">
        <v>2</v>
      </c>
      <c r="G130344">
        <v>140100</v>
      </c>
      <c r="H130344">
        <v>139100</v>
      </c>
      <c r="I130344" s="1" t="s">
        <v>10</v>
      </c>
    </row>
    <row r="130345" spans="1:9" x14ac:dyDescent="0.25">
      <c r="A130345" s="1" t="s">
        <v>87064</v>
      </c>
      <c r="B130345">
        <v>1</v>
      </c>
      <c r="C130345" s="2">
        <v>45167.570138888892</v>
      </c>
      <c r="D130345" s="2">
        <v>45167.668055555558</v>
      </c>
      <c r="E130345">
        <v>10010</v>
      </c>
      <c r="F130345">
        <v>2</v>
      </c>
      <c r="G130345">
        <v>40850</v>
      </c>
      <c r="H130345">
        <v>23000</v>
      </c>
      <c r="I130345" s="1" t="s">
        <v>10</v>
      </c>
    </row>
    <row r="130346" spans="1:9" x14ac:dyDescent="0.25">
      <c r="A130346" s="1" t="s">
        <v>87065</v>
      </c>
      <c r="B130346">
        <v>1</v>
      </c>
      <c r="C130346" s="2">
        <v>45167.570833333331</v>
      </c>
      <c r="D130346" s="2">
        <v>45167.646527777775</v>
      </c>
      <c r="E130346">
        <v>10010</v>
      </c>
      <c r="F130346">
        <v>2</v>
      </c>
      <c r="G130346">
        <v>40500</v>
      </c>
      <c r="H130346">
        <v>31000</v>
      </c>
      <c r="I130346" s="1" t="s">
        <v>10</v>
      </c>
    </row>
    <row r="130347" spans="1:9" x14ac:dyDescent="0.25">
      <c r="A130347" s="1" t="s">
        <v>87066</v>
      </c>
      <c r="B130347">
        <v>1</v>
      </c>
      <c r="C130347" s="2">
        <v>45167.572222222225</v>
      </c>
      <c r="D130347" s="2">
        <v>45167.585416666669</v>
      </c>
      <c r="E130347">
        <v>10010</v>
      </c>
      <c r="F130347">
        <v>1</v>
      </c>
      <c r="G130347">
        <v>370000</v>
      </c>
      <c r="H130347">
        <v>371000</v>
      </c>
      <c r="I130347" s="1" t="s">
        <v>107</v>
      </c>
    </row>
    <row r="130348" spans="1:9" x14ac:dyDescent="0.25">
      <c r="A130348" s="1" t="s">
        <v>87067</v>
      </c>
      <c r="B130348">
        <v>1</v>
      </c>
      <c r="C130348" s="2">
        <v>45167.575694444444</v>
      </c>
      <c r="D130348" s="2">
        <v>45167.616666666669</v>
      </c>
      <c r="E130348">
        <v>10030</v>
      </c>
      <c r="F130348">
        <v>2</v>
      </c>
      <c r="G130348">
        <v>210300</v>
      </c>
      <c r="H130348">
        <v>210300</v>
      </c>
      <c r="I130348" s="1" t="s">
        <v>10</v>
      </c>
    </row>
    <row r="130349" spans="1:9" x14ac:dyDescent="0.25">
      <c r="A130349" s="1" t="s">
        <v>87068</v>
      </c>
      <c r="B130349">
        <v>1</v>
      </c>
      <c r="C130349" s="2">
        <v>45167.577777777777</v>
      </c>
      <c r="D130349" s="2">
        <v>45167.688888888886</v>
      </c>
      <c r="E130349">
        <v>10010</v>
      </c>
      <c r="F130349">
        <v>1</v>
      </c>
      <c r="G130349">
        <v>147000</v>
      </c>
      <c r="H130349">
        <v>148000</v>
      </c>
      <c r="I130349" s="1" t="s">
        <v>10</v>
      </c>
    </row>
    <row r="130350" spans="1:9" x14ac:dyDescent="0.25">
      <c r="A130350" s="1" t="s">
        <v>87069</v>
      </c>
      <c r="B130350">
        <v>1</v>
      </c>
      <c r="C130350" s="2">
        <v>45167.580555555556</v>
      </c>
      <c r="D130350" s="2">
        <v>45167.670138888891</v>
      </c>
      <c r="E130350">
        <v>10010</v>
      </c>
      <c r="F130350">
        <v>2</v>
      </c>
      <c r="G130350">
        <v>355000</v>
      </c>
      <c r="H130350">
        <v>354000</v>
      </c>
      <c r="I130350" s="1" t="s">
        <v>10</v>
      </c>
    </row>
    <row r="130351" spans="1:9" x14ac:dyDescent="0.25">
      <c r="A130351" s="1" t="s">
        <v>87070</v>
      </c>
      <c r="B130351">
        <v>1</v>
      </c>
      <c r="C130351" s="2">
        <v>45167.581250000003</v>
      </c>
      <c r="D130351" s="2">
        <v>45167.597916666666</v>
      </c>
      <c r="E130351">
        <v>10040</v>
      </c>
      <c r="F130351">
        <v>3</v>
      </c>
      <c r="G130351">
        <v>28000</v>
      </c>
      <c r="H130351">
        <v>28000</v>
      </c>
      <c r="I130351" s="1" t="s">
        <v>17</v>
      </c>
    </row>
    <row r="130352" spans="1:9" x14ac:dyDescent="0.25">
      <c r="A130352" s="1" t="s">
        <v>87071</v>
      </c>
      <c r="B130352">
        <v>1</v>
      </c>
      <c r="C130352" s="2">
        <v>45167.584722222222</v>
      </c>
      <c r="D130352" s="2">
        <v>45167.65</v>
      </c>
      <c r="E130352">
        <v>10030</v>
      </c>
      <c r="F130352">
        <v>1</v>
      </c>
      <c r="G130352">
        <v>332600</v>
      </c>
      <c r="H130352">
        <v>333200</v>
      </c>
      <c r="I130352" s="1" t="s">
        <v>98</v>
      </c>
    </row>
    <row r="130353" spans="1:9" x14ac:dyDescent="0.25">
      <c r="A130353" s="1" t="s">
        <v>87072</v>
      </c>
      <c r="B130353">
        <v>1</v>
      </c>
      <c r="C130353" s="2">
        <v>45167.584722222222</v>
      </c>
      <c r="D130353" s="2">
        <v>45167.619444444441</v>
      </c>
      <c r="E130353">
        <v>10030</v>
      </c>
      <c r="F130353">
        <v>2</v>
      </c>
      <c r="G130353">
        <v>383500</v>
      </c>
      <c r="H130353">
        <v>382500</v>
      </c>
      <c r="I130353" s="1" t="s">
        <v>10</v>
      </c>
    </row>
    <row r="130354" spans="1:9" x14ac:dyDescent="0.25">
      <c r="A130354" s="1" t="s">
        <v>87073</v>
      </c>
      <c r="B130354">
        <v>1</v>
      </c>
      <c r="C130354" s="2">
        <v>45167.585416666669</v>
      </c>
      <c r="D130354" s="2">
        <v>45167.602083333331</v>
      </c>
      <c r="E130354">
        <v>10010</v>
      </c>
      <c r="F130354">
        <v>2</v>
      </c>
      <c r="G130354">
        <v>370000</v>
      </c>
      <c r="H130354">
        <v>370000</v>
      </c>
      <c r="I130354" s="1" t="s">
        <v>98</v>
      </c>
    </row>
    <row r="130355" spans="1:9" x14ac:dyDescent="0.25">
      <c r="A130355" s="1" t="s">
        <v>87073</v>
      </c>
      <c r="B130355">
        <v>2</v>
      </c>
      <c r="C130355" s="2">
        <v>45167.601053240738</v>
      </c>
      <c r="D130355" s="2">
        <v>45167.602083333331</v>
      </c>
      <c r="E130355">
        <v>10010</v>
      </c>
      <c r="F130355">
        <v>2</v>
      </c>
      <c r="G130355">
        <v>372900</v>
      </c>
      <c r="H130355">
        <v>370000</v>
      </c>
      <c r="I130355" s="1" t="s">
        <v>98</v>
      </c>
    </row>
    <row r="130356" spans="1:9" x14ac:dyDescent="0.25">
      <c r="A130356" s="1" t="s">
        <v>87073</v>
      </c>
      <c r="B130356">
        <v>3</v>
      </c>
      <c r="C130356" s="2">
        <v>45167.601435185185</v>
      </c>
      <c r="D130356" s="2">
        <v>45167.602083333331</v>
      </c>
      <c r="E130356">
        <v>10010</v>
      </c>
      <c r="F130356">
        <v>2</v>
      </c>
      <c r="G130356">
        <v>374300</v>
      </c>
      <c r="H130356">
        <v>370000</v>
      </c>
      <c r="I130356" s="1" t="s">
        <v>98</v>
      </c>
    </row>
    <row r="130357" spans="1:9" x14ac:dyDescent="0.25">
      <c r="A130357" s="1" t="s">
        <v>87074</v>
      </c>
      <c r="B130357">
        <v>1</v>
      </c>
      <c r="C130357" s="2">
        <v>45167.587500000001</v>
      </c>
      <c r="D130357" s="2">
        <v>45167.640972222223</v>
      </c>
      <c r="E130357">
        <v>10010</v>
      </c>
      <c r="F130357">
        <v>1</v>
      </c>
      <c r="G130357">
        <v>132900</v>
      </c>
      <c r="H130357">
        <v>133900</v>
      </c>
      <c r="I130357" s="1" t="s">
        <v>10</v>
      </c>
    </row>
    <row r="130358" spans="1:9" x14ac:dyDescent="0.25">
      <c r="A130358" s="1" t="s">
        <v>87075</v>
      </c>
      <c r="B130358">
        <v>1</v>
      </c>
      <c r="C130358" s="2">
        <v>45167.590277777781</v>
      </c>
      <c r="D130358" s="2">
        <v>45167.63958333333</v>
      </c>
      <c r="E130358">
        <v>10010</v>
      </c>
      <c r="F130358">
        <v>2</v>
      </c>
      <c r="G130358">
        <v>264100</v>
      </c>
      <c r="H130358">
        <v>261700</v>
      </c>
      <c r="I130358" s="1" t="s">
        <v>234</v>
      </c>
    </row>
    <row r="130359" spans="1:9" x14ac:dyDescent="0.25">
      <c r="A130359" s="1" t="s">
        <v>87075</v>
      </c>
      <c r="B130359">
        <v>2</v>
      </c>
      <c r="C130359" s="2">
        <v>45167.591249999998</v>
      </c>
      <c r="D130359" s="2">
        <v>45167.63958333333</v>
      </c>
      <c r="E130359">
        <v>10010</v>
      </c>
      <c r="F130359">
        <v>2</v>
      </c>
      <c r="G130359">
        <v>264100</v>
      </c>
      <c r="H130359">
        <v>261700</v>
      </c>
      <c r="I130359" s="1" t="s">
        <v>234</v>
      </c>
    </row>
    <row r="130360" spans="1:9" x14ac:dyDescent="0.25">
      <c r="A130360" s="1" t="s">
        <v>87075</v>
      </c>
      <c r="B130360">
        <v>3</v>
      </c>
      <c r="C130360" s="2">
        <v>45167.597858796296</v>
      </c>
      <c r="D130360" s="2">
        <v>45167.63958333333</v>
      </c>
      <c r="E130360">
        <v>10010</v>
      </c>
      <c r="F130360">
        <v>2</v>
      </c>
      <c r="G130360">
        <v>264100</v>
      </c>
      <c r="H130360">
        <v>261700</v>
      </c>
      <c r="I130360" s="1" t="s">
        <v>234</v>
      </c>
    </row>
    <row r="130361" spans="1:9" x14ac:dyDescent="0.25">
      <c r="A130361" s="1" t="s">
        <v>87076</v>
      </c>
      <c r="B130361">
        <v>1</v>
      </c>
      <c r="C130361" s="2">
        <v>45167.59097222222</v>
      </c>
      <c r="D130361" s="2">
        <v>45167.655555555553</v>
      </c>
      <c r="E130361">
        <v>10030</v>
      </c>
      <c r="F130361">
        <v>1</v>
      </c>
      <c r="G130361">
        <v>121650</v>
      </c>
      <c r="H130361">
        <v>122180</v>
      </c>
      <c r="I130361" s="1" t="s">
        <v>10</v>
      </c>
    </row>
    <row r="130362" spans="1:9" x14ac:dyDescent="0.25">
      <c r="A130362" s="1" t="s">
        <v>87077</v>
      </c>
      <c r="B130362">
        <v>1</v>
      </c>
      <c r="C130362" s="2">
        <v>45167.591666666667</v>
      </c>
      <c r="D130362" s="2">
        <v>45167.625694444447</v>
      </c>
      <c r="E130362">
        <v>10010</v>
      </c>
      <c r="F130362">
        <v>2</v>
      </c>
      <c r="G130362">
        <v>134800</v>
      </c>
      <c r="H130362">
        <v>133800</v>
      </c>
      <c r="I130362" s="1" t="s">
        <v>10</v>
      </c>
    </row>
    <row r="130363" spans="1:9" x14ac:dyDescent="0.25">
      <c r="A130363" s="1" t="s">
        <v>87078</v>
      </c>
      <c r="B130363">
        <v>1</v>
      </c>
      <c r="C130363" s="2">
        <v>45167.592361111114</v>
      </c>
      <c r="D130363" s="2">
        <v>45167.618055555555</v>
      </c>
      <c r="E130363">
        <v>10030</v>
      </c>
      <c r="F130363">
        <v>1</v>
      </c>
      <c r="G130363">
        <v>124500</v>
      </c>
      <c r="H130363">
        <v>124500</v>
      </c>
      <c r="I130363" s="1" t="s">
        <v>41</v>
      </c>
    </row>
    <row r="130364" spans="1:9" x14ac:dyDescent="0.25">
      <c r="A130364" s="1" t="s">
        <v>87079</v>
      </c>
      <c r="B130364">
        <v>1</v>
      </c>
      <c r="C130364" s="2">
        <v>45167.593055555553</v>
      </c>
      <c r="D130364" s="2">
        <v>45167.663888888892</v>
      </c>
      <c r="E130364">
        <v>10030</v>
      </c>
      <c r="F130364">
        <v>1</v>
      </c>
      <c r="G130364">
        <v>268000</v>
      </c>
      <c r="H130364">
        <v>270000</v>
      </c>
      <c r="I130364" s="1" t="s">
        <v>11142</v>
      </c>
    </row>
    <row r="130365" spans="1:9" x14ac:dyDescent="0.25">
      <c r="A130365" s="1" t="s">
        <v>87080</v>
      </c>
      <c r="B130365">
        <v>1</v>
      </c>
      <c r="C130365" s="2">
        <v>45167.59375</v>
      </c>
      <c r="D130365" s="2">
        <v>45167.605555555558</v>
      </c>
      <c r="E130365">
        <v>10031</v>
      </c>
      <c r="F130365">
        <v>3</v>
      </c>
      <c r="G130365">
        <v>0</v>
      </c>
      <c r="H130365">
        <v>5600</v>
      </c>
      <c r="I130365" s="1" t="s">
        <v>10</v>
      </c>
    </row>
    <row r="130366" spans="1:9" x14ac:dyDescent="0.25">
      <c r="A130366" s="1" t="s">
        <v>87081</v>
      </c>
      <c r="B130366">
        <v>1</v>
      </c>
      <c r="C130366" s="2">
        <v>45167.594444444447</v>
      </c>
      <c r="D130366" s="2">
        <v>45167.667361111111</v>
      </c>
      <c r="E130366">
        <v>10019</v>
      </c>
      <c r="F130366">
        <v>1</v>
      </c>
      <c r="G130366">
        <v>13000</v>
      </c>
      <c r="H130366">
        <v>53000</v>
      </c>
      <c r="I130366" s="1" t="s">
        <v>10</v>
      </c>
    </row>
    <row r="130367" spans="1:9" x14ac:dyDescent="0.25">
      <c r="A130367" s="1" t="s">
        <v>87082</v>
      </c>
      <c r="B130367">
        <v>1</v>
      </c>
      <c r="C130367" s="2">
        <v>45167.595138888886</v>
      </c>
      <c r="D130367" s="2">
        <v>45167.65625</v>
      </c>
      <c r="E130367">
        <v>10030</v>
      </c>
      <c r="F130367">
        <v>2</v>
      </c>
      <c r="G130367">
        <v>95000</v>
      </c>
      <c r="H130367">
        <v>78000</v>
      </c>
      <c r="I130367" s="1" t="s">
        <v>98</v>
      </c>
    </row>
    <row r="130368" spans="1:9" x14ac:dyDescent="0.25">
      <c r="A130368" s="1" t="s">
        <v>87082</v>
      </c>
      <c r="B130368">
        <v>2</v>
      </c>
      <c r="C130368" s="2">
        <v>45167.618726851855</v>
      </c>
      <c r="D130368" s="2">
        <v>45167.65625</v>
      </c>
      <c r="E130368">
        <v>10030</v>
      </c>
      <c r="F130368">
        <v>2</v>
      </c>
      <c r="G130368">
        <v>90000</v>
      </c>
      <c r="H130368">
        <v>85000</v>
      </c>
      <c r="I130368" s="1" t="s">
        <v>98</v>
      </c>
    </row>
    <row r="130369" spans="1:9" x14ac:dyDescent="0.25">
      <c r="A130369" s="1" t="s">
        <v>87082</v>
      </c>
      <c r="B130369">
        <v>3</v>
      </c>
      <c r="C130369" s="2">
        <v>45167.631412037037</v>
      </c>
      <c r="D130369" s="2">
        <v>45167.65625</v>
      </c>
      <c r="E130369">
        <v>10030</v>
      </c>
      <c r="F130369">
        <v>2</v>
      </c>
      <c r="G130369">
        <v>85000</v>
      </c>
      <c r="H130369">
        <v>80000</v>
      </c>
      <c r="I130369" s="1" t="s">
        <v>98</v>
      </c>
    </row>
    <row r="130370" spans="1:9" x14ac:dyDescent="0.25">
      <c r="A130370" s="1" t="s">
        <v>87082</v>
      </c>
      <c r="B130370">
        <v>4</v>
      </c>
      <c r="C130370" s="2">
        <v>45167.647418981483</v>
      </c>
      <c r="D130370" s="2">
        <v>45167.65625</v>
      </c>
      <c r="E130370">
        <v>10030</v>
      </c>
      <c r="F130370">
        <v>2</v>
      </c>
      <c r="G130370">
        <v>80000</v>
      </c>
      <c r="H130370">
        <v>75000</v>
      </c>
      <c r="I130370" s="1" t="s">
        <v>98</v>
      </c>
    </row>
    <row r="130371" spans="1:9" x14ac:dyDescent="0.25">
      <c r="A130371" s="1" t="s">
        <v>87083</v>
      </c>
      <c r="B130371">
        <v>1</v>
      </c>
      <c r="C130371" s="2">
        <v>45167.595833333333</v>
      </c>
      <c r="D130371" s="2">
        <v>45167.694444444445</v>
      </c>
      <c r="E130371">
        <v>10010</v>
      </c>
      <c r="F130371">
        <v>1</v>
      </c>
      <c r="G130371">
        <v>174200</v>
      </c>
      <c r="H130371">
        <v>174200</v>
      </c>
      <c r="I130371" s="1" t="s">
        <v>41</v>
      </c>
    </row>
    <row r="130372" spans="1:9" x14ac:dyDescent="0.25">
      <c r="A130372" s="1" t="s">
        <v>87084</v>
      </c>
      <c r="B130372">
        <v>1</v>
      </c>
      <c r="C130372" s="2">
        <v>45167.59652777778</v>
      </c>
      <c r="D130372" s="2">
        <v>45167.615277777775</v>
      </c>
      <c r="E130372">
        <v>10010</v>
      </c>
      <c r="F130372">
        <v>1</v>
      </c>
      <c r="G130372">
        <v>130300</v>
      </c>
      <c r="H130372">
        <v>131300</v>
      </c>
      <c r="I130372" s="1" t="s">
        <v>10</v>
      </c>
    </row>
    <row r="130373" spans="1:9" x14ac:dyDescent="0.25">
      <c r="A130373" s="1" t="s">
        <v>87085</v>
      </c>
      <c r="B130373">
        <v>1</v>
      </c>
      <c r="C130373" s="2">
        <v>45167.597222222219</v>
      </c>
      <c r="D130373" s="2">
        <v>45167.654861111114</v>
      </c>
      <c r="E130373">
        <v>10060</v>
      </c>
      <c r="F130373">
        <v>4</v>
      </c>
      <c r="G130373">
        <v>4500</v>
      </c>
      <c r="H130373">
        <v>3800</v>
      </c>
      <c r="I130373" s="1" t="s">
        <v>28</v>
      </c>
    </row>
    <row r="130374" spans="1:9" x14ac:dyDescent="0.25">
      <c r="A130374" s="1" t="s">
        <v>87086</v>
      </c>
      <c r="B130374">
        <v>1</v>
      </c>
      <c r="C130374" s="2">
        <v>45167.598611111112</v>
      </c>
      <c r="D130374" s="2">
        <v>45167.642361111109</v>
      </c>
      <c r="E130374">
        <v>10020</v>
      </c>
      <c r="F130374">
        <v>3</v>
      </c>
      <c r="G130374">
        <v>0</v>
      </c>
      <c r="H130374">
        <v>18200</v>
      </c>
      <c r="I130374" s="1" t="s">
        <v>240</v>
      </c>
    </row>
    <row r="130375" spans="1:9" x14ac:dyDescent="0.25">
      <c r="A130375" s="1" t="s">
        <v>87086</v>
      </c>
      <c r="B130375">
        <v>2</v>
      </c>
      <c r="C130375" s="2">
        <v>45167.59952546296</v>
      </c>
      <c r="D130375" s="2">
        <v>45167.642361111109</v>
      </c>
      <c r="E130375">
        <v>10020</v>
      </c>
      <c r="F130375">
        <v>3</v>
      </c>
      <c r="G130375">
        <v>0</v>
      </c>
      <c r="H130375">
        <v>6000</v>
      </c>
      <c r="I130375" s="1" t="s">
        <v>240</v>
      </c>
    </row>
    <row r="130376" spans="1:9" x14ac:dyDescent="0.25">
      <c r="A130376" s="1" t="s">
        <v>87087</v>
      </c>
      <c r="B130376">
        <v>1</v>
      </c>
      <c r="C130376" s="2">
        <v>45167.605555555558</v>
      </c>
      <c r="D130376" s="2">
        <v>45167.692361111112</v>
      </c>
      <c r="E130376">
        <v>10030</v>
      </c>
      <c r="F130376">
        <v>1</v>
      </c>
      <c r="G130376">
        <v>212200</v>
      </c>
      <c r="H130376">
        <v>213200</v>
      </c>
      <c r="I130376" s="1" t="s">
        <v>10</v>
      </c>
    </row>
    <row r="130377" spans="1:9" x14ac:dyDescent="0.25">
      <c r="A130377" s="1" t="s">
        <v>87088</v>
      </c>
      <c r="B130377">
        <v>1</v>
      </c>
      <c r="C130377" s="2">
        <v>45167.606249999997</v>
      </c>
      <c r="D130377" s="2">
        <v>45167.697916666664</v>
      </c>
      <c r="E130377">
        <v>10030</v>
      </c>
      <c r="F130377">
        <v>1</v>
      </c>
      <c r="G130377">
        <v>21000</v>
      </c>
      <c r="H130377">
        <v>42000</v>
      </c>
      <c r="I130377" s="1" t="s">
        <v>10</v>
      </c>
    </row>
    <row r="130378" spans="1:9" x14ac:dyDescent="0.25">
      <c r="A130378" s="1" t="s">
        <v>87089</v>
      </c>
      <c r="B130378">
        <v>1</v>
      </c>
      <c r="C130378" s="2">
        <v>45167.606249999997</v>
      </c>
      <c r="D130378" s="2">
        <v>45167.70208333333</v>
      </c>
      <c r="E130378">
        <v>10030</v>
      </c>
      <c r="F130378">
        <v>1</v>
      </c>
      <c r="G130378">
        <v>54000</v>
      </c>
      <c r="H130378">
        <v>78000</v>
      </c>
      <c r="I130378" s="1" t="s">
        <v>10</v>
      </c>
    </row>
    <row r="130379" spans="1:9" x14ac:dyDescent="0.25">
      <c r="A130379" s="1" t="s">
        <v>87090</v>
      </c>
      <c r="B130379">
        <v>1</v>
      </c>
      <c r="C130379" s="2">
        <v>45167.611111111109</v>
      </c>
      <c r="D130379" s="2">
        <v>45167.660416666666</v>
      </c>
      <c r="E130379">
        <v>10050</v>
      </c>
      <c r="F130379">
        <v>2</v>
      </c>
      <c r="G130379">
        <v>15100</v>
      </c>
      <c r="H130379">
        <v>15100</v>
      </c>
      <c r="I130379" s="1" t="s">
        <v>43</v>
      </c>
    </row>
    <row r="130380" spans="1:9" x14ac:dyDescent="0.25">
      <c r="A130380" s="1" t="s">
        <v>87091</v>
      </c>
      <c r="B130380">
        <v>1</v>
      </c>
      <c r="C130380" s="2">
        <v>45167.611111111109</v>
      </c>
      <c r="D130380" s="2">
        <v>45167.695833333331</v>
      </c>
      <c r="E130380">
        <v>10050</v>
      </c>
      <c r="F130380">
        <v>2</v>
      </c>
      <c r="G130380">
        <v>14600</v>
      </c>
      <c r="H130380">
        <v>14600</v>
      </c>
      <c r="I130380" s="1" t="s">
        <v>43</v>
      </c>
    </row>
    <row r="130381" spans="1:9" x14ac:dyDescent="0.25">
      <c r="A130381" s="1" t="s">
        <v>87092</v>
      </c>
      <c r="B130381">
        <v>1</v>
      </c>
      <c r="C130381" s="2">
        <v>45167.611111111109</v>
      </c>
      <c r="D130381" s="2">
        <v>45167.637499999997</v>
      </c>
      <c r="E130381">
        <v>10050</v>
      </c>
      <c r="F130381">
        <v>2</v>
      </c>
      <c r="G130381">
        <v>54000</v>
      </c>
      <c r="H130381">
        <v>0</v>
      </c>
      <c r="I130381" s="1" t="s">
        <v>10</v>
      </c>
    </row>
    <row r="130382" spans="1:9" x14ac:dyDescent="0.25">
      <c r="A130382" s="1" t="s">
        <v>87093</v>
      </c>
      <c r="B130382">
        <v>1</v>
      </c>
      <c r="C130382" s="2">
        <v>45167.612500000003</v>
      </c>
      <c r="D130382" s="2">
        <v>45167.683333333334</v>
      </c>
      <c r="E130382">
        <v>10030</v>
      </c>
      <c r="F130382">
        <v>1</v>
      </c>
      <c r="G130382">
        <v>171500</v>
      </c>
      <c r="H130382">
        <v>182500</v>
      </c>
      <c r="I130382" s="1" t="s">
        <v>10</v>
      </c>
    </row>
    <row r="130383" spans="1:9" x14ac:dyDescent="0.25">
      <c r="A130383" s="1" t="s">
        <v>87094</v>
      </c>
      <c r="B130383">
        <v>1</v>
      </c>
      <c r="C130383" s="2">
        <v>45167.616666666669</v>
      </c>
      <c r="D130383" s="2">
        <v>45167.67291666667</v>
      </c>
      <c r="E130383">
        <v>10030</v>
      </c>
      <c r="F130383">
        <v>2</v>
      </c>
      <c r="G130383">
        <v>54000</v>
      </c>
      <c r="H130383">
        <v>42000</v>
      </c>
      <c r="I130383" s="1" t="s">
        <v>10</v>
      </c>
    </row>
    <row r="130384" spans="1:9" x14ac:dyDescent="0.25">
      <c r="A130384" s="1" t="s">
        <v>87095</v>
      </c>
      <c r="B130384">
        <v>1</v>
      </c>
      <c r="C130384" s="2">
        <v>45167.617361111108</v>
      </c>
      <c r="D130384" s="2">
        <v>45167.640972222223</v>
      </c>
      <c r="E130384">
        <v>10030</v>
      </c>
      <c r="F130384">
        <v>1</v>
      </c>
      <c r="G130384">
        <v>210900</v>
      </c>
      <c r="H130384">
        <v>210900</v>
      </c>
      <c r="I130384" s="1" t="s">
        <v>10</v>
      </c>
    </row>
    <row r="130385" spans="1:9" x14ac:dyDescent="0.25">
      <c r="A130385" s="1" t="s">
        <v>87096</v>
      </c>
      <c r="B130385">
        <v>1</v>
      </c>
      <c r="C130385" s="2">
        <v>45167.618055555555</v>
      </c>
      <c r="D130385" s="2">
        <v>45167.625694444447</v>
      </c>
      <c r="E130385">
        <v>10010</v>
      </c>
      <c r="F130385">
        <v>2</v>
      </c>
      <c r="G130385">
        <v>131700</v>
      </c>
      <c r="H130385">
        <v>130700</v>
      </c>
      <c r="I130385" s="1" t="s">
        <v>10</v>
      </c>
    </row>
    <row r="130386" spans="1:9" x14ac:dyDescent="0.25">
      <c r="A130386" s="1" t="s">
        <v>87097</v>
      </c>
      <c r="B130386">
        <v>1</v>
      </c>
      <c r="C130386" s="2">
        <v>45167.618055555555</v>
      </c>
      <c r="D130386" s="2">
        <v>45167.681944444441</v>
      </c>
      <c r="E130386">
        <v>10030</v>
      </c>
      <c r="F130386">
        <v>1</v>
      </c>
      <c r="G130386">
        <v>164200</v>
      </c>
      <c r="H130386">
        <v>164200</v>
      </c>
      <c r="I130386" s="1" t="s">
        <v>10</v>
      </c>
    </row>
    <row r="130387" spans="1:9" x14ac:dyDescent="0.25">
      <c r="A130387" s="1" t="s">
        <v>87098</v>
      </c>
      <c r="B130387">
        <v>1</v>
      </c>
      <c r="C130387" s="2">
        <v>45167.618055555555</v>
      </c>
      <c r="D130387" s="2">
        <v>45167.680555555555</v>
      </c>
      <c r="E130387">
        <v>10010</v>
      </c>
      <c r="F130387">
        <v>1</v>
      </c>
      <c r="G130387">
        <v>165500</v>
      </c>
      <c r="H130387">
        <v>165500</v>
      </c>
      <c r="I130387" s="1" t="s">
        <v>17</v>
      </c>
    </row>
    <row r="130388" spans="1:9" x14ac:dyDescent="0.25">
      <c r="A130388" s="1" t="s">
        <v>87099</v>
      </c>
      <c r="B130388">
        <v>1</v>
      </c>
      <c r="C130388" s="2">
        <v>45167.620138888888</v>
      </c>
      <c r="D130388" s="2">
        <v>45167.665277777778</v>
      </c>
      <c r="E130388">
        <v>10030</v>
      </c>
      <c r="F130388">
        <v>1</v>
      </c>
      <c r="G130388">
        <v>369600</v>
      </c>
      <c r="H130388">
        <v>370600</v>
      </c>
      <c r="I130388" s="1" t="s">
        <v>10</v>
      </c>
    </row>
    <row r="130389" spans="1:9" x14ac:dyDescent="0.25">
      <c r="A130389" s="1" t="s">
        <v>87100</v>
      </c>
      <c r="B130389">
        <v>1</v>
      </c>
      <c r="C130389" s="2">
        <v>45167.620833333334</v>
      </c>
      <c r="D130389" s="2">
        <v>45167.646527777775</v>
      </c>
      <c r="E130389">
        <v>10010</v>
      </c>
      <c r="F130389">
        <v>1</v>
      </c>
      <c r="G130389">
        <v>99900</v>
      </c>
      <c r="H130389">
        <v>99900</v>
      </c>
      <c r="I130389" s="1" t="s">
        <v>43</v>
      </c>
    </row>
    <row r="130390" spans="1:9" x14ac:dyDescent="0.25">
      <c r="A130390" s="1" t="s">
        <v>87101</v>
      </c>
      <c r="B130390">
        <v>1</v>
      </c>
      <c r="C130390" s="2">
        <v>45167.622916666667</v>
      </c>
      <c r="D130390" s="2">
        <v>45167.681250000001</v>
      </c>
      <c r="E130390">
        <v>10010</v>
      </c>
      <c r="F130390">
        <v>2</v>
      </c>
      <c r="G130390">
        <v>45000</v>
      </c>
      <c r="H130390">
        <v>43500</v>
      </c>
      <c r="I130390" s="1" t="s">
        <v>107</v>
      </c>
    </row>
    <row r="130391" spans="1:9" x14ac:dyDescent="0.25">
      <c r="A130391" s="1" t="s">
        <v>87102</v>
      </c>
      <c r="B130391">
        <v>1</v>
      </c>
      <c r="C130391" s="2">
        <v>45167.623611111114</v>
      </c>
      <c r="D130391" s="2">
        <v>45167.628472222219</v>
      </c>
      <c r="E130391">
        <v>10010</v>
      </c>
      <c r="F130391">
        <v>1</v>
      </c>
      <c r="G130391">
        <v>263700</v>
      </c>
      <c r="H130391">
        <v>263700</v>
      </c>
      <c r="I130391" s="1" t="s">
        <v>10</v>
      </c>
    </row>
    <row r="130392" spans="1:9" x14ac:dyDescent="0.25">
      <c r="A130392" s="1" t="s">
        <v>87103</v>
      </c>
      <c r="B130392">
        <v>1</v>
      </c>
      <c r="C130392" s="2">
        <v>45167.626388888886</v>
      </c>
      <c r="D130392" s="2">
        <v>45167.675694444442</v>
      </c>
      <c r="E130392">
        <v>10010</v>
      </c>
      <c r="F130392">
        <v>2</v>
      </c>
      <c r="G130392">
        <v>129900</v>
      </c>
      <c r="H130392">
        <v>128900</v>
      </c>
      <c r="I130392" s="1" t="s">
        <v>10</v>
      </c>
    </row>
    <row r="130393" spans="1:9" x14ac:dyDescent="0.25">
      <c r="A130393" s="1" t="s">
        <v>87104</v>
      </c>
      <c r="B130393">
        <v>1</v>
      </c>
      <c r="C130393" s="2">
        <v>45167.626388888886</v>
      </c>
      <c r="D130393" s="2">
        <v>45167.646527777775</v>
      </c>
      <c r="E130393">
        <v>10010</v>
      </c>
      <c r="F130393">
        <v>1</v>
      </c>
      <c r="G130393">
        <v>100800</v>
      </c>
      <c r="H130393">
        <v>101800</v>
      </c>
      <c r="I130393" s="1" t="s">
        <v>10</v>
      </c>
    </row>
    <row r="130394" spans="1:9" x14ac:dyDescent="0.25">
      <c r="A130394" s="1" t="s">
        <v>87105</v>
      </c>
      <c r="B130394">
        <v>1</v>
      </c>
      <c r="C130394" s="2">
        <v>45167.62777777778</v>
      </c>
      <c r="D130394" s="2">
        <v>45167.640277777777</v>
      </c>
      <c r="E130394">
        <v>10030</v>
      </c>
      <c r="F130394">
        <v>1</v>
      </c>
      <c r="G130394">
        <v>147300</v>
      </c>
      <c r="H130394">
        <v>147300</v>
      </c>
      <c r="I130394" s="1" t="s">
        <v>41</v>
      </c>
    </row>
    <row r="130395" spans="1:9" x14ac:dyDescent="0.25">
      <c r="A130395" s="1" t="s">
        <v>87106</v>
      </c>
      <c r="B130395">
        <v>1</v>
      </c>
      <c r="C130395" s="2">
        <v>45167.629166666666</v>
      </c>
      <c r="D130395" s="2">
        <v>45167.654861111114</v>
      </c>
      <c r="E130395">
        <v>10010</v>
      </c>
      <c r="F130395">
        <v>1</v>
      </c>
      <c r="G130395">
        <v>257300</v>
      </c>
      <c r="H130395">
        <v>257300</v>
      </c>
      <c r="I130395" s="1" t="s">
        <v>10</v>
      </c>
    </row>
    <row r="130396" spans="1:9" x14ac:dyDescent="0.25">
      <c r="A130396" s="1" t="s">
        <v>87107</v>
      </c>
      <c r="B130396">
        <v>1</v>
      </c>
      <c r="C130396" s="2">
        <v>45167.630555555559</v>
      </c>
      <c r="D130396" s="2">
        <v>45167.652083333334</v>
      </c>
      <c r="E130396">
        <v>10030</v>
      </c>
      <c r="F130396">
        <v>1</v>
      </c>
      <c r="G130396">
        <v>169000</v>
      </c>
      <c r="H130396">
        <v>169000</v>
      </c>
      <c r="I130396" s="1" t="s">
        <v>41</v>
      </c>
    </row>
    <row r="130397" spans="1:9" x14ac:dyDescent="0.25">
      <c r="A130397" s="1" t="s">
        <v>87108</v>
      </c>
      <c r="B130397">
        <v>1</v>
      </c>
      <c r="C130397" s="2">
        <v>45167.631249999999</v>
      </c>
      <c r="D130397" s="2">
        <v>45167.658333333333</v>
      </c>
      <c r="E130397">
        <v>10040</v>
      </c>
      <c r="F130397">
        <v>3</v>
      </c>
      <c r="G130397">
        <v>7548</v>
      </c>
      <c r="H130397">
        <v>8558</v>
      </c>
      <c r="I130397" s="1" t="s">
        <v>98</v>
      </c>
    </row>
    <row r="130398" spans="1:9" x14ac:dyDescent="0.25">
      <c r="A130398" s="1" t="s">
        <v>87109</v>
      </c>
      <c r="B130398">
        <v>1</v>
      </c>
      <c r="C130398" s="2">
        <v>45167.636805555558</v>
      </c>
      <c r="D130398" s="2">
        <v>45167.642361111109</v>
      </c>
      <c r="E130398">
        <v>10010</v>
      </c>
      <c r="F130398">
        <v>1</v>
      </c>
      <c r="G130398">
        <v>232300</v>
      </c>
      <c r="H130398">
        <v>232300</v>
      </c>
      <c r="I130398" s="1" t="s">
        <v>10</v>
      </c>
    </row>
    <row r="130399" spans="1:9" x14ac:dyDescent="0.25">
      <c r="A130399" s="1" t="s">
        <v>87110</v>
      </c>
      <c r="B130399">
        <v>1</v>
      </c>
      <c r="C130399" s="2">
        <v>45167.638194444444</v>
      </c>
      <c r="D130399" s="2">
        <v>45167.701388888891</v>
      </c>
      <c r="E130399">
        <v>10010</v>
      </c>
      <c r="F130399">
        <v>1</v>
      </c>
      <c r="G130399">
        <v>226300</v>
      </c>
      <c r="H130399">
        <v>226300</v>
      </c>
      <c r="I130399" s="1" t="s">
        <v>41</v>
      </c>
    </row>
    <row r="130400" spans="1:9" x14ac:dyDescent="0.25">
      <c r="A130400" s="1" t="s">
        <v>87111</v>
      </c>
      <c r="B130400">
        <v>1</v>
      </c>
      <c r="C130400" s="2">
        <v>45167.640277777777</v>
      </c>
      <c r="D130400" s="2">
        <v>45167.647916666669</v>
      </c>
      <c r="E130400">
        <v>10030</v>
      </c>
      <c r="F130400">
        <v>2</v>
      </c>
      <c r="G130400">
        <v>147300</v>
      </c>
      <c r="H130400">
        <v>147300</v>
      </c>
      <c r="I130400" s="1" t="s">
        <v>41</v>
      </c>
    </row>
    <row r="130401" spans="1:9" x14ac:dyDescent="0.25">
      <c r="A130401" s="1" t="s">
        <v>87112</v>
      </c>
      <c r="B130401">
        <v>1</v>
      </c>
      <c r="C130401" s="2">
        <v>45167.640277777777</v>
      </c>
      <c r="D130401" s="2">
        <v>45167.693749999999</v>
      </c>
      <c r="E130401">
        <v>10010</v>
      </c>
      <c r="F130401">
        <v>1</v>
      </c>
      <c r="G130401">
        <v>165700</v>
      </c>
      <c r="H130401">
        <v>166700</v>
      </c>
      <c r="I130401" s="1" t="s">
        <v>17</v>
      </c>
    </row>
    <row r="130402" spans="1:9" x14ac:dyDescent="0.25">
      <c r="A130402" s="1" t="s">
        <v>87113</v>
      </c>
      <c r="B130402">
        <v>1</v>
      </c>
      <c r="C130402" s="2">
        <v>45167.64166666667</v>
      </c>
      <c r="D130402" s="2">
        <v>45167.643750000003</v>
      </c>
      <c r="E130402">
        <v>10030</v>
      </c>
      <c r="F130402">
        <v>1</v>
      </c>
      <c r="G130402">
        <v>259100</v>
      </c>
      <c r="H130402">
        <v>261100</v>
      </c>
      <c r="I130402" s="1" t="s">
        <v>10</v>
      </c>
    </row>
    <row r="130403" spans="1:9" x14ac:dyDescent="0.25">
      <c r="A130403" s="1" t="s">
        <v>87114</v>
      </c>
      <c r="B130403">
        <v>1</v>
      </c>
      <c r="C130403" s="2">
        <v>45167.64166666667</v>
      </c>
      <c r="D130403" s="2">
        <v>45167.654861111114</v>
      </c>
      <c r="E130403">
        <v>10060</v>
      </c>
      <c r="F130403">
        <v>3</v>
      </c>
      <c r="G130403">
        <v>0</v>
      </c>
      <c r="H130403">
        <v>0</v>
      </c>
      <c r="I130403" s="1" t="s">
        <v>10</v>
      </c>
    </row>
    <row r="130404" spans="1:9" x14ac:dyDescent="0.25">
      <c r="A130404" s="1" t="s">
        <v>87115</v>
      </c>
      <c r="B130404">
        <v>1</v>
      </c>
      <c r="C130404" s="2">
        <v>45167.644444444442</v>
      </c>
      <c r="D130404" s="2">
        <v>45167.695138888892</v>
      </c>
      <c r="E130404">
        <v>10010</v>
      </c>
      <c r="F130404">
        <v>2</v>
      </c>
      <c r="G130404">
        <v>293400</v>
      </c>
      <c r="H130404">
        <v>292400</v>
      </c>
      <c r="I130404" s="1" t="s">
        <v>10</v>
      </c>
    </row>
    <row r="130405" spans="1:9" x14ac:dyDescent="0.25">
      <c r="A130405" s="1" t="s">
        <v>87116</v>
      </c>
      <c r="B130405">
        <v>1</v>
      </c>
      <c r="C130405" s="2">
        <v>45167.647222222222</v>
      </c>
      <c r="D130405" s="2">
        <v>45167.67291666667</v>
      </c>
      <c r="E130405">
        <v>10020</v>
      </c>
      <c r="F130405">
        <v>3</v>
      </c>
      <c r="G130405">
        <v>0</v>
      </c>
      <c r="H130405">
        <v>18200</v>
      </c>
      <c r="I130405" s="1" t="s">
        <v>10</v>
      </c>
    </row>
    <row r="130406" spans="1:9" x14ac:dyDescent="0.25">
      <c r="A130406" s="1" t="s">
        <v>87117</v>
      </c>
      <c r="B130406">
        <v>1</v>
      </c>
      <c r="C130406" s="2">
        <v>45167.647222222222</v>
      </c>
      <c r="D130406" s="2">
        <v>45167.655555555553</v>
      </c>
      <c r="E130406">
        <v>10010</v>
      </c>
      <c r="F130406">
        <v>2</v>
      </c>
      <c r="G130406">
        <v>239700</v>
      </c>
      <c r="H130406">
        <v>239700</v>
      </c>
      <c r="I130406" s="1" t="s">
        <v>10</v>
      </c>
    </row>
    <row r="130407" spans="1:9" x14ac:dyDescent="0.25">
      <c r="A130407" s="1" t="s">
        <v>87118</v>
      </c>
      <c r="B130407">
        <v>1</v>
      </c>
      <c r="C130407" s="2">
        <v>45167.652777777781</v>
      </c>
      <c r="D130407" s="2">
        <v>45167.663888888892</v>
      </c>
      <c r="E130407">
        <v>10030</v>
      </c>
      <c r="F130407">
        <v>2</v>
      </c>
      <c r="G130407">
        <v>268500</v>
      </c>
      <c r="H130407">
        <v>267500</v>
      </c>
      <c r="I130407" s="1" t="s">
        <v>10</v>
      </c>
    </row>
    <row r="130408" spans="1:9" x14ac:dyDescent="0.25">
      <c r="A130408" s="1" t="s">
        <v>87119</v>
      </c>
      <c r="B130408">
        <v>1</v>
      </c>
      <c r="C130408" s="2">
        <v>45167.65347222222</v>
      </c>
      <c r="D130408" s="2">
        <v>45167.685416666667</v>
      </c>
      <c r="E130408">
        <v>10030</v>
      </c>
      <c r="F130408">
        <v>2</v>
      </c>
      <c r="G130408">
        <v>176000</v>
      </c>
      <c r="H130408">
        <v>175000</v>
      </c>
      <c r="I130408" s="1" t="s">
        <v>41</v>
      </c>
    </row>
    <row r="130409" spans="1:9" x14ac:dyDescent="0.25">
      <c r="A130409" s="1" t="s">
        <v>87120</v>
      </c>
      <c r="B130409">
        <v>1</v>
      </c>
      <c r="C130409" s="2">
        <v>45167.654861111114</v>
      </c>
      <c r="D130409" s="2">
        <v>45167.662499999999</v>
      </c>
      <c r="E130409">
        <v>10060</v>
      </c>
      <c r="F130409">
        <v>4</v>
      </c>
      <c r="G130409">
        <v>6200</v>
      </c>
      <c r="H130409">
        <v>6200</v>
      </c>
      <c r="I130409" s="1" t="s">
        <v>10</v>
      </c>
    </row>
    <row r="130410" spans="1:9" x14ac:dyDescent="0.25">
      <c r="A130410" s="1" t="s">
        <v>87121</v>
      </c>
      <c r="B130410">
        <v>1</v>
      </c>
      <c r="C130410" s="2">
        <v>45167.65625</v>
      </c>
      <c r="D130410" s="2">
        <v>45167.678472222222</v>
      </c>
      <c r="E130410">
        <v>10030</v>
      </c>
      <c r="F130410">
        <v>1</v>
      </c>
      <c r="G130410">
        <v>122200</v>
      </c>
      <c r="H130410">
        <v>122500</v>
      </c>
      <c r="I130410" s="1" t="s">
        <v>10</v>
      </c>
    </row>
    <row r="130411" spans="1:9" x14ac:dyDescent="0.25">
      <c r="A130411" s="1" t="s">
        <v>87122</v>
      </c>
      <c r="B130411">
        <v>1</v>
      </c>
      <c r="C130411" s="2">
        <v>45167.656944444447</v>
      </c>
      <c r="D130411" s="2">
        <v>45167.67083333333</v>
      </c>
      <c r="E130411">
        <v>10010</v>
      </c>
      <c r="F130411">
        <v>2</v>
      </c>
      <c r="G130411">
        <v>348000</v>
      </c>
      <c r="H130411">
        <v>347000</v>
      </c>
      <c r="I130411" s="1" t="s">
        <v>11142</v>
      </c>
    </row>
    <row r="130412" spans="1:9" x14ac:dyDescent="0.25">
      <c r="A130412" s="1" t="s">
        <v>87122</v>
      </c>
      <c r="B130412">
        <v>2</v>
      </c>
      <c r="C130412" s="2">
        <v>45167.658252314817</v>
      </c>
      <c r="D130412" s="2">
        <v>45167.67083333333</v>
      </c>
      <c r="E130412">
        <v>10010</v>
      </c>
      <c r="F130412">
        <v>2</v>
      </c>
      <c r="G130412">
        <v>348000</v>
      </c>
      <c r="H130412">
        <v>343000</v>
      </c>
      <c r="I130412" s="1" t="s">
        <v>11142</v>
      </c>
    </row>
    <row r="130413" spans="1:9" x14ac:dyDescent="0.25">
      <c r="A130413" s="1" t="s">
        <v>87123</v>
      </c>
      <c r="B130413">
        <v>1</v>
      </c>
      <c r="C130413" s="2">
        <v>45167.656944444447</v>
      </c>
      <c r="D130413" s="2">
        <v>45167.691666666666</v>
      </c>
      <c r="E130413">
        <v>10030</v>
      </c>
      <c r="F130413">
        <v>2</v>
      </c>
      <c r="G130413">
        <v>334900</v>
      </c>
      <c r="H130413">
        <v>334900</v>
      </c>
      <c r="I130413" s="1" t="s">
        <v>107</v>
      </c>
    </row>
    <row r="130414" spans="1:9" x14ac:dyDescent="0.25">
      <c r="A130414" s="1" t="s">
        <v>87123</v>
      </c>
      <c r="B130414">
        <v>2</v>
      </c>
      <c r="C130414" s="2">
        <v>45167.659050925926</v>
      </c>
      <c r="D130414" s="2">
        <v>45167.691666666666</v>
      </c>
      <c r="E130414">
        <v>10030</v>
      </c>
      <c r="F130414">
        <v>2</v>
      </c>
      <c r="G130414">
        <v>334900</v>
      </c>
      <c r="H130414">
        <v>334900</v>
      </c>
      <c r="I130414" s="1" t="s">
        <v>39</v>
      </c>
    </row>
    <row r="130415" spans="1:9" x14ac:dyDescent="0.25">
      <c r="A130415" s="1" t="s">
        <v>87124</v>
      </c>
      <c r="B130415">
        <v>1</v>
      </c>
      <c r="C130415" s="2">
        <v>45167.659722222219</v>
      </c>
      <c r="D130415" s="2">
        <v>45167.677777777775</v>
      </c>
      <c r="E130415">
        <v>10010</v>
      </c>
      <c r="F130415">
        <v>2</v>
      </c>
      <c r="G130415">
        <v>251100</v>
      </c>
      <c r="H130415">
        <v>250000</v>
      </c>
      <c r="I130415" s="1" t="s">
        <v>98</v>
      </c>
    </row>
    <row r="130416" spans="1:9" x14ac:dyDescent="0.25">
      <c r="A130416" s="1" t="s">
        <v>87125</v>
      </c>
      <c r="B130416">
        <v>1</v>
      </c>
      <c r="C130416" s="2">
        <v>45167.661805555559</v>
      </c>
      <c r="D130416" s="2">
        <v>45167.703472222223</v>
      </c>
      <c r="E130416">
        <v>10010</v>
      </c>
      <c r="F130416">
        <v>1</v>
      </c>
      <c r="G130416">
        <v>324200</v>
      </c>
      <c r="H130416">
        <v>324200</v>
      </c>
      <c r="I130416" s="1" t="s">
        <v>10</v>
      </c>
    </row>
    <row r="130417" spans="1:9" x14ac:dyDescent="0.25">
      <c r="A130417" s="1" t="s">
        <v>87126</v>
      </c>
      <c r="B130417">
        <v>1</v>
      </c>
      <c r="C130417" s="2">
        <v>45167.661805555559</v>
      </c>
      <c r="D130417" s="2">
        <v>45167.693749999999</v>
      </c>
      <c r="E130417">
        <v>10030</v>
      </c>
      <c r="F130417">
        <v>2</v>
      </c>
      <c r="G130417">
        <v>700</v>
      </c>
      <c r="H130417">
        <v>700</v>
      </c>
      <c r="I130417" s="1" t="s">
        <v>43</v>
      </c>
    </row>
    <row r="130418" spans="1:9" x14ac:dyDescent="0.25">
      <c r="A130418" s="1" t="s">
        <v>87127</v>
      </c>
      <c r="B130418">
        <v>1</v>
      </c>
      <c r="C130418" s="2">
        <v>45167.663888888892</v>
      </c>
      <c r="D130418" s="2">
        <v>45167.67083333333</v>
      </c>
      <c r="E130418">
        <v>10030</v>
      </c>
      <c r="F130418">
        <v>1</v>
      </c>
      <c r="G130418">
        <v>378400</v>
      </c>
      <c r="H130418">
        <v>378400</v>
      </c>
      <c r="I130418" s="1" t="s">
        <v>10</v>
      </c>
    </row>
    <row r="130419" spans="1:9" x14ac:dyDescent="0.25">
      <c r="A130419" s="1" t="s">
        <v>87128</v>
      </c>
      <c r="B130419">
        <v>1</v>
      </c>
      <c r="C130419" s="2">
        <v>45167.663888888892</v>
      </c>
      <c r="D130419" s="2">
        <v>45167.670138888891</v>
      </c>
      <c r="E130419">
        <v>10030</v>
      </c>
      <c r="F130419">
        <v>2</v>
      </c>
      <c r="G130419">
        <v>266900</v>
      </c>
      <c r="H130419">
        <v>265900</v>
      </c>
      <c r="I130419" s="1" t="s">
        <v>10</v>
      </c>
    </row>
    <row r="130420" spans="1:9" x14ac:dyDescent="0.25">
      <c r="A130420" s="1" t="s">
        <v>87129</v>
      </c>
      <c r="B130420">
        <v>1</v>
      </c>
      <c r="C130420" s="2">
        <v>45167.668055555558</v>
      </c>
      <c r="D130420" s="2">
        <v>45167.681250000001</v>
      </c>
      <c r="E130420">
        <v>10010</v>
      </c>
      <c r="F130420">
        <v>1</v>
      </c>
      <c r="G130420">
        <v>86000</v>
      </c>
      <c r="H130420">
        <v>86000</v>
      </c>
      <c r="I130420" s="1" t="s">
        <v>43</v>
      </c>
    </row>
    <row r="130421" spans="1:9" x14ac:dyDescent="0.25">
      <c r="A130421" s="1" t="s">
        <v>87130</v>
      </c>
      <c r="B130421">
        <v>1</v>
      </c>
      <c r="C130421" s="2">
        <v>45167.672222222223</v>
      </c>
      <c r="D130421" s="2">
        <v>45167.701388888891</v>
      </c>
      <c r="E130421">
        <v>10030</v>
      </c>
      <c r="F130421">
        <v>1</v>
      </c>
      <c r="G130421">
        <v>42000</v>
      </c>
      <c r="H130421">
        <v>54000</v>
      </c>
      <c r="I130421" s="1" t="s">
        <v>10</v>
      </c>
    </row>
    <row r="130422" spans="1:9" x14ac:dyDescent="0.25">
      <c r="A130422" s="1" t="s">
        <v>87131</v>
      </c>
      <c r="B130422">
        <v>1</v>
      </c>
      <c r="C130422" s="2">
        <v>45167.694444444445</v>
      </c>
      <c r="D130422" s="2">
        <v>45167.702777777777</v>
      </c>
      <c r="E130422">
        <v>10038</v>
      </c>
      <c r="F130422">
        <v>2</v>
      </c>
      <c r="G130422">
        <v>3500</v>
      </c>
      <c r="H130422">
        <v>2500</v>
      </c>
      <c r="I130422" s="1" t="s">
        <v>43</v>
      </c>
    </row>
    <row r="130423" spans="1:9" x14ac:dyDescent="0.25">
      <c r="A130423" s="1" t="s">
        <v>87132</v>
      </c>
      <c r="B130423">
        <v>1</v>
      </c>
      <c r="C130423" s="2">
        <v>45167.695833333331</v>
      </c>
      <c r="D130423" s="2">
        <v>45167.726388888892</v>
      </c>
      <c r="E130423">
        <v>10010</v>
      </c>
      <c r="F130423">
        <v>1</v>
      </c>
      <c r="G130423">
        <v>70000</v>
      </c>
      <c r="H130423">
        <v>70000</v>
      </c>
      <c r="I130423" s="1" t="s">
        <v>43</v>
      </c>
    </row>
    <row r="130424" spans="1:9" x14ac:dyDescent="0.25">
      <c r="A130424" s="1" t="s">
        <v>87133</v>
      </c>
      <c r="B130424">
        <v>1</v>
      </c>
      <c r="C130424" s="2">
        <v>45167.703472222223</v>
      </c>
      <c r="D130424" s="2">
        <v>45167.72152777778</v>
      </c>
      <c r="E130424">
        <v>10038</v>
      </c>
      <c r="F130424">
        <v>2</v>
      </c>
      <c r="G130424">
        <v>3500</v>
      </c>
      <c r="H130424">
        <v>2500</v>
      </c>
      <c r="I130424" s="1" t="s">
        <v>43</v>
      </c>
    </row>
    <row r="130425" spans="1:9" x14ac:dyDescent="0.25">
      <c r="A130425" s="1" t="s">
        <v>87134</v>
      </c>
      <c r="B130425">
        <v>1</v>
      </c>
      <c r="C130425" s="2">
        <v>45167.722222222219</v>
      </c>
      <c r="D130425" s="2">
        <v>45167.756944444445</v>
      </c>
      <c r="E130425">
        <v>10038</v>
      </c>
      <c r="F130425">
        <v>1</v>
      </c>
      <c r="G130425">
        <v>3500</v>
      </c>
      <c r="H130425">
        <v>3500</v>
      </c>
      <c r="I130425" s="1" t="s">
        <v>43</v>
      </c>
    </row>
    <row r="130426" spans="1:9" x14ac:dyDescent="0.25">
      <c r="A130426" s="1" t="s">
        <v>87135</v>
      </c>
      <c r="B130426">
        <v>1</v>
      </c>
      <c r="C130426" s="2">
        <v>45167.722916666666</v>
      </c>
      <c r="D130426" s="2">
        <v>45167.724305555559</v>
      </c>
      <c r="E130426">
        <v>10030</v>
      </c>
      <c r="F130426">
        <v>1</v>
      </c>
      <c r="G130426">
        <v>351000</v>
      </c>
      <c r="H130426">
        <v>385000</v>
      </c>
      <c r="I130426" s="1" t="s">
        <v>234</v>
      </c>
    </row>
    <row r="130427" spans="1:9" x14ac:dyDescent="0.25">
      <c r="A130427" s="1" t="s">
        <v>87136</v>
      </c>
      <c r="B130427">
        <v>1</v>
      </c>
      <c r="C130427" s="2">
        <v>45167.727083333331</v>
      </c>
      <c r="D130427" s="2">
        <v>45167.79583333333</v>
      </c>
      <c r="E130427">
        <v>10030</v>
      </c>
      <c r="F130427">
        <v>1</v>
      </c>
      <c r="G130427">
        <v>351000</v>
      </c>
      <c r="H130427">
        <v>358000</v>
      </c>
      <c r="I130427" s="1" t="s">
        <v>234</v>
      </c>
    </row>
    <row r="130428" spans="1:9" x14ac:dyDescent="0.25">
      <c r="A130428" s="1" t="s">
        <v>87136</v>
      </c>
      <c r="B130428">
        <v>2</v>
      </c>
      <c r="C130428" s="2">
        <v>45167.737511574072</v>
      </c>
      <c r="D130428" s="2">
        <v>45167.79583333333</v>
      </c>
      <c r="E130428">
        <v>10030</v>
      </c>
      <c r="F130428">
        <v>1</v>
      </c>
      <c r="G130428">
        <v>351000</v>
      </c>
      <c r="H130428">
        <v>358000</v>
      </c>
      <c r="I130428" s="1" t="s">
        <v>234</v>
      </c>
    </row>
    <row r="130429" spans="1:9" x14ac:dyDescent="0.25">
      <c r="A130429" s="1" t="s">
        <v>87136</v>
      </c>
      <c r="B130429">
        <v>3</v>
      </c>
      <c r="C130429" s="2">
        <v>45167.752847222226</v>
      </c>
      <c r="D130429" s="2">
        <v>45167.79583333333</v>
      </c>
      <c r="E130429">
        <v>10030</v>
      </c>
      <c r="F130429">
        <v>1</v>
      </c>
      <c r="G130429">
        <v>351000</v>
      </c>
      <c r="H130429">
        <v>358000</v>
      </c>
      <c r="I130429" s="1" t="s">
        <v>234</v>
      </c>
    </row>
    <row r="130430" spans="1:9" x14ac:dyDescent="0.25">
      <c r="A130430" s="1" t="s">
        <v>87136</v>
      </c>
      <c r="B130430">
        <v>4</v>
      </c>
      <c r="C130430" s="2">
        <v>45167.778912037036</v>
      </c>
      <c r="D130430" s="2">
        <v>45167.79583333333</v>
      </c>
      <c r="E130430">
        <v>10030</v>
      </c>
      <c r="F130430">
        <v>1</v>
      </c>
      <c r="G130430">
        <v>352000</v>
      </c>
      <c r="H130430">
        <v>358000</v>
      </c>
      <c r="I130430" s="1" t="s">
        <v>234</v>
      </c>
    </row>
    <row r="130431" spans="1:9" x14ac:dyDescent="0.25">
      <c r="A130431" s="1" t="s">
        <v>87137</v>
      </c>
      <c r="B130431">
        <v>1</v>
      </c>
      <c r="C130431" s="2">
        <v>45167.791666666664</v>
      </c>
      <c r="D130431" s="2">
        <v>45167.801388888889</v>
      </c>
      <c r="E130431">
        <v>10010</v>
      </c>
      <c r="F130431">
        <v>1</v>
      </c>
      <c r="G130431">
        <v>127000</v>
      </c>
      <c r="H130431">
        <v>128000</v>
      </c>
      <c r="I130431" s="1" t="s">
        <v>98</v>
      </c>
    </row>
    <row r="130432" spans="1:9" x14ac:dyDescent="0.25">
      <c r="A130432" s="1" t="s">
        <v>87138</v>
      </c>
      <c r="B130432">
        <v>1</v>
      </c>
      <c r="C130432" s="2">
        <v>45167.799305555556</v>
      </c>
      <c r="D130432" s="2">
        <v>45168.160416666666</v>
      </c>
      <c r="E130432">
        <v>10030</v>
      </c>
      <c r="F130432">
        <v>2</v>
      </c>
      <c r="G130432">
        <v>296010</v>
      </c>
      <c r="H130432">
        <v>296010</v>
      </c>
      <c r="I130432" s="1" t="s">
        <v>495</v>
      </c>
    </row>
    <row r="130433" spans="1:9" x14ac:dyDescent="0.25">
      <c r="A130433" s="1" t="s">
        <v>87138</v>
      </c>
      <c r="B130433">
        <v>2</v>
      </c>
      <c r="C130433" s="2">
        <v>45167.801805555559</v>
      </c>
      <c r="D130433" s="2">
        <v>45168.160416666666</v>
      </c>
      <c r="E130433">
        <v>10030</v>
      </c>
      <c r="F130433">
        <v>2</v>
      </c>
      <c r="G130433">
        <v>295000</v>
      </c>
      <c r="H130433">
        <v>292500</v>
      </c>
      <c r="I130433" s="1" t="s">
        <v>495</v>
      </c>
    </row>
    <row r="130434" spans="1:9" x14ac:dyDescent="0.25">
      <c r="A130434" s="1" t="s">
        <v>87138</v>
      </c>
      <c r="B130434">
        <v>3</v>
      </c>
      <c r="C130434" s="2">
        <v>45167.856851851851</v>
      </c>
      <c r="D130434" s="2">
        <v>45168.160416666666</v>
      </c>
      <c r="E130434">
        <v>10030</v>
      </c>
      <c r="F130434">
        <v>2</v>
      </c>
      <c r="G130434">
        <v>295000</v>
      </c>
      <c r="H130434">
        <v>292600</v>
      </c>
      <c r="I130434" s="1" t="s">
        <v>495</v>
      </c>
    </row>
    <row r="130435" spans="1:9" x14ac:dyDescent="0.25">
      <c r="A130435" s="1" t="s">
        <v>87139</v>
      </c>
      <c r="B130435">
        <v>1</v>
      </c>
      <c r="C130435" s="2">
        <v>45167.801388888889</v>
      </c>
      <c r="D130435" s="2">
        <v>45167.833333333336</v>
      </c>
      <c r="E130435">
        <v>10010</v>
      </c>
      <c r="F130435">
        <v>1</v>
      </c>
      <c r="G130435">
        <v>127000</v>
      </c>
      <c r="H130435">
        <v>128000</v>
      </c>
      <c r="I130435" s="1" t="s">
        <v>10</v>
      </c>
    </row>
    <row r="130436" spans="1:9" x14ac:dyDescent="0.25">
      <c r="A130436" s="1" t="s">
        <v>87139</v>
      </c>
      <c r="B130436">
        <v>2</v>
      </c>
      <c r="C130436" s="2">
        <v>45167.809710648151</v>
      </c>
      <c r="D130436" s="2">
        <v>45167.833333333336</v>
      </c>
      <c r="E130436">
        <v>10010</v>
      </c>
      <c r="F130436">
        <v>1</v>
      </c>
      <c r="G130436">
        <v>128000</v>
      </c>
      <c r="H130436">
        <v>129000</v>
      </c>
      <c r="I130436" s="1" t="s">
        <v>10</v>
      </c>
    </row>
    <row r="130437" spans="1:9" x14ac:dyDescent="0.25">
      <c r="A130437" s="1" t="s">
        <v>87140</v>
      </c>
      <c r="B130437">
        <v>1</v>
      </c>
      <c r="C130437" s="2">
        <v>45167.804166666669</v>
      </c>
      <c r="D130437" s="2">
        <v>45167.934027777781</v>
      </c>
      <c r="E130437">
        <v>10030</v>
      </c>
      <c r="F130437">
        <v>1</v>
      </c>
      <c r="G130437">
        <v>79000</v>
      </c>
      <c r="H130437">
        <v>110703</v>
      </c>
      <c r="I130437" s="1" t="s">
        <v>10</v>
      </c>
    </row>
    <row r="130438" spans="1:9" x14ac:dyDescent="0.25">
      <c r="A130438" s="1" t="s">
        <v>87141</v>
      </c>
      <c r="B130438">
        <v>1</v>
      </c>
      <c r="C130438" s="2">
        <v>45167.804166666669</v>
      </c>
      <c r="D130438" s="2">
        <v>45167.934027777781</v>
      </c>
      <c r="E130438">
        <v>10030</v>
      </c>
      <c r="F130438">
        <v>2</v>
      </c>
      <c r="G130438">
        <v>110703</v>
      </c>
      <c r="H130438">
        <v>79000</v>
      </c>
      <c r="I130438" s="1" t="s">
        <v>10</v>
      </c>
    </row>
    <row r="130439" spans="1:9" x14ac:dyDescent="0.25">
      <c r="A130439" s="1" t="s">
        <v>87142</v>
      </c>
      <c r="B130439">
        <v>1</v>
      </c>
      <c r="C130439" s="2">
        <v>45167.804861111108</v>
      </c>
      <c r="D130439" s="2">
        <v>45167.934027777781</v>
      </c>
      <c r="E130439">
        <v>10010</v>
      </c>
      <c r="F130439">
        <v>2</v>
      </c>
      <c r="G130439">
        <v>100800</v>
      </c>
      <c r="H130439">
        <v>93500</v>
      </c>
      <c r="I130439" s="1" t="s">
        <v>10</v>
      </c>
    </row>
    <row r="130440" spans="1:9" x14ac:dyDescent="0.25">
      <c r="A130440" s="1" t="s">
        <v>87143</v>
      </c>
      <c r="B130440">
        <v>1</v>
      </c>
      <c r="C130440" s="2">
        <v>45167.804861111108</v>
      </c>
      <c r="D130440" s="2">
        <v>45167.93472222222</v>
      </c>
      <c r="E130440">
        <v>10010</v>
      </c>
      <c r="F130440">
        <v>1</v>
      </c>
      <c r="G130440">
        <v>93500</v>
      </c>
      <c r="H130440">
        <v>100800</v>
      </c>
      <c r="I130440" s="1" t="s">
        <v>10</v>
      </c>
    </row>
    <row r="130441" spans="1:9" x14ac:dyDescent="0.25">
      <c r="A130441" s="1" t="s">
        <v>87144</v>
      </c>
      <c r="B130441">
        <v>1</v>
      </c>
      <c r="C130441" s="2">
        <v>45167.8125</v>
      </c>
      <c r="D130441" s="2">
        <v>45167.88958333333</v>
      </c>
      <c r="E130441">
        <v>10030</v>
      </c>
      <c r="F130441">
        <v>1</v>
      </c>
      <c r="G130441">
        <v>40000</v>
      </c>
      <c r="H130441">
        <v>42000</v>
      </c>
      <c r="I130441" s="1" t="s">
        <v>10</v>
      </c>
    </row>
    <row r="130442" spans="1:9" x14ac:dyDescent="0.25">
      <c r="A130442" s="1" t="s">
        <v>87145</v>
      </c>
      <c r="B130442">
        <v>1</v>
      </c>
      <c r="C130442" s="2">
        <v>45167.822222222225</v>
      </c>
      <c r="D130442" s="2">
        <v>45168.213888888888</v>
      </c>
      <c r="E130442">
        <v>10030</v>
      </c>
      <c r="F130442">
        <v>1</v>
      </c>
      <c r="G130442">
        <v>291700</v>
      </c>
      <c r="H130442">
        <v>291700</v>
      </c>
      <c r="I130442" s="1" t="s">
        <v>234</v>
      </c>
    </row>
    <row r="130443" spans="1:9" x14ac:dyDescent="0.25">
      <c r="A130443" s="1" t="s">
        <v>87145</v>
      </c>
      <c r="B130443">
        <v>2</v>
      </c>
      <c r="C130443" s="2">
        <v>45167.823564814818</v>
      </c>
      <c r="D130443" s="2">
        <v>45168.213888888888</v>
      </c>
      <c r="E130443">
        <v>10030</v>
      </c>
      <c r="F130443">
        <v>1</v>
      </c>
      <c r="G130443">
        <v>291600</v>
      </c>
      <c r="H130443">
        <v>294500</v>
      </c>
      <c r="I130443" s="1" t="s">
        <v>234</v>
      </c>
    </row>
    <row r="130444" spans="1:9" x14ac:dyDescent="0.25">
      <c r="A130444" s="1" t="s">
        <v>87145</v>
      </c>
      <c r="B130444">
        <v>3</v>
      </c>
      <c r="C130444" s="2">
        <v>45167.856064814812</v>
      </c>
      <c r="D130444" s="2">
        <v>45168.213888888888</v>
      </c>
      <c r="E130444">
        <v>10030</v>
      </c>
      <c r="F130444">
        <v>1</v>
      </c>
      <c r="G130444">
        <v>291800</v>
      </c>
      <c r="H130444">
        <v>294200</v>
      </c>
      <c r="I130444" s="1" t="s">
        <v>234</v>
      </c>
    </row>
    <row r="130445" spans="1:9" x14ac:dyDescent="0.25">
      <c r="A130445" s="1" t="s">
        <v>87146</v>
      </c>
      <c r="B130445">
        <v>1</v>
      </c>
      <c r="C130445" s="2">
        <v>45167.825694444444</v>
      </c>
      <c r="D130445" s="2">
        <v>45167.838194444441</v>
      </c>
      <c r="E130445">
        <v>10031</v>
      </c>
      <c r="F130445">
        <v>4</v>
      </c>
      <c r="G130445">
        <v>5100</v>
      </c>
      <c r="H130445">
        <v>4100</v>
      </c>
      <c r="I130445" s="1" t="s">
        <v>43</v>
      </c>
    </row>
    <row r="130446" spans="1:9" x14ac:dyDescent="0.25">
      <c r="A130446" s="1" t="s">
        <v>87147</v>
      </c>
      <c r="B130446">
        <v>1</v>
      </c>
      <c r="C130446" s="2">
        <v>45167.830555555556</v>
      </c>
      <c r="D130446" s="2">
        <v>45167.892361111109</v>
      </c>
      <c r="E130446">
        <v>10010</v>
      </c>
      <c r="F130446">
        <v>1</v>
      </c>
      <c r="G130446">
        <v>84200</v>
      </c>
      <c r="H130446">
        <v>86200</v>
      </c>
      <c r="I130446" s="1" t="s">
        <v>240</v>
      </c>
    </row>
    <row r="130447" spans="1:9" x14ac:dyDescent="0.25">
      <c r="A130447" s="1" t="s">
        <v>87148</v>
      </c>
      <c r="B130447">
        <v>1</v>
      </c>
      <c r="C130447" s="2">
        <v>45167.833333333336</v>
      </c>
      <c r="D130447" s="2">
        <v>45168.197222222225</v>
      </c>
      <c r="E130447">
        <v>10030</v>
      </c>
      <c r="F130447">
        <v>2</v>
      </c>
      <c r="G130447">
        <v>164200</v>
      </c>
      <c r="H130447">
        <v>164200</v>
      </c>
      <c r="I130447" s="1" t="s">
        <v>1612</v>
      </c>
    </row>
    <row r="130448" spans="1:9" x14ac:dyDescent="0.25">
      <c r="A130448" s="1" t="s">
        <v>87149</v>
      </c>
      <c r="B130448">
        <v>1</v>
      </c>
      <c r="C130448" s="2">
        <v>45167.834722222222</v>
      </c>
      <c r="D130448" s="2">
        <v>45168.220138888886</v>
      </c>
      <c r="E130448">
        <v>10010</v>
      </c>
      <c r="F130448">
        <v>1</v>
      </c>
      <c r="G130448">
        <v>128000</v>
      </c>
      <c r="H130448">
        <v>132600</v>
      </c>
      <c r="I130448" s="1" t="s">
        <v>490</v>
      </c>
    </row>
    <row r="130449" spans="1:9" x14ac:dyDescent="0.25">
      <c r="A130449" s="1" t="s">
        <v>87150</v>
      </c>
      <c r="B130449">
        <v>1</v>
      </c>
      <c r="C130449" s="2">
        <v>45167.834722222222</v>
      </c>
      <c r="D130449" s="2">
        <v>45167.95</v>
      </c>
      <c r="E130449">
        <v>10050</v>
      </c>
      <c r="F130449">
        <v>2</v>
      </c>
      <c r="G130449">
        <v>14800</v>
      </c>
      <c r="H130449">
        <v>14800</v>
      </c>
      <c r="I130449" s="1" t="s">
        <v>43</v>
      </c>
    </row>
    <row r="130450" spans="1:9" x14ac:dyDescent="0.25">
      <c r="A130450" s="1" t="s">
        <v>87151</v>
      </c>
      <c r="B130450">
        <v>1</v>
      </c>
      <c r="C130450" s="2">
        <v>45167.838194444441</v>
      </c>
      <c r="D130450" s="2">
        <v>45167.84097222222</v>
      </c>
      <c r="E130450">
        <v>10010</v>
      </c>
      <c r="F130450">
        <v>1</v>
      </c>
      <c r="G130450">
        <v>173500</v>
      </c>
      <c r="H130450">
        <v>173500</v>
      </c>
      <c r="I130450" s="1" t="s">
        <v>58</v>
      </c>
    </row>
    <row r="130451" spans="1:9" x14ac:dyDescent="0.25">
      <c r="A130451" s="1" t="s">
        <v>87152</v>
      </c>
      <c r="B130451">
        <v>1</v>
      </c>
      <c r="C130451" s="2">
        <v>45167.838888888888</v>
      </c>
      <c r="D130451" s="2">
        <v>45167.84652777778</v>
      </c>
      <c r="E130451">
        <v>10031</v>
      </c>
      <c r="F130451">
        <v>3</v>
      </c>
      <c r="G130451">
        <v>600</v>
      </c>
      <c r="H130451">
        <v>1600</v>
      </c>
      <c r="I130451" s="1" t="s">
        <v>43</v>
      </c>
    </row>
    <row r="130452" spans="1:9" x14ac:dyDescent="0.25">
      <c r="A130452" s="1" t="s">
        <v>87153</v>
      </c>
      <c r="B130452">
        <v>1</v>
      </c>
      <c r="C130452" s="2">
        <v>45167.845138888886</v>
      </c>
      <c r="D130452" s="2">
        <v>45168.023611111108</v>
      </c>
      <c r="E130452">
        <v>10019</v>
      </c>
      <c r="F130452">
        <v>2</v>
      </c>
      <c r="G130452">
        <v>39000</v>
      </c>
      <c r="H130452">
        <v>24000</v>
      </c>
      <c r="I130452" s="1" t="s">
        <v>10</v>
      </c>
    </row>
    <row r="130453" spans="1:9" x14ac:dyDescent="0.25">
      <c r="A130453" s="1" t="s">
        <v>87154</v>
      </c>
      <c r="B130453">
        <v>1</v>
      </c>
      <c r="C130453" s="2">
        <v>45167.84652777778</v>
      </c>
      <c r="D130453" s="2">
        <v>45167.863888888889</v>
      </c>
      <c r="E130453">
        <v>10030</v>
      </c>
      <c r="F130453">
        <v>1</v>
      </c>
      <c r="G130453">
        <v>21900</v>
      </c>
      <c r="H130453">
        <v>22900</v>
      </c>
      <c r="I130453" s="1" t="s">
        <v>43</v>
      </c>
    </row>
    <row r="130454" spans="1:9" x14ac:dyDescent="0.25">
      <c r="A130454" s="1" t="s">
        <v>87155</v>
      </c>
      <c r="B130454">
        <v>1</v>
      </c>
      <c r="C130454" s="2">
        <v>45167.850694444445</v>
      </c>
      <c r="D130454" s="2">
        <v>45167.872916666667</v>
      </c>
      <c r="E130454">
        <v>10030</v>
      </c>
      <c r="F130454">
        <v>1</v>
      </c>
      <c r="G130454">
        <v>61700</v>
      </c>
      <c r="H130454">
        <v>62700</v>
      </c>
      <c r="I130454" s="1" t="s">
        <v>547</v>
      </c>
    </row>
    <row r="130455" spans="1:9" x14ac:dyDescent="0.25">
      <c r="A130455" s="1" t="s">
        <v>87156</v>
      </c>
      <c r="B130455">
        <v>1</v>
      </c>
      <c r="C130455" s="2">
        <v>45167.851388888892</v>
      </c>
      <c r="D130455" s="2">
        <v>45168.167361111111</v>
      </c>
      <c r="E130455">
        <v>10020</v>
      </c>
      <c r="F130455">
        <v>4</v>
      </c>
      <c r="G130455">
        <v>18500</v>
      </c>
      <c r="H130455">
        <v>18500</v>
      </c>
      <c r="I130455" s="1" t="s">
        <v>1552</v>
      </c>
    </row>
    <row r="130456" spans="1:9" x14ac:dyDescent="0.25">
      <c r="A130456" s="1" t="s">
        <v>87157</v>
      </c>
      <c r="B130456">
        <v>1</v>
      </c>
      <c r="C130456" s="2">
        <v>45167.852777777778</v>
      </c>
      <c r="D130456" s="2">
        <v>45168.136805555558</v>
      </c>
      <c r="E130456">
        <v>10030</v>
      </c>
      <c r="F130456">
        <v>1</v>
      </c>
      <c r="G130456">
        <v>164200</v>
      </c>
      <c r="H130456">
        <v>164200</v>
      </c>
      <c r="I130456" s="1" t="s">
        <v>1612</v>
      </c>
    </row>
    <row r="130457" spans="1:9" x14ac:dyDescent="0.25">
      <c r="A130457" s="1" t="s">
        <v>87158</v>
      </c>
      <c r="B130457">
        <v>1</v>
      </c>
      <c r="C130457" s="2">
        <v>45167.855555555558</v>
      </c>
      <c r="D130457" s="2">
        <v>45167.883333333331</v>
      </c>
      <c r="E130457">
        <v>10010</v>
      </c>
      <c r="F130457">
        <v>1</v>
      </c>
      <c r="G130457">
        <v>173500</v>
      </c>
      <c r="H130457">
        <v>173500</v>
      </c>
      <c r="I130457" s="1" t="s">
        <v>98</v>
      </c>
    </row>
    <row r="130458" spans="1:9" x14ac:dyDescent="0.25">
      <c r="A130458" s="1" t="s">
        <v>87159</v>
      </c>
      <c r="B130458">
        <v>1</v>
      </c>
      <c r="C130458" s="2">
        <v>45167.863888888889</v>
      </c>
      <c r="D130458" s="2">
        <v>45167.875694444447</v>
      </c>
      <c r="E130458">
        <v>10019</v>
      </c>
      <c r="F130458">
        <v>1</v>
      </c>
      <c r="G130458">
        <v>56500</v>
      </c>
      <c r="H130458">
        <v>58000</v>
      </c>
      <c r="I130458" s="1" t="s">
        <v>15</v>
      </c>
    </row>
    <row r="130459" spans="1:9" x14ac:dyDescent="0.25">
      <c r="A130459" s="1" t="s">
        <v>87160</v>
      </c>
      <c r="B130459">
        <v>1</v>
      </c>
      <c r="C130459" s="2">
        <v>45167.863888888889</v>
      </c>
      <c r="D130459" s="2">
        <v>45167.888194444444</v>
      </c>
      <c r="E130459">
        <v>10030</v>
      </c>
      <c r="F130459">
        <v>2</v>
      </c>
      <c r="G130459">
        <v>34200</v>
      </c>
      <c r="H130459">
        <v>33200</v>
      </c>
      <c r="I130459" s="1" t="s">
        <v>43</v>
      </c>
    </row>
    <row r="130460" spans="1:9" x14ac:dyDescent="0.25">
      <c r="A130460" s="1" t="s">
        <v>87161</v>
      </c>
      <c r="B130460">
        <v>1</v>
      </c>
      <c r="C130460" s="2">
        <v>45167.873611111114</v>
      </c>
      <c r="D130460" s="2">
        <v>45167.890277777777</v>
      </c>
      <c r="E130460">
        <v>10019</v>
      </c>
      <c r="F130460">
        <v>1</v>
      </c>
      <c r="G130460">
        <v>38500</v>
      </c>
      <c r="H130460">
        <v>40850</v>
      </c>
      <c r="I130460" s="1" t="s">
        <v>15</v>
      </c>
    </row>
    <row r="130461" spans="1:9" x14ac:dyDescent="0.25">
      <c r="A130461" s="1" t="s">
        <v>87162</v>
      </c>
      <c r="B130461">
        <v>1</v>
      </c>
      <c r="C130461" s="2">
        <v>45167.874305555553</v>
      </c>
      <c r="D130461" s="2">
        <v>45168.1875</v>
      </c>
      <c r="E130461">
        <v>10030</v>
      </c>
      <c r="F130461">
        <v>1</v>
      </c>
      <c r="G130461">
        <v>62700</v>
      </c>
      <c r="H130461">
        <v>64200</v>
      </c>
      <c r="I130461" s="1" t="s">
        <v>490</v>
      </c>
    </row>
    <row r="130462" spans="1:9" x14ac:dyDescent="0.25">
      <c r="A130462" s="1" t="s">
        <v>87163</v>
      </c>
      <c r="B130462">
        <v>1</v>
      </c>
      <c r="C130462" s="2">
        <v>45167.875</v>
      </c>
      <c r="D130462" s="2">
        <v>45168.042361111111</v>
      </c>
      <c r="E130462">
        <v>10010</v>
      </c>
      <c r="F130462">
        <v>1</v>
      </c>
      <c r="G130462">
        <v>284200</v>
      </c>
      <c r="H130462">
        <v>284200</v>
      </c>
      <c r="I130462" s="1" t="s">
        <v>10</v>
      </c>
    </row>
    <row r="130463" spans="1:9" x14ac:dyDescent="0.25">
      <c r="A130463" s="1" t="s">
        <v>87163</v>
      </c>
      <c r="B130463">
        <v>2</v>
      </c>
      <c r="C130463" s="2">
        <v>45167.876319444447</v>
      </c>
      <c r="D130463" s="2">
        <v>45168.042361111111</v>
      </c>
      <c r="E130463">
        <v>10010</v>
      </c>
      <c r="F130463">
        <v>1</v>
      </c>
      <c r="G130463">
        <v>284200</v>
      </c>
      <c r="H130463">
        <v>284200</v>
      </c>
      <c r="I130463" s="1" t="s">
        <v>39</v>
      </c>
    </row>
    <row r="130464" spans="1:9" x14ac:dyDescent="0.25">
      <c r="A130464" s="1" t="s">
        <v>87164</v>
      </c>
      <c r="B130464">
        <v>1</v>
      </c>
      <c r="C130464" s="2">
        <v>45167.875</v>
      </c>
      <c r="D130464" s="2">
        <v>45167.876388888886</v>
      </c>
      <c r="E130464">
        <v>10010</v>
      </c>
      <c r="F130464">
        <v>1</v>
      </c>
      <c r="G130464">
        <v>284200</v>
      </c>
      <c r="H130464">
        <v>284200</v>
      </c>
      <c r="I130464" s="1" t="s">
        <v>39</v>
      </c>
    </row>
    <row r="130465" spans="1:9" x14ac:dyDescent="0.25">
      <c r="A130465" s="1" t="s">
        <v>87165</v>
      </c>
      <c r="B130465">
        <v>1</v>
      </c>
      <c r="C130465" s="2">
        <v>45167.875694444447</v>
      </c>
      <c r="D130465" s="2">
        <v>45168.23541666667</v>
      </c>
      <c r="E130465">
        <v>10019</v>
      </c>
      <c r="F130465">
        <v>1</v>
      </c>
      <c r="G130465">
        <v>22500</v>
      </c>
      <c r="H130465">
        <v>23000</v>
      </c>
      <c r="I130465" s="1" t="s">
        <v>28</v>
      </c>
    </row>
    <row r="130466" spans="1:9" x14ac:dyDescent="0.25">
      <c r="A130466" s="1" t="s">
        <v>87166</v>
      </c>
      <c r="B130466">
        <v>1</v>
      </c>
      <c r="C130466" s="2">
        <v>45167.876388888886</v>
      </c>
      <c r="D130466" s="2">
        <v>45168.241666666669</v>
      </c>
      <c r="E130466">
        <v>10019</v>
      </c>
      <c r="F130466">
        <v>1</v>
      </c>
      <c r="G130466">
        <v>57500</v>
      </c>
      <c r="H130466">
        <v>60000</v>
      </c>
      <c r="I130466" s="1" t="s">
        <v>495</v>
      </c>
    </row>
    <row r="130467" spans="1:9" x14ac:dyDescent="0.25">
      <c r="A130467" s="1" t="s">
        <v>87167</v>
      </c>
      <c r="B130467">
        <v>1</v>
      </c>
      <c r="C130467" s="2">
        <v>45167.877083333333</v>
      </c>
      <c r="D130467" s="2">
        <v>45167.890277777777</v>
      </c>
      <c r="E130467">
        <v>10010</v>
      </c>
      <c r="F130467">
        <v>2</v>
      </c>
      <c r="G130467">
        <v>173500</v>
      </c>
      <c r="H130467">
        <v>173500</v>
      </c>
      <c r="I130467" s="1" t="s">
        <v>210</v>
      </c>
    </row>
    <row r="130468" spans="1:9" x14ac:dyDescent="0.25">
      <c r="A130468" s="1" t="s">
        <v>87168</v>
      </c>
      <c r="B130468">
        <v>1</v>
      </c>
      <c r="C130468" s="2">
        <v>45167.879166666666</v>
      </c>
      <c r="D130468" s="2">
        <v>45167.90625</v>
      </c>
      <c r="E130468">
        <v>10030</v>
      </c>
      <c r="F130468">
        <v>1</v>
      </c>
      <c r="G130468">
        <v>324000</v>
      </c>
      <c r="H130468">
        <v>326000</v>
      </c>
      <c r="I130468" s="1" t="s">
        <v>234</v>
      </c>
    </row>
    <row r="130469" spans="1:9" x14ac:dyDescent="0.25">
      <c r="A130469" s="1" t="s">
        <v>87169</v>
      </c>
      <c r="B130469">
        <v>1</v>
      </c>
      <c r="C130469" s="2">
        <v>45167.880555555559</v>
      </c>
      <c r="D130469" s="2">
        <v>45168.170138888891</v>
      </c>
      <c r="E130469">
        <v>10020</v>
      </c>
      <c r="F130469">
        <v>4</v>
      </c>
      <c r="G130469">
        <v>11600</v>
      </c>
      <c r="H130469">
        <v>11600</v>
      </c>
      <c r="I130469" s="1" t="s">
        <v>10</v>
      </c>
    </row>
    <row r="130470" spans="1:9" x14ac:dyDescent="0.25">
      <c r="A130470" s="1" t="s">
        <v>87170</v>
      </c>
      <c r="B130470">
        <v>1</v>
      </c>
      <c r="C130470" s="2">
        <v>45167.884027777778</v>
      </c>
      <c r="D130470" s="2">
        <v>45168.241666666669</v>
      </c>
      <c r="E130470">
        <v>10010</v>
      </c>
      <c r="F130470">
        <v>1</v>
      </c>
      <c r="G130470">
        <v>174000</v>
      </c>
      <c r="H130470">
        <v>176100</v>
      </c>
      <c r="I130470" s="1" t="s">
        <v>490</v>
      </c>
    </row>
    <row r="130471" spans="1:9" x14ac:dyDescent="0.25">
      <c r="A130471" s="1" t="s">
        <v>87171</v>
      </c>
      <c r="B130471">
        <v>1</v>
      </c>
      <c r="C130471" s="2">
        <v>45167.890277777777</v>
      </c>
      <c r="D130471" s="2">
        <v>45168.224305555559</v>
      </c>
      <c r="E130471">
        <v>10010</v>
      </c>
      <c r="F130471">
        <v>2</v>
      </c>
      <c r="G130471">
        <v>99700</v>
      </c>
      <c r="H130471">
        <v>97200</v>
      </c>
      <c r="I130471" s="1" t="s">
        <v>488</v>
      </c>
    </row>
    <row r="130472" spans="1:9" x14ac:dyDescent="0.25">
      <c r="A130472" s="1" t="s">
        <v>87171</v>
      </c>
      <c r="B130472">
        <v>2</v>
      </c>
      <c r="C130472" s="2">
        <v>45167.961562500001</v>
      </c>
      <c r="D130472" s="2">
        <v>45168.224305555559</v>
      </c>
      <c r="E130472">
        <v>10010</v>
      </c>
      <c r="F130472">
        <v>2</v>
      </c>
      <c r="G130472">
        <v>99700</v>
      </c>
      <c r="H130472">
        <v>97200</v>
      </c>
      <c r="I130472" s="1" t="s">
        <v>2661</v>
      </c>
    </row>
    <row r="130473" spans="1:9" x14ac:dyDescent="0.25">
      <c r="A130473" s="1" t="s">
        <v>87171</v>
      </c>
      <c r="B130473">
        <v>3</v>
      </c>
      <c r="C130473" s="2">
        <v>45167.980763888889</v>
      </c>
      <c r="D130473" s="2">
        <v>45168.224305555559</v>
      </c>
      <c r="E130473">
        <v>10010</v>
      </c>
      <c r="F130473">
        <v>2</v>
      </c>
      <c r="G130473">
        <v>99700</v>
      </c>
      <c r="H130473">
        <v>97200</v>
      </c>
      <c r="I130473" s="1" t="s">
        <v>2661</v>
      </c>
    </row>
    <row r="130474" spans="1:9" x14ac:dyDescent="0.25">
      <c r="A130474" s="1" t="s">
        <v>87172</v>
      </c>
      <c r="B130474">
        <v>1</v>
      </c>
      <c r="C130474" s="2">
        <v>45167.890972222223</v>
      </c>
      <c r="D130474" s="2">
        <v>45167.907638888886</v>
      </c>
      <c r="E130474">
        <v>10019</v>
      </c>
      <c r="F130474">
        <v>1</v>
      </c>
      <c r="G130474">
        <v>42300</v>
      </c>
      <c r="H130474">
        <v>42400</v>
      </c>
      <c r="I130474" s="1" t="s">
        <v>15</v>
      </c>
    </row>
    <row r="130475" spans="1:9" x14ac:dyDescent="0.25">
      <c r="A130475" s="1" t="s">
        <v>87172</v>
      </c>
      <c r="B130475">
        <v>2</v>
      </c>
      <c r="C130475" s="2">
        <v>45167.897175925929</v>
      </c>
      <c r="D130475" s="2">
        <v>45167.907638888886</v>
      </c>
      <c r="E130475">
        <v>10019</v>
      </c>
      <c r="F130475">
        <v>1</v>
      </c>
      <c r="G130475">
        <v>45400</v>
      </c>
      <c r="H130475">
        <v>45500</v>
      </c>
      <c r="I130475" s="1" t="s">
        <v>15</v>
      </c>
    </row>
    <row r="130476" spans="1:9" x14ac:dyDescent="0.25">
      <c r="A130476" s="1" t="s">
        <v>87172</v>
      </c>
      <c r="B130476">
        <v>3</v>
      </c>
      <c r="C130476" s="2">
        <v>45167.902604166666</v>
      </c>
      <c r="D130476" s="2">
        <v>45167.907638888886</v>
      </c>
      <c r="E130476">
        <v>10019</v>
      </c>
      <c r="F130476">
        <v>1</v>
      </c>
      <c r="G130476">
        <v>48400</v>
      </c>
      <c r="H130476">
        <v>48500</v>
      </c>
      <c r="I130476" s="1" t="s">
        <v>15</v>
      </c>
    </row>
    <row r="130477" spans="1:9" x14ac:dyDescent="0.25">
      <c r="A130477" s="1" t="s">
        <v>87173</v>
      </c>
      <c r="B130477">
        <v>1</v>
      </c>
      <c r="C130477" s="2">
        <v>45167.890972222223</v>
      </c>
      <c r="D130477" s="2">
        <v>45167.893055555556</v>
      </c>
      <c r="E130477">
        <v>10010</v>
      </c>
      <c r="F130477">
        <v>2</v>
      </c>
      <c r="G130477">
        <v>173400</v>
      </c>
      <c r="H130477">
        <v>173400</v>
      </c>
      <c r="I130477" s="1" t="s">
        <v>210</v>
      </c>
    </row>
    <row r="130478" spans="1:9" x14ac:dyDescent="0.25">
      <c r="A130478" s="1" t="s">
        <v>87174</v>
      </c>
      <c r="B130478">
        <v>1</v>
      </c>
      <c r="C130478" s="2">
        <v>45167.893055555556</v>
      </c>
      <c r="D130478" s="2">
        <v>45168.006944444445</v>
      </c>
      <c r="E130478">
        <v>10030</v>
      </c>
      <c r="F130478">
        <v>1</v>
      </c>
      <c r="G130478">
        <v>325000</v>
      </c>
      <c r="H130478">
        <v>325000</v>
      </c>
      <c r="I130478" s="1" t="s">
        <v>488</v>
      </c>
    </row>
    <row r="130479" spans="1:9" x14ac:dyDescent="0.25">
      <c r="A130479" s="1" t="s">
        <v>87174</v>
      </c>
      <c r="B130479">
        <v>2</v>
      </c>
      <c r="C130479" s="2">
        <v>45167.905717592592</v>
      </c>
      <c r="D130479" s="2">
        <v>45168.006944444445</v>
      </c>
      <c r="E130479">
        <v>10030</v>
      </c>
      <c r="F130479">
        <v>1</v>
      </c>
      <c r="G130479">
        <v>324000</v>
      </c>
      <c r="H130479">
        <v>326000</v>
      </c>
      <c r="I130479" s="1" t="s">
        <v>234</v>
      </c>
    </row>
    <row r="130480" spans="1:9" x14ac:dyDescent="0.25">
      <c r="A130480" s="1" t="s">
        <v>87174</v>
      </c>
      <c r="B130480">
        <v>3</v>
      </c>
      <c r="C130480" s="2">
        <v>45167.949328703704</v>
      </c>
      <c r="D130480" s="2">
        <v>45168.006944444445</v>
      </c>
      <c r="E130480">
        <v>10030</v>
      </c>
      <c r="F130480">
        <v>1</v>
      </c>
      <c r="G130480">
        <v>324000</v>
      </c>
      <c r="H130480">
        <v>326000</v>
      </c>
      <c r="I130480" s="1" t="s">
        <v>210</v>
      </c>
    </row>
    <row r="130481" spans="1:9" x14ac:dyDescent="0.25">
      <c r="A130481" s="1" t="s">
        <v>87175</v>
      </c>
      <c r="B130481">
        <v>1</v>
      </c>
      <c r="C130481" s="2">
        <v>45167.893055555556</v>
      </c>
      <c r="D130481" s="2">
        <v>45168.228472222225</v>
      </c>
      <c r="E130481">
        <v>10050</v>
      </c>
      <c r="F130481">
        <v>2</v>
      </c>
      <c r="G130481">
        <v>28134</v>
      </c>
      <c r="H130481">
        <v>15179</v>
      </c>
      <c r="I130481" s="1" t="s">
        <v>28</v>
      </c>
    </row>
    <row r="130482" spans="1:9" x14ac:dyDescent="0.25">
      <c r="A130482" s="1" t="s">
        <v>87176</v>
      </c>
      <c r="B130482">
        <v>1</v>
      </c>
      <c r="C130482" s="2">
        <v>45167.893055555556</v>
      </c>
      <c r="D130482" s="2">
        <v>45167.929861111108</v>
      </c>
      <c r="E130482">
        <v>10010</v>
      </c>
      <c r="F130482">
        <v>2</v>
      </c>
      <c r="G130482">
        <v>173400</v>
      </c>
      <c r="H130482">
        <v>173200</v>
      </c>
      <c r="I130482" s="1" t="s">
        <v>210</v>
      </c>
    </row>
    <row r="130483" spans="1:9" x14ac:dyDescent="0.25">
      <c r="A130483" s="1" t="s">
        <v>87177</v>
      </c>
      <c r="B130483">
        <v>1</v>
      </c>
      <c r="C130483" s="2">
        <v>45167.893750000003</v>
      </c>
      <c r="D130483" s="2">
        <v>45168</v>
      </c>
      <c r="E130483">
        <v>10030</v>
      </c>
      <c r="F130483">
        <v>1</v>
      </c>
      <c r="G130483">
        <v>40000</v>
      </c>
      <c r="H130483">
        <v>44000</v>
      </c>
      <c r="I130483" s="1" t="s">
        <v>966</v>
      </c>
    </row>
    <row r="130484" spans="1:9" x14ac:dyDescent="0.25">
      <c r="A130484" s="1" t="s">
        <v>87178</v>
      </c>
      <c r="B130484">
        <v>1</v>
      </c>
      <c r="C130484" s="2">
        <v>45167.895138888889</v>
      </c>
      <c r="D130484" s="2">
        <v>45168.236111111109</v>
      </c>
      <c r="E130484">
        <v>10030</v>
      </c>
      <c r="F130484">
        <v>1</v>
      </c>
      <c r="G130484">
        <v>43000</v>
      </c>
      <c r="H130484">
        <v>43000</v>
      </c>
      <c r="I130484" s="1" t="s">
        <v>240</v>
      </c>
    </row>
    <row r="130485" spans="1:9" x14ac:dyDescent="0.25">
      <c r="A130485" s="1" t="s">
        <v>87179</v>
      </c>
      <c r="B130485">
        <v>1</v>
      </c>
      <c r="C130485" s="2">
        <v>45167.905555555553</v>
      </c>
      <c r="D130485" s="2">
        <v>45167.973611111112</v>
      </c>
      <c r="E130485">
        <v>10050</v>
      </c>
      <c r="F130485">
        <v>2</v>
      </c>
      <c r="G130485">
        <v>8000</v>
      </c>
      <c r="H130485">
        <v>7300</v>
      </c>
      <c r="I130485" s="1" t="s">
        <v>98</v>
      </c>
    </row>
    <row r="130486" spans="1:9" x14ac:dyDescent="0.25">
      <c r="A130486" s="1" t="s">
        <v>87180</v>
      </c>
      <c r="B130486">
        <v>1</v>
      </c>
      <c r="C130486" s="2">
        <v>45167.907638888886</v>
      </c>
      <c r="D130486" s="2">
        <v>45168.238194444442</v>
      </c>
      <c r="E130486">
        <v>10030</v>
      </c>
      <c r="F130486">
        <v>2</v>
      </c>
      <c r="G130486">
        <v>24492</v>
      </c>
      <c r="H130486">
        <v>18239</v>
      </c>
      <c r="I130486" s="1" t="s">
        <v>43</v>
      </c>
    </row>
    <row r="130487" spans="1:9" x14ac:dyDescent="0.25">
      <c r="A130487" s="1" t="s">
        <v>87181</v>
      </c>
      <c r="B130487">
        <v>1</v>
      </c>
      <c r="C130487" s="2">
        <v>45167.915972222225</v>
      </c>
      <c r="D130487" s="2">
        <v>45168.196527777778</v>
      </c>
      <c r="E130487">
        <v>10010</v>
      </c>
      <c r="F130487">
        <v>2</v>
      </c>
      <c r="G130487">
        <v>5800</v>
      </c>
      <c r="H130487">
        <v>4000</v>
      </c>
      <c r="I130487" s="1" t="s">
        <v>98</v>
      </c>
    </row>
    <row r="130488" spans="1:9" x14ac:dyDescent="0.25">
      <c r="A130488" s="1" t="s">
        <v>87182</v>
      </c>
      <c r="B130488">
        <v>1</v>
      </c>
      <c r="C130488" s="2">
        <v>45167.916666666664</v>
      </c>
      <c r="D130488" s="2">
        <v>45167.924305555556</v>
      </c>
      <c r="E130488">
        <v>10010</v>
      </c>
      <c r="F130488">
        <v>1</v>
      </c>
      <c r="G130488">
        <v>361600</v>
      </c>
      <c r="H130488">
        <v>361600</v>
      </c>
      <c r="I130488" s="1" t="s">
        <v>10</v>
      </c>
    </row>
    <row r="130489" spans="1:9" x14ac:dyDescent="0.25">
      <c r="A130489" s="1" t="s">
        <v>87182</v>
      </c>
      <c r="B130489">
        <v>2</v>
      </c>
      <c r="C130489" s="2">
        <v>45167.91778935185</v>
      </c>
      <c r="D130489" s="2">
        <v>45167.924305555556</v>
      </c>
      <c r="E130489">
        <v>10010</v>
      </c>
      <c r="F130489">
        <v>1</v>
      </c>
      <c r="G130489">
        <v>361600</v>
      </c>
      <c r="H130489">
        <v>361600</v>
      </c>
      <c r="I130489" s="1" t="s">
        <v>10</v>
      </c>
    </row>
    <row r="130490" spans="1:9" x14ac:dyDescent="0.25">
      <c r="A130490" s="1" t="s">
        <v>87183</v>
      </c>
      <c r="B130490">
        <v>1</v>
      </c>
      <c r="C130490" s="2">
        <v>45167.918055555558</v>
      </c>
      <c r="D130490" s="2">
        <v>45168.22152777778</v>
      </c>
      <c r="E130490">
        <v>10030</v>
      </c>
      <c r="F130490">
        <v>2</v>
      </c>
      <c r="G130490">
        <v>36100</v>
      </c>
      <c r="H130490">
        <v>34000</v>
      </c>
      <c r="I130490" s="1" t="s">
        <v>500</v>
      </c>
    </row>
    <row r="130491" spans="1:9" x14ac:dyDescent="0.25">
      <c r="A130491" s="1" t="s">
        <v>87184</v>
      </c>
      <c r="B130491">
        <v>1</v>
      </c>
      <c r="C130491" s="2">
        <v>45167.918749999997</v>
      </c>
      <c r="D130491" s="2">
        <v>45167.924305555556</v>
      </c>
      <c r="E130491">
        <v>10019</v>
      </c>
      <c r="F130491">
        <v>2</v>
      </c>
      <c r="G130491">
        <v>56200</v>
      </c>
      <c r="H130491">
        <v>56100</v>
      </c>
      <c r="I130491" s="1" t="s">
        <v>15</v>
      </c>
    </row>
    <row r="130492" spans="1:9" x14ac:dyDescent="0.25">
      <c r="A130492" s="1" t="s">
        <v>87185</v>
      </c>
      <c r="B130492">
        <v>1</v>
      </c>
      <c r="C130492" s="2">
        <v>45167.920138888891</v>
      </c>
      <c r="D130492" s="2">
        <v>45167.957638888889</v>
      </c>
      <c r="E130492">
        <v>10010</v>
      </c>
      <c r="F130492">
        <v>1</v>
      </c>
      <c r="G130492">
        <v>61000</v>
      </c>
      <c r="H130492">
        <v>63500</v>
      </c>
      <c r="I130492" s="1" t="s">
        <v>500</v>
      </c>
    </row>
    <row r="130493" spans="1:9" x14ac:dyDescent="0.25">
      <c r="A130493" s="1" t="s">
        <v>87186</v>
      </c>
      <c r="B130493">
        <v>1</v>
      </c>
      <c r="C130493" s="2">
        <v>45167.927083333336</v>
      </c>
      <c r="D130493" s="2">
        <v>45167.945833333331</v>
      </c>
      <c r="E130493">
        <v>10019</v>
      </c>
      <c r="F130493">
        <v>2</v>
      </c>
      <c r="G130493">
        <v>47700</v>
      </c>
      <c r="H130493">
        <v>47600</v>
      </c>
      <c r="I130493" s="1" t="s">
        <v>15</v>
      </c>
    </row>
    <row r="130494" spans="1:9" x14ac:dyDescent="0.25">
      <c r="A130494" s="1" t="s">
        <v>87186</v>
      </c>
      <c r="B130494">
        <v>2</v>
      </c>
      <c r="C130494" s="2">
        <v>45167.933877314812</v>
      </c>
      <c r="D130494" s="2">
        <v>45167.945833333331</v>
      </c>
      <c r="E130494">
        <v>10019</v>
      </c>
      <c r="F130494">
        <v>2</v>
      </c>
      <c r="G130494">
        <v>44600</v>
      </c>
      <c r="H130494">
        <v>44500</v>
      </c>
      <c r="I130494" s="1" t="s">
        <v>15</v>
      </c>
    </row>
    <row r="130495" spans="1:9" x14ac:dyDescent="0.25">
      <c r="A130495" s="1" t="s">
        <v>87186</v>
      </c>
      <c r="B130495">
        <v>3</v>
      </c>
      <c r="C130495" s="2">
        <v>45167.940462962964</v>
      </c>
      <c r="D130495" s="2">
        <v>45167.945833333331</v>
      </c>
      <c r="E130495">
        <v>10019</v>
      </c>
      <c r="F130495">
        <v>2</v>
      </c>
      <c r="G130495">
        <v>41300</v>
      </c>
      <c r="H130495">
        <v>41200</v>
      </c>
      <c r="I130495" s="1" t="s">
        <v>15</v>
      </c>
    </row>
    <row r="130496" spans="1:9" x14ac:dyDescent="0.25">
      <c r="A130496" s="1" t="s">
        <v>87187</v>
      </c>
      <c r="B130496">
        <v>1</v>
      </c>
      <c r="C130496" s="2">
        <v>45167.930555555555</v>
      </c>
      <c r="D130496" s="2">
        <v>45168.127083333333</v>
      </c>
      <c r="E130496">
        <v>10019</v>
      </c>
      <c r="F130496">
        <v>2</v>
      </c>
      <c r="G130496">
        <v>61100</v>
      </c>
      <c r="H130496">
        <v>58500</v>
      </c>
      <c r="I130496" s="1" t="s">
        <v>495</v>
      </c>
    </row>
    <row r="130497" spans="1:9" x14ac:dyDescent="0.25">
      <c r="A130497" s="1" t="s">
        <v>87188</v>
      </c>
      <c r="B130497">
        <v>1</v>
      </c>
      <c r="C130497" s="2">
        <v>45167.938194444447</v>
      </c>
      <c r="D130497" s="2">
        <v>45168.009722222225</v>
      </c>
      <c r="E130497">
        <v>10010</v>
      </c>
      <c r="F130497">
        <v>2</v>
      </c>
      <c r="G130497">
        <v>367400</v>
      </c>
      <c r="H130497">
        <v>367400</v>
      </c>
      <c r="I130497" s="1" t="s">
        <v>10</v>
      </c>
    </row>
    <row r="130498" spans="1:9" x14ac:dyDescent="0.25">
      <c r="A130498" s="1" t="s">
        <v>87189</v>
      </c>
      <c r="B130498">
        <v>1</v>
      </c>
      <c r="C130498" s="2">
        <v>45167.943749999999</v>
      </c>
      <c r="D130498" s="2">
        <v>45167.95416666667</v>
      </c>
      <c r="E130498">
        <v>10010</v>
      </c>
      <c r="F130498">
        <v>2</v>
      </c>
      <c r="G130498">
        <v>173500</v>
      </c>
      <c r="H130498">
        <v>172700</v>
      </c>
      <c r="I130498" s="1" t="s">
        <v>488</v>
      </c>
    </row>
    <row r="130499" spans="1:9" x14ac:dyDescent="0.25">
      <c r="A130499" s="1" t="s">
        <v>87190</v>
      </c>
      <c r="B130499">
        <v>1</v>
      </c>
      <c r="C130499" s="2">
        <v>45167.95</v>
      </c>
      <c r="D130499" s="2">
        <v>45168.048611111109</v>
      </c>
      <c r="E130499">
        <v>10050</v>
      </c>
      <c r="F130499">
        <v>2</v>
      </c>
      <c r="G130499">
        <v>29000</v>
      </c>
      <c r="H130499">
        <v>15000</v>
      </c>
      <c r="I130499" s="1" t="s">
        <v>26</v>
      </c>
    </row>
    <row r="130500" spans="1:9" x14ac:dyDescent="0.25">
      <c r="A130500" s="1" t="s">
        <v>87191</v>
      </c>
      <c r="B130500">
        <v>1</v>
      </c>
      <c r="C130500" s="2">
        <v>45167.950694444444</v>
      </c>
      <c r="D130500" s="2">
        <v>45167.962500000001</v>
      </c>
      <c r="E130500">
        <v>10100</v>
      </c>
      <c r="F130500">
        <v>4</v>
      </c>
      <c r="G130500">
        <v>2200</v>
      </c>
      <c r="H130500">
        <v>2200</v>
      </c>
      <c r="I130500" s="1" t="s">
        <v>10</v>
      </c>
    </row>
    <row r="130501" spans="1:9" x14ac:dyDescent="0.25">
      <c r="A130501" s="1" t="s">
        <v>87191</v>
      </c>
      <c r="B130501">
        <v>2</v>
      </c>
      <c r="C130501" s="2">
        <v>45167.952719907407</v>
      </c>
      <c r="D130501" s="2">
        <v>45167.962500000001</v>
      </c>
      <c r="E130501">
        <v>10100</v>
      </c>
      <c r="F130501">
        <v>4</v>
      </c>
      <c r="G130501">
        <v>2200</v>
      </c>
      <c r="H130501">
        <v>2200</v>
      </c>
      <c r="I130501" s="1" t="s">
        <v>10</v>
      </c>
    </row>
    <row r="130502" spans="1:9" x14ac:dyDescent="0.25">
      <c r="A130502" s="1" t="s">
        <v>87192</v>
      </c>
      <c r="B130502">
        <v>1</v>
      </c>
      <c r="C130502" s="2">
        <v>45167.95416666667</v>
      </c>
      <c r="D130502" s="2">
        <v>45167.989583333336</v>
      </c>
      <c r="E130502">
        <v>10010</v>
      </c>
      <c r="F130502">
        <v>2</v>
      </c>
      <c r="G130502">
        <v>173400</v>
      </c>
      <c r="H130502">
        <v>173200</v>
      </c>
      <c r="I130502" s="1" t="s">
        <v>488</v>
      </c>
    </row>
    <row r="130503" spans="1:9" x14ac:dyDescent="0.25">
      <c r="A130503" s="1" t="s">
        <v>87193</v>
      </c>
      <c r="B130503">
        <v>1</v>
      </c>
      <c r="C130503" s="2">
        <v>45167.95416666667</v>
      </c>
      <c r="D130503" s="2">
        <v>45168.194444444445</v>
      </c>
      <c r="E130503">
        <v>10010</v>
      </c>
      <c r="F130503">
        <v>1</v>
      </c>
      <c r="G130503">
        <v>85400</v>
      </c>
      <c r="H130503">
        <v>86500</v>
      </c>
      <c r="I130503" s="1" t="s">
        <v>490</v>
      </c>
    </row>
    <row r="130504" spans="1:9" x14ac:dyDescent="0.25">
      <c r="A130504" s="1" t="s">
        <v>87194</v>
      </c>
      <c r="B130504">
        <v>1</v>
      </c>
      <c r="C130504" s="2">
        <v>45167.958333333336</v>
      </c>
      <c r="D130504" s="2">
        <v>45168.229166666664</v>
      </c>
      <c r="E130504">
        <v>10010</v>
      </c>
      <c r="F130504">
        <v>1</v>
      </c>
      <c r="G130504">
        <v>61000</v>
      </c>
      <c r="H130504">
        <v>63500</v>
      </c>
      <c r="I130504" s="1" t="s">
        <v>499</v>
      </c>
    </row>
    <row r="130505" spans="1:9" x14ac:dyDescent="0.25">
      <c r="A130505" s="1" t="s">
        <v>87195</v>
      </c>
      <c r="B130505">
        <v>1</v>
      </c>
      <c r="C130505" s="2">
        <v>45167.959027777775</v>
      </c>
      <c r="D130505" s="2">
        <v>45168.12222222222</v>
      </c>
      <c r="E130505">
        <v>10010</v>
      </c>
      <c r="F130505">
        <v>2</v>
      </c>
      <c r="G130505">
        <v>284200</v>
      </c>
      <c r="H130505">
        <v>284200</v>
      </c>
      <c r="I130505" s="1" t="s">
        <v>10</v>
      </c>
    </row>
    <row r="130506" spans="1:9" x14ac:dyDescent="0.25">
      <c r="A130506" s="1" t="s">
        <v>87196</v>
      </c>
      <c r="B130506">
        <v>1</v>
      </c>
      <c r="C130506" s="2">
        <v>45167.977083333331</v>
      </c>
      <c r="D130506" s="2">
        <v>45168.261805555558</v>
      </c>
      <c r="E130506">
        <v>10030</v>
      </c>
      <c r="F130506">
        <v>2</v>
      </c>
      <c r="G130506">
        <v>30100</v>
      </c>
      <c r="H130506">
        <v>27100</v>
      </c>
      <c r="I130506" s="1" t="s">
        <v>234</v>
      </c>
    </row>
    <row r="130507" spans="1:9" x14ac:dyDescent="0.25">
      <c r="A130507" s="1" t="s">
        <v>87197</v>
      </c>
      <c r="B130507">
        <v>1</v>
      </c>
      <c r="C130507" s="2">
        <v>45167.977083333331</v>
      </c>
      <c r="D130507" s="2">
        <v>45168.175694444442</v>
      </c>
      <c r="E130507">
        <v>10030</v>
      </c>
      <c r="F130507">
        <v>1</v>
      </c>
      <c r="G130507">
        <v>26200</v>
      </c>
      <c r="H130507">
        <v>29100</v>
      </c>
      <c r="I130507" s="1" t="s">
        <v>234</v>
      </c>
    </row>
    <row r="130508" spans="1:9" x14ac:dyDescent="0.25">
      <c r="A130508" s="1" t="s">
        <v>87198</v>
      </c>
      <c r="B130508">
        <v>1</v>
      </c>
      <c r="C130508" s="2">
        <v>45167.980555555558</v>
      </c>
      <c r="D130508" s="2">
        <v>45168.041666666664</v>
      </c>
      <c r="E130508">
        <v>10050</v>
      </c>
      <c r="F130508">
        <v>1</v>
      </c>
      <c r="G130508">
        <v>7300</v>
      </c>
      <c r="H130508">
        <v>8000</v>
      </c>
      <c r="I130508" s="1" t="s">
        <v>490</v>
      </c>
    </row>
    <row r="130509" spans="1:9" x14ac:dyDescent="0.25">
      <c r="A130509" s="1" t="s">
        <v>87199</v>
      </c>
      <c r="B130509">
        <v>1</v>
      </c>
      <c r="C130509" s="2">
        <v>45168.002083333333</v>
      </c>
      <c r="D130509" s="2">
        <v>45168.236111111109</v>
      </c>
      <c r="E130509">
        <v>10030</v>
      </c>
      <c r="F130509">
        <v>1</v>
      </c>
      <c r="G130509">
        <v>40000</v>
      </c>
      <c r="H130509">
        <v>44000</v>
      </c>
      <c r="I130509" s="1" t="s">
        <v>1044</v>
      </c>
    </row>
    <row r="130510" spans="1:9" x14ac:dyDescent="0.25">
      <c r="A130510" s="1" t="s">
        <v>87200</v>
      </c>
      <c r="B130510">
        <v>1</v>
      </c>
      <c r="C130510" s="2">
        <v>45168.012499999997</v>
      </c>
      <c r="D130510" s="2">
        <v>45168.131249999999</v>
      </c>
      <c r="E130510">
        <v>10030</v>
      </c>
      <c r="F130510">
        <v>2</v>
      </c>
      <c r="G130510">
        <v>326900</v>
      </c>
      <c r="H130510">
        <v>326900</v>
      </c>
      <c r="I130510" s="1" t="s">
        <v>488</v>
      </c>
    </row>
    <row r="130511" spans="1:9" x14ac:dyDescent="0.25">
      <c r="A130511" s="1" t="s">
        <v>87200</v>
      </c>
      <c r="B130511">
        <v>2</v>
      </c>
      <c r="C130511" s="2">
        <v>45168.019212962965</v>
      </c>
      <c r="D130511" s="2">
        <v>45168.131249999999</v>
      </c>
      <c r="E130511">
        <v>10030</v>
      </c>
      <c r="F130511">
        <v>2</v>
      </c>
      <c r="G130511">
        <v>327000</v>
      </c>
      <c r="H130511">
        <v>325000</v>
      </c>
      <c r="I130511" s="1" t="s">
        <v>488</v>
      </c>
    </row>
    <row r="130512" spans="1:9" x14ac:dyDescent="0.25">
      <c r="A130512" s="1" t="s">
        <v>87200</v>
      </c>
      <c r="B130512">
        <v>3</v>
      </c>
      <c r="C130512" s="2">
        <v>45168.080138888887</v>
      </c>
      <c r="D130512" s="2">
        <v>45168.131249999999</v>
      </c>
      <c r="E130512">
        <v>10030</v>
      </c>
      <c r="F130512">
        <v>2</v>
      </c>
      <c r="G130512">
        <v>327000</v>
      </c>
      <c r="H130512">
        <v>325000</v>
      </c>
      <c r="I130512" s="1" t="s">
        <v>210</v>
      </c>
    </row>
    <row r="130513" spans="1:9" x14ac:dyDescent="0.25">
      <c r="A130513" s="1" t="s">
        <v>87201</v>
      </c>
      <c r="B130513">
        <v>1</v>
      </c>
      <c r="C130513" s="2">
        <v>45168.015972222223</v>
      </c>
      <c r="D130513" s="2">
        <v>45168.147916666669</v>
      </c>
      <c r="E130513">
        <v>10010</v>
      </c>
      <c r="F130513">
        <v>2</v>
      </c>
      <c r="G130513">
        <v>363050</v>
      </c>
      <c r="H130513">
        <v>362500</v>
      </c>
      <c r="I130513" s="1" t="s">
        <v>495</v>
      </c>
    </row>
    <row r="130514" spans="1:9" x14ac:dyDescent="0.25">
      <c r="A130514" s="1" t="s">
        <v>87202</v>
      </c>
      <c r="B130514">
        <v>1</v>
      </c>
      <c r="C130514" s="2">
        <v>45168.041666666664</v>
      </c>
      <c r="D130514" s="2">
        <v>45168.089583333334</v>
      </c>
      <c r="E130514">
        <v>10050</v>
      </c>
      <c r="F130514">
        <v>1</v>
      </c>
      <c r="G130514">
        <v>9300</v>
      </c>
      <c r="H130514">
        <v>13300</v>
      </c>
      <c r="I130514" s="1" t="s">
        <v>28</v>
      </c>
    </row>
    <row r="130515" spans="1:9" x14ac:dyDescent="0.25">
      <c r="A130515" s="1" t="s">
        <v>87203</v>
      </c>
      <c r="B130515">
        <v>1</v>
      </c>
      <c r="C130515" s="2">
        <v>45168.111111111109</v>
      </c>
      <c r="D130515" s="2">
        <v>45168.1875</v>
      </c>
      <c r="E130515">
        <v>10031</v>
      </c>
      <c r="F130515">
        <v>4</v>
      </c>
      <c r="G130515">
        <v>5100</v>
      </c>
      <c r="H130515">
        <v>4100</v>
      </c>
      <c r="I130515" s="1" t="s">
        <v>43</v>
      </c>
    </row>
    <row r="130516" spans="1:9" x14ac:dyDescent="0.25">
      <c r="A130516" s="1" t="s">
        <v>87204</v>
      </c>
      <c r="B130516">
        <v>1</v>
      </c>
      <c r="C130516" s="2">
        <v>45168.142361111109</v>
      </c>
      <c r="D130516" s="2">
        <v>45168.213194444441</v>
      </c>
      <c r="E130516">
        <v>10010</v>
      </c>
      <c r="F130516">
        <v>1</v>
      </c>
      <c r="G130516">
        <v>82400</v>
      </c>
      <c r="H130516">
        <v>84200</v>
      </c>
      <c r="I130516" s="1" t="s">
        <v>490</v>
      </c>
    </row>
    <row r="130517" spans="1:9" x14ac:dyDescent="0.25">
      <c r="A130517" s="1" t="s">
        <v>87205</v>
      </c>
      <c r="B130517">
        <v>1</v>
      </c>
      <c r="C130517" s="2">
        <v>45168.163888888892</v>
      </c>
      <c r="D130517" s="2">
        <v>45168.180555555555</v>
      </c>
      <c r="E130517">
        <v>10030</v>
      </c>
      <c r="F130517">
        <v>2</v>
      </c>
      <c r="G130517">
        <v>43400</v>
      </c>
      <c r="H130517">
        <v>42000</v>
      </c>
      <c r="I130517" s="1" t="s">
        <v>98</v>
      </c>
    </row>
    <row r="130518" spans="1:9" x14ac:dyDescent="0.25">
      <c r="A130518" s="1" t="s">
        <v>87205</v>
      </c>
      <c r="B130518">
        <v>2</v>
      </c>
      <c r="C130518" s="2">
        <v>45168.164664351854</v>
      </c>
      <c r="D130518" s="2">
        <v>45168.180555555555</v>
      </c>
      <c r="E130518">
        <v>10030</v>
      </c>
      <c r="F130518">
        <v>2</v>
      </c>
      <c r="G130518">
        <v>42000</v>
      </c>
      <c r="H130518">
        <v>39000</v>
      </c>
      <c r="I130518" s="1" t="s">
        <v>98</v>
      </c>
    </row>
    <row r="130519" spans="1:9" x14ac:dyDescent="0.25">
      <c r="A130519" s="1" t="s">
        <v>87206</v>
      </c>
      <c r="B130519">
        <v>1</v>
      </c>
      <c r="C130519" s="2">
        <v>45168.1875</v>
      </c>
      <c r="D130519" s="2">
        <v>45168.197222222225</v>
      </c>
      <c r="E130519">
        <v>10031</v>
      </c>
      <c r="F130519">
        <v>3</v>
      </c>
      <c r="G130519">
        <v>300</v>
      </c>
      <c r="H130519">
        <v>1300</v>
      </c>
      <c r="I130519" s="1" t="s">
        <v>43</v>
      </c>
    </row>
    <row r="130520" spans="1:9" x14ac:dyDescent="0.25">
      <c r="A130520" s="1" t="s">
        <v>87207</v>
      </c>
      <c r="B130520">
        <v>1</v>
      </c>
      <c r="C130520" s="2">
        <v>45168.197916666664</v>
      </c>
      <c r="D130520" s="2">
        <v>45168.214583333334</v>
      </c>
      <c r="E130520">
        <v>10030</v>
      </c>
      <c r="F130520">
        <v>1</v>
      </c>
      <c r="G130520">
        <v>21900</v>
      </c>
      <c r="H130520">
        <v>22900</v>
      </c>
      <c r="I130520" s="1" t="s">
        <v>43</v>
      </c>
    </row>
    <row r="130521" spans="1:9" x14ac:dyDescent="0.25">
      <c r="A130521" s="1" t="s">
        <v>87208</v>
      </c>
      <c r="B130521">
        <v>1</v>
      </c>
      <c r="C130521" s="2">
        <v>45168.209027777775</v>
      </c>
      <c r="D130521" s="2">
        <v>45168.272222222222</v>
      </c>
      <c r="E130521">
        <v>10050</v>
      </c>
      <c r="F130521">
        <v>2</v>
      </c>
      <c r="G130521">
        <v>3500</v>
      </c>
      <c r="H130521">
        <v>3500</v>
      </c>
      <c r="I130521" s="1" t="s">
        <v>43</v>
      </c>
    </row>
    <row r="130522" spans="1:9" x14ac:dyDescent="0.25">
      <c r="A130522" s="1" t="s">
        <v>87209</v>
      </c>
      <c r="B130522">
        <v>1</v>
      </c>
      <c r="C130522" s="2">
        <v>45168.215277777781</v>
      </c>
      <c r="D130522" s="2">
        <v>45168.249305555553</v>
      </c>
      <c r="E130522">
        <v>10030</v>
      </c>
      <c r="F130522">
        <v>2</v>
      </c>
      <c r="G130522">
        <v>34200</v>
      </c>
      <c r="H130522">
        <v>33200</v>
      </c>
      <c r="I130522" s="1" t="s">
        <v>43</v>
      </c>
    </row>
    <row r="130523" spans="1:9" x14ac:dyDescent="0.25">
      <c r="A130523" s="1" t="s">
        <v>87210</v>
      </c>
      <c r="B130523">
        <v>1</v>
      </c>
      <c r="C130523" s="2">
        <v>45168.222222222219</v>
      </c>
      <c r="D130523" s="2">
        <v>45168.242361111108</v>
      </c>
      <c r="E130523">
        <v>10010</v>
      </c>
      <c r="F130523">
        <v>1</v>
      </c>
      <c r="G130523">
        <v>127000</v>
      </c>
      <c r="H130523">
        <v>128000</v>
      </c>
      <c r="I130523" s="1" t="s">
        <v>10</v>
      </c>
    </row>
    <row r="130524" spans="1:9" x14ac:dyDescent="0.25">
      <c r="A130524" s="1" t="s">
        <v>87211</v>
      </c>
      <c r="B130524">
        <v>1</v>
      </c>
      <c r="C130524" s="2">
        <v>45168.249305555553</v>
      </c>
      <c r="D130524" s="2">
        <v>45168.265972222223</v>
      </c>
      <c r="E130524">
        <v>10038</v>
      </c>
      <c r="F130524">
        <v>2</v>
      </c>
      <c r="G130524">
        <v>3500</v>
      </c>
      <c r="H130524">
        <v>2500</v>
      </c>
      <c r="I130524" s="1" t="s">
        <v>43</v>
      </c>
    </row>
    <row r="130525" spans="1:9" x14ac:dyDescent="0.25">
      <c r="A130525" s="1" t="s">
        <v>87212</v>
      </c>
      <c r="B130525">
        <v>1</v>
      </c>
      <c r="C130525" s="2">
        <v>45168.254861111112</v>
      </c>
      <c r="D130525" s="2">
        <v>45168.710416666669</v>
      </c>
      <c r="E130525">
        <v>10030</v>
      </c>
      <c r="F130525">
        <v>1</v>
      </c>
      <c r="G130525">
        <v>242100</v>
      </c>
      <c r="H130525">
        <v>243100</v>
      </c>
      <c r="I130525" s="1" t="s">
        <v>43</v>
      </c>
    </row>
    <row r="130526" spans="1:9" x14ac:dyDescent="0.25">
      <c r="A130526" s="1" t="s">
        <v>87213</v>
      </c>
      <c r="B130526">
        <v>1</v>
      </c>
      <c r="C130526" s="2">
        <v>45168.265972222223</v>
      </c>
      <c r="D130526" s="2">
        <v>45168.275694444441</v>
      </c>
      <c r="E130526">
        <v>10038</v>
      </c>
      <c r="F130526">
        <v>1</v>
      </c>
      <c r="G130526">
        <v>100</v>
      </c>
      <c r="H130526">
        <v>1100</v>
      </c>
      <c r="I130526" s="1" t="s">
        <v>43</v>
      </c>
    </row>
    <row r="130527" spans="1:9" x14ac:dyDescent="0.25">
      <c r="A130527" s="1" t="s">
        <v>87214</v>
      </c>
      <c r="B130527">
        <v>1</v>
      </c>
      <c r="C130527" s="2">
        <v>45168.275694444441</v>
      </c>
      <c r="D130527" s="2">
        <v>45168.305555555555</v>
      </c>
      <c r="E130527">
        <v>10030</v>
      </c>
      <c r="F130527">
        <v>1</v>
      </c>
      <c r="G130527">
        <v>700</v>
      </c>
      <c r="H130527">
        <v>1700</v>
      </c>
      <c r="I130527" s="1" t="s">
        <v>43</v>
      </c>
    </row>
    <row r="130528" spans="1:9" x14ac:dyDescent="0.25">
      <c r="A130528" s="1" t="s">
        <v>87215</v>
      </c>
      <c r="B130528">
        <v>1</v>
      </c>
      <c r="C130528" s="2">
        <v>45168.293749999997</v>
      </c>
      <c r="D130528" s="2">
        <v>45168.563888888886</v>
      </c>
      <c r="E130528">
        <v>10030</v>
      </c>
      <c r="F130528">
        <v>2</v>
      </c>
      <c r="G130528">
        <v>71200</v>
      </c>
      <c r="H130528">
        <v>70000</v>
      </c>
      <c r="I130528" s="1" t="s">
        <v>207</v>
      </c>
    </row>
    <row r="130529" spans="1:9" x14ac:dyDescent="0.25">
      <c r="A130529" s="1" t="s">
        <v>87216</v>
      </c>
      <c r="B130529">
        <v>1</v>
      </c>
      <c r="C130529" s="2">
        <v>45168.295138888891</v>
      </c>
      <c r="D130529" s="2">
        <v>45168.418749999997</v>
      </c>
      <c r="E130529">
        <v>10050</v>
      </c>
      <c r="F130529">
        <v>1</v>
      </c>
      <c r="G130529">
        <v>0</v>
      </c>
      <c r="H130529">
        <v>30000</v>
      </c>
      <c r="I130529" s="1" t="s">
        <v>28</v>
      </c>
    </row>
    <row r="130530" spans="1:9" x14ac:dyDescent="0.25">
      <c r="A130530" s="1" t="s">
        <v>87216</v>
      </c>
      <c r="B130530">
        <v>2</v>
      </c>
      <c r="C130530" s="2">
        <v>45168.373541666668</v>
      </c>
      <c r="D130530" s="2">
        <v>45168.418749999997</v>
      </c>
      <c r="E130530">
        <v>10050</v>
      </c>
      <c r="F130530">
        <v>1</v>
      </c>
      <c r="G130530">
        <v>4000</v>
      </c>
      <c r="H130530">
        <v>8000</v>
      </c>
      <c r="I130530" s="1" t="s">
        <v>28</v>
      </c>
    </row>
    <row r="130531" spans="1:9" x14ac:dyDescent="0.25">
      <c r="A130531" s="1" t="s">
        <v>87216</v>
      </c>
      <c r="B130531">
        <v>3</v>
      </c>
      <c r="C130531" s="2">
        <v>45168.383460648147</v>
      </c>
      <c r="D130531" s="2">
        <v>45168.418749999997</v>
      </c>
      <c r="E130531">
        <v>10050</v>
      </c>
      <c r="F130531">
        <v>1</v>
      </c>
      <c r="G130531">
        <v>8000</v>
      </c>
      <c r="H130531">
        <v>14000</v>
      </c>
      <c r="I130531" s="1" t="s">
        <v>28</v>
      </c>
    </row>
    <row r="130532" spans="1:9" x14ac:dyDescent="0.25">
      <c r="A130532" s="1" t="s">
        <v>87216</v>
      </c>
      <c r="B130532">
        <v>4</v>
      </c>
      <c r="C130532" s="2">
        <v>45168.409537037034</v>
      </c>
      <c r="D130532" s="2">
        <v>45168.418749999997</v>
      </c>
      <c r="E130532">
        <v>10050</v>
      </c>
      <c r="F130532">
        <v>1</v>
      </c>
      <c r="G130532">
        <v>14000</v>
      </c>
      <c r="H130532">
        <v>30000</v>
      </c>
      <c r="I130532" s="1" t="s">
        <v>28</v>
      </c>
    </row>
    <row r="130533" spans="1:9" x14ac:dyDescent="0.25">
      <c r="A130533" s="1" t="s">
        <v>87217</v>
      </c>
      <c r="B130533">
        <v>1</v>
      </c>
      <c r="C130533" s="2">
        <v>45168.297222222223</v>
      </c>
      <c r="D130533" s="2">
        <v>45168.695138888892</v>
      </c>
      <c r="E130533">
        <v>10030</v>
      </c>
      <c r="F130533">
        <v>1</v>
      </c>
      <c r="G130533">
        <v>70000</v>
      </c>
      <c r="H130533">
        <v>109000</v>
      </c>
      <c r="I130533" s="1" t="s">
        <v>10</v>
      </c>
    </row>
    <row r="130534" spans="1:9" x14ac:dyDescent="0.25">
      <c r="A130534" s="1" t="s">
        <v>87218</v>
      </c>
      <c r="B130534">
        <v>1</v>
      </c>
      <c r="C130534" s="2">
        <v>45168.298611111109</v>
      </c>
      <c r="D130534" s="2">
        <v>45168.665972222225</v>
      </c>
      <c r="E130534">
        <v>10030</v>
      </c>
      <c r="F130534">
        <v>2</v>
      </c>
      <c r="G130534">
        <v>62000</v>
      </c>
      <c r="H130534">
        <v>57000</v>
      </c>
      <c r="I130534" s="1" t="s">
        <v>10</v>
      </c>
    </row>
    <row r="130535" spans="1:9" x14ac:dyDescent="0.25">
      <c r="A130535" s="1" t="s">
        <v>87219</v>
      </c>
      <c r="B130535">
        <v>1</v>
      </c>
      <c r="C130535" s="2">
        <v>45168.300694444442</v>
      </c>
      <c r="D130535" s="2">
        <v>45168.413194444445</v>
      </c>
      <c r="E130535">
        <v>10010</v>
      </c>
      <c r="F130535">
        <v>1</v>
      </c>
      <c r="G130535">
        <v>93500</v>
      </c>
      <c r="H130535">
        <v>100800</v>
      </c>
      <c r="I130535" s="1" t="s">
        <v>10</v>
      </c>
    </row>
    <row r="130536" spans="1:9" x14ac:dyDescent="0.25">
      <c r="A130536" s="1" t="s">
        <v>87220</v>
      </c>
      <c r="B130536">
        <v>1</v>
      </c>
      <c r="C130536" s="2">
        <v>45168.301388888889</v>
      </c>
      <c r="D130536" s="2">
        <v>45168.671527777777</v>
      </c>
      <c r="E130536">
        <v>10010</v>
      </c>
      <c r="F130536">
        <v>2</v>
      </c>
      <c r="G130536">
        <v>100800</v>
      </c>
      <c r="H130536">
        <v>93500</v>
      </c>
      <c r="I130536" s="1" t="s">
        <v>10</v>
      </c>
    </row>
    <row r="130537" spans="1:9" x14ac:dyDescent="0.25">
      <c r="A130537" s="1" t="s">
        <v>87221</v>
      </c>
      <c r="B130537">
        <v>1</v>
      </c>
      <c r="C130537" s="2">
        <v>45168.302083333336</v>
      </c>
      <c r="D130537" s="2">
        <v>45168.675694444442</v>
      </c>
      <c r="E130537">
        <v>10030</v>
      </c>
      <c r="F130537">
        <v>2</v>
      </c>
      <c r="G130537">
        <v>21000</v>
      </c>
      <c r="H130537">
        <v>21000</v>
      </c>
      <c r="I130537" s="1" t="s">
        <v>10</v>
      </c>
    </row>
    <row r="130538" spans="1:9" x14ac:dyDescent="0.25">
      <c r="A130538" s="1" t="s">
        <v>87222</v>
      </c>
      <c r="B130538">
        <v>1</v>
      </c>
      <c r="C130538" s="2">
        <v>45168.306250000001</v>
      </c>
      <c r="D130538" s="2">
        <v>45168.685416666667</v>
      </c>
      <c r="E130538">
        <v>10030</v>
      </c>
      <c r="F130538">
        <v>1</v>
      </c>
      <c r="G130538">
        <v>50000</v>
      </c>
      <c r="H130538">
        <v>105000</v>
      </c>
      <c r="I130538" s="1" t="s">
        <v>10</v>
      </c>
    </row>
    <row r="130539" spans="1:9" x14ac:dyDescent="0.25">
      <c r="A130539" s="1" t="s">
        <v>87223</v>
      </c>
      <c r="B130539">
        <v>1</v>
      </c>
      <c r="C130539" s="2">
        <v>45168.317361111112</v>
      </c>
      <c r="D130539" s="2">
        <v>45168.681944444441</v>
      </c>
      <c r="E130539">
        <v>10050</v>
      </c>
      <c r="F130539">
        <v>1</v>
      </c>
      <c r="G130539">
        <v>54300</v>
      </c>
      <c r="H130539">
        <v>54300</v>
      </c>
      <c r="I130539" s="1" t="s">
        <v>10</v>
      </c>
    </row>
    <row r="130540" spans="1:9" x14ac:dyDescent="0.25">
      <c r="A130540" s="1" t="s">
        <v>87224</v>
      </c>
      <c r="B130540">
        <v>1</v>
      </c>
      <c r="C130540" s="2">
        <v>45168.317361111112</v>
      </c>
      <c r="D130540" s="2">
        <v>45168.681944444441</v>
      </c>
      <c r="E130540">
        <v>10050</v>
      </c>
      <c r="F130540">
        <v>2</v>
      </c>
      <c r="G130540">
        <v>54300</v>
      </c>
      <c r="H130540">
        <v>54300</v>
      </c>
      <c r="I130540" s="1" t="s">
        <v>10</v>
      </c>
    </row>
    <row r="130541" spans="1:9" x14ac:dyDescent="0.25">
      <c r="A130541" s="1" t="s">
        <v>87225</v>
      </c>
      <c r="B130541">
        <v>1</v>
      </c>
      <c r="C130541" s="2">
        <v>45168.320833333331</v>
      </c>
      <c r="D130541" s="2">
        <v>45168.334027777775</v>
      </c>
      <c r="E130541">
        <v>10010</v>
      </c>
      <c r="F130541">
        <v>1</v>
      </c>
      <c r="G130541">
        <v>289100</v>
      </c>
      <c r="H130541">
        <v>290100</v>
      </c>
      <c r="I130541" s="1" t="s">
        <v>10</v>
      </c>
    </row>
    <row r="130542" spans="1:9" x14ac:dyDescent="0.25">
      <c r="A130542" s="1" t="s">
        <v>87226</v>
      </c>
      <c r="B130542">
        <v>1</v>
      </c>
      <c r="C130542" s="2">
        <v>45168.321527777778</v>
      </c>
      <c r="D130542" s="2">
        <v>45168.486111111109</v>
      </c>
      <c r="E130542">
        <v>10030</v>
      </c>
      <c r="F130542">
        <v>1</v>
      </c>
      <c r="G130542">
        <v>313600</v>
      </c>
      <c r="H130542">
        <v>313600</v>
      </c>
      <c r="I130542" s="1" t="s">
        <v>41</v>
      </c>
    </row>
    <row r="130543" spans="1:9" x14ac:dyDescent="0.25">
      <c r="A130543" s="1" t="s">
        <v>87227</v>
      </c>
      <c r="B130543">
        <v>1</v>
      </c>
      <c r="C130543" s="2">
        <v>45168.321527777778</v>
      </c>
      <c r="D130543" s="2">
        <v>45168.74722222222</v>
      </c>
      <c r="E130543">
        <v>10010</v>
      </c>
      <c r="F130543">
        <v>1</v>
      </c>
      <c r="G130543">
        <v>62400</v>
      </c>
      <c r="H130543">
        <v>62400</v>
      </c>
      <c r="I130543" s="1" t="s">
        <v>10</v>
      </c>
    </row>
    <row r="130544" spans="1:9" x14ac:dyDescent="0.25">
      <c r="A130544" s="1" t="s">
        <v>87228</v>
      </c>
      <c r="B130544">
        <v>1</v>
      </c>
      <c r="C130544" s="2">
        <v>45168.322916666664</v>
      </c>
      <c r="D130544" s="2">
        <v>45168.461805555555</v>
      </c>
      <c r="E130544">
        <v>10010</v>
      </c>
      <c r="F130544">
        <v>2</v>
      </c>
      <c r="G130544">
        <v>152900</v>
      </c>
      <c r="H130544">
        <v>151900</v>
      </c>
      <c r="I130544" s="1" t="s">
        <v>10</v>
      </c>
    </row>
    <row r="130545" spans="1:9" x14ac:dyDescent="0.25">
      <c r="A130545" s="1" t="s">
        <v>87229</v>
      </c>
      <c r="B130545">
        <v>1</v>
      </c>
      <c r="C130545" s="2">
        <v>45168.322916666664</v>
      </c>
      <c r="D130545" s="2">
        <v>45168.457638888889</v>
      </c>
      <c r="E130545">
        <v>10030</v>
      </c>
      <c r="F130545">
        <v>1</v>
      </c>
      <c r="G130545">
        <v>313500</v>
      </c>
      <c r="H130545">
        <v>314500</v>
      </c>
      <c r="I130545" s="1" t="s">
        <v>41</v>
      </c>
    </row>
    <row r="130546" spans="1:9" x14ac:dyDescent="0.25">
      <c r="A130546" s="1" t="s">
        <v>87230</v>
      </c>
      <c r="B130546">
        <v>1</v>
      </c>
      <c r="C130546" s="2">
        <v>45168.325694444444</v>
      </c>
      <c r="D130546" s="2">
        <v>45168.396527777775</v>
      </c>
      <c r="E130546">
        <v>10030</v>
      </c>
      <c r="F130546">
        <v>1</v>
      </c>
      <c r="G130546">
        <v>221300</v>
      </c>
      <c r="H130546">
        <v>222300</v>
      </c>
      <c r="I130546" s="1" t="s">
        <v>10</v>
      </c>
    </row>
    <row r="130547" spans="1:9" x14ac:dyDescent="0.25">
      <c r="A130547" s="1" t="s">
        <v>87231</v>
      </c>
      <c r="B130547">
        <v>1</v>
      </c>
      <c r="C130547" s="2">
        <v>45168.325694444444</v>
      </c>
      <c r="D130547" s="2">
        <v>45168.463888888888</v>
      </c>
      <c r="E130547">
        <v>10010</v>
      </c>
      <c r="F130547">
        <v>2</v>
      </c>
      <c r="G130547">
        <v>160000</v>
      </c>
      <c r="H130547">
        <v>159000</v>
      </c>
      <c r="I130547" s="1" t="s">
        <v>10</v>
      </c>
    </row>
    <row r="130548" spans="1:9" x14ac:dyDescent="0.25">
      <c r="A130548" s="1" t="s">
        <v>87231</v>
      </c>
      <c r="B130548">
        <v>2</v>
      </c>
      <c r="C130548" s="2">
        <v>45168.3278125</v>
      </c>
      <c r="D130548" s="2">
        <v>45168.463888888888</v>
      </c>
      <c r="E130548">
        <v>10010</v>
      </c>
      <c r="F130548">
        <v>2</v>
      </c>
      <c r="G130548">
        <v>159000</v>
      </c>
      <c r="H130548">
        <v>158000</v>
      </c>
      <c r="I130548" s="1" t="s">
        <v>10</v>
      </c>
    </row>
    <row r="130549" spans="1:9" x14ac:dyDescent="0.25">
      <c r="A130549" s="1" t="s">
        <v>87231</v>
      </c>
      <c r="B130549">
        <v>3</v>
      </c>
      <c r="C130549" s="2">
        <v>45168.33016203704</v>
      </c>
      <c r="D130549" s="2">
        <v>45168.463888888888</v>
      </c>
      <c r="E130549">
        <v>10010</v>
      </c>
      <c r="F130549">
        <v>2</v>
      </c>
      <c r="G130549">
        <v>158000</v>
      </c>
      <c r="H130549">
        <v>157000</v>
      </c>
      <c r="I130549" s="1" t="s">
        <v>10</v>
      </c>
    </row>
    <row r="130550" spans="1:9" x14ac:dyDescent="0.25">
      <c r="A130550" s="1" t="s">
        <v>87231</v>
      </c>
      <c r="B130550">
        <v>4</v>
      </c>
      <c r="C130550" s="2">
        <v>45168.33053240741</v>
      </c>
      <c r="D130550" s="2">
        <v>45168.463888888888</v>
      </c>
      <c r="E130550">
        <v>10010</v>
      </c>
      <c r="F130550">
        <v>2</v>
      </c>
      <c r="G130550">
        <v>157000</v>
      </c>
      <c r="H130550">
        <v>156000</v>
      </c>
      <c r="I130550" s="1" t="s">
        <v>10</v>
      </c>
    </row>
    <row r="130551" spans="1:9" x14ac:dyDescent="0.25">
      <c r="A130551" s="1" t="s">
        <v>87231</v>
      </c>
      <c r="B130551">
        <v>5</v>
      </c>
      <c r="C130551" s="2">
        <v>45168.330671296295</v>
      </c>
      <c r="D130551" s="2">
        <v>45168.463888888888</v>
      </c>
      <c r="E130551">
        <v>10010</v>
      </c>
      <c r="F130551">
        <v>2</v>
      </c>
      <c r="G130551">
        <v>156000</v>
      </c>
      <c r="H130551">
        <v>155000</v>
      </c>
      <c r="I130551" s="1" t="s">
        <v>10</v>
      </c>
    </row>
    <row r="130552" spans="1:9" x14ac:dyDescent="0.25">
      <c r="A130552" s="1" t="s">
        <v>87231</v>
      </c>
      <c r="B130552">
        <v>6</v>
      </c>
      <c r="C130552" s="2">
        <v>45168.332685185182</v>
      </c>
      <c r="D130552" s="2">
        <v>45168.463888888888</v>
      </c>
      <c r="E130552">
        <v>10010</v>
      </c>
      <c r="F130552">
        <v>2</v>
      </c>
      <c r="G130552">
        <v>155000</v>
      </c>
      <c r="H130552">
        <v>154000</v>
      </c>
      <c r="I130552" s="1" t="s">
        <v>10</v>
      </c>
    </row>
    <row r="130553" spans="1:9" x14ac:dyDescent="0.25">
      <c r="A130553" s="1" t="s">
        <v>87231</v>
      </c>
      <c r="B130553">
        <v>7</v>
      </c>
      <c r="C130553" s="2">
        <v>45168.332800925928</v>
      </c>
      <c r="D130553" s="2">
        <v>45168.463888888888</v>
      </c>
      <c r="E130553">
        <v>10010</v>
      </c>
      <c r="F130553">
        <v>2</v>
      </c>
      <c r="G130553">
        <v>154000</v>
      </c>
      <c r="H130553">
        <v>153000</v>
      </c>
      <c r="I130553" s="1" t="s">
        <v>10</v>
      </c>
    </row>
    <row r="130554" spans="1:9" x14ac:dyDescent="0.25">
      <c r="A130554" s="1" t="s">
        <v>87231</v>
      </c>
      <c r="B130554">
        <v>8</v>
      </c>
      <c r="C130554" s="2">
        <v>45168.342581018522</v>
      </c>
      <c r="D130554" s="2">
        <v>45168.463888888888</v>
      </c>
      <c r="E130554">
        <v>10010</v>
      </c>
      <c r="F130554">
        <v>2</v>
      </c>
      <c r="G130554">
        <v>153000</v>
      </c>
      <c r="H130554">
        <v>152000</v>
      </c>
      <c r="I130554" s="1" t="s">
        <v>10</v>
      </c>
    </row>
    <row r="130555" spans="1:9" x14ac:dyDescent="0.25">
      <c r="A130555" s="1" t="s">
        <v>87231</v>
      </c>
      <c r="B130555">
        <v>9</v>
      </c>
      <c r="C130555" s="2">
        <v>45168.35050925926</v>
      </c>
      <c r="D130555" s="2">
        <v>45168.463888888888</v>
      </c>
      <c r="E130555">
        <v>10010</v>
      </c>
      <c r="F130555">
        <v>2</v>
      </c>
      <c r="G130555">
        <v>152000</v>
      </c>
      <c r="H130555">
        <v>151000</v>
      </c>
      <c r="I130555" s="1" t="s">
        <v>10</v>
      </c>
    </row>
    <row r="130556" spans="1:9" x14ac:dyDescent="0.25">
      <c r="A130556" s="1" t="s">
        <v>87231</v>
      </c>
      <c r="B130556">
        <v>10</v>
      </c>
      <c r="C130556" s="2">
        <v>45168.36210648148</v>
      </c>
      <c r="D130556" s="2">
        <v>45168.463888888888</v>
      </c>
      <c r="E130556">
        <v>10010</v>
      </c>
      <c r="F130556">
        <v>2</v>
      </c>
      <c r="G130556">
        <v>151000</v>
      </c>
      <c r="H130556">
        <v>150000</v>
      </c>
      <c r="I130556" s="1" t="s">
        <v>10</v>
      </c>
    </row>
    <row r="130557" spans="1:9" x14ac:dyDescent="0.25">
      <c r="A130557" s="1" t="s">
        <v>87231</v>
      </c>
      <c r="B130557">
        <v>11</v>
      </c>
      <c r="C130557" s="2">
        <v>45168.363877314812</v>
      </c>
      <c r="D130557" s="2">
        <v>45168.463888888888</v>
      </c>
      <c r="E130557">
        <v>10010</v>
      </c>
      <c r="F130557">
        <v>2</v>
      </c>
      <c r="G130557">
        <v>150000</v>
      </c>
      <c r="H130557">
        <v>149000</v>
      </c>
      <c r="I130557" s="1" t="s">
        <v>10</v>
      </c>
    </row>
    <row r="130558" spans="1:9" x14ac:dyDescent="0.25">
      <c r="A130558" s="1" t="s">
        <v>87231</v>
      </c>
      <c r="B130558">
        <v>12</v>
      </c>
      <c r="C130558" s="2">
        <v>45168.364386574074</v>
      </c>
      <c r="D130558" s="2">
        <v>45168.463888888888</v>
      </c>
      <c r="E130558">
        <v>10010</v>
      </c>
      <c r="F130558">
        <v>2</v>
      </c>
      <c r="G130558">
        <v>149000</v>
      </c>
      <c r="H130558">
        <v>148000</v>
      </c>
      <c r="I130558" s="1" t="s">
        <v>10</v>
      </c>
    </row>
    <row r="130559" spans="1:9" x14ac:dyDescent="0.25">
      <c r="A130559" s="1" t="s">
        <v>87231</v>
      </c>
      <c r="B130559">
        <v>13</v>
      </c>
      <c r="C130559" s="2">
        <v>45168.366018518522</v>
      </c>
      <c r="D130559" s="2">
        <v>45168.463888888888</v>
      </c>
      <c r="E130559">
        <v>10010</v>
      </c>
      <c r="F130559">
        <v>2</v>
      </c>
      <c r="G130559">
        <v>148000</v>
      </c>
      <c r="H130559">
        <v>147000</v>
      </c>
      <c r="I130559" s="1" t="s">
        <v>10</v>
      </c>
    </row>
    <row r="130560" spans="1:9" x14ac:dyDescent="0.25">
      <c r="A130560" s="1" t="s">
        <v>87231</v>
      </c>
      <c r="B130560">
        <v>14</v>
      </c>
      <c r="C130560" s="2">
        <v>45168.368275462963</v>
      </c>
      <c r="D130560" s="2">
        <v>45168.463888888888</v>
      </c>
      <c r="E130560">
        <v>10010</v>
      </c>
      <c r="F130560">
        <v>2</v>
      </c>
      <c r="G130560">
        <v>147000</v>
      </c>
      <c r="H130560">
        <v>146000</v>
      </c>
      <c r="I130560" s="1" t="s">
        <v>10</v>
      </c>
    </row>
    <row r="130561" spans="1:9" x14ac:dyDescent="0.25">
      <c r="A130561" s="1" t="s">
        <v>87231</v>
      </c>
      <c r="B130561">
        <v>15</v>
      </c>
      <c r="C130561" s="2">
        <v>45168.37427083333</v>
      </c>
      <c r="D130561" s="2">
        <v>45168.463888888888</v>
      </c>
      <c r="E130561">
        <v>10010</v>
      </c>
      <c r="F130561">
        <v>2</v>
      </c>
      <c r="G130561">
        <v>146000</v>
      </c>
      <c r="H130561">
        <v>145000</v>
      </c>
      <c r="I130561" s="1" t="s">
        <v>10</v>
      </c>
    </row>
    <row r="130562" spans="1:9" x14ac:dyDescent="0.25">
      <c r="A130562" s="1" t="s">
        <v>87231</v>
      </c>
      <c r="B130562">
        <v>16</v>
      </c>
      <c r="C130562" s="2">
        <v>45168.376168981478</v>
      </c>
      <c r="D130562" s="2">
        <v>45168.463888888888</v>
      </c>
      <c r="E130562">
        <v>10010</v>
      </c>
      <c r="F130562">
        <v>2</v>
      </c>
      <c r="G130562">
        <v>145000</v>
      </c>
      <c r="H130562">
        <v>144000</v>
      </c>
      <c r="I130562" s="1" t="s">
        <v>10</v>
      </c>
    </row>
    <row r="130563" spans="1:9" x14ac:dyDescent="0.25">
      <c r="A130563" s="1" t="s">
        <v>87231</v>
      </c>
      <c r="B130563">
        <v>17</v>
      </c>
      <c r="C130563" s="2">
        <v>45168.382870370369</v>
      </c>
      <c r="D130563" s="2">
        <v>45168.463888888888</v>
      </c>
      <c r="E130563">
        <v>10010</v>
      </c>
      <c r="F130563">
        <v>2</v>
      </c>
      <c r="G130563">
        <v>144000</v>
      </c>
      <c r="H130563">
        <v>143000</v>
      </c>
      <c r="I130563" s="1" t="s">
        <v>10</v>
      </c>
    </row>
    <row r="130564" spans="1:9" x14ac:dyDescent="0.25">
      <c r="A130564" s="1" t="s">
        <v>87231</v>
      </c>
      <c r="B130564">
        <v>18</v>
      </c>
      <c r="C130564" s="2">
        <v>45168.388668981483</v>
      </c>
      <c r="D130564" s="2">
        <v>45168.463888888888</v>
      </c>
      <c r="E130564">
        <v>10010</v>
      </c>
      <c r="F130564">
        <v>2</v>
      </c>
      <c r="G130564">
        <v>143000</v>
      </c>
      <c r="H130564">
        <v>142000</v>
      </c>
      <c r="I130564" s="1" t="s">
        <v>10</v>
      </c>
    </row>
    <row r="130565" spans="1:9" x14ac:dyDescent="0.25">
      <c r="A130565" s="1" t="s">
        <v>87231</v>
      </c>
      <c r="B130565">
        <v>19</v>
      </c>
      <c r="C130565" s="2">
        <v>45168.388796296298</v>
      </c>
      <c r="D130565" s="2">
        <v>45168.463888888888</v>
      </c>
      <c r="E130565">
        <v>10010</v>
      </c>
      <c r="F130565">
        <v>2</v>
      </c>
      <c r="G130565">
        <v>142000</v>
      </c>
      <c r="H130565">
        <v>141000</v>
      </c>
      <c r="I130565" s="1" t="s">
        <v>10</v>
      </c>
    </row>
    <row r="130566" spans="1:9" x14ac:dyDescent="0.25">
      <c r="A130566" s="1" t="s">
        <v>87231</v>
      </c>
      <c r="B130566">
        <v>20</v>
      </c>
      <c r="C130566" s="2">
        <v>45168.390092592592</v>
      </c>
      <c r="D130566" s="2">
        <v>45168.463888888888</v>
      </c>
      <c r="E130566">
        <v>10010</v>
      </c>
      <c r="F130566">
        <v>2</v>
      </c>
      <c r="G130566">
        <v>141000</v>
      </c>
      <c r="H130566">
        <v>140000</v>
      </c>
      <c r="I130566" s="1" t="s">
        <v>10</v>
      </c>
    </row>
    <row r="130567" spans="1:9" x14ac:dyDescent="0.25">
      <c r="A130567" s="1" t="s">
        <v>87231</v>
      </c>
      <c r="B130567">
        <v>21</v>
      </c>
      <c r="C130567" s="2">
        <v>45168.390219907407</v>
      </c>
      <c r="D130567" s="2">
        <v>45168.463888888888</v>
      </c>
      <c r="E130567">
        <v>10010</v>
      </c>
      <c r="F130567">
        <v>2</v>
      </c>
      <c r="G130567">
        <v>140000</v>
      </c>
      <c r="H130567">
        <v>139000</v>
      </c>
      <c r="I130567" s="1" t="s">
        <v>10</v>
      </c>
    </row>
    <row r="130568" spans="1:9" x14ac:dyDescent="0.25">
      <c r="A130568" s="1" t="s">
        <v>87231</v>
      </c>
      <c r="B130568">
        <v>22</v>
      </c>
      <c r="C130568" s="2">
        <v>45168.395601851851</v>
      </c>
      <c r="D130568" s="2">
        <v>45168.463888888888</v>
      </c>
      <c r="E130568">
        <v>10010</v>
      </c>
      <c r="F130568">
        <v>2</v>
      </c>
      <c r="G130568">
        <v>139000</v>
      </c>
      <c r="H130568">
        <v>138000</v>
      </c>
      <c r="I130568" s="1" t="s">
        <v>10</v>
      </c>
    </row>
    <row r="130569" spans="1:9" x14ac:dyDescent="0.25">
      <c r="A130569" s="1" t="s">
        <v>87231</v>
      </c>
      <c r="B130569">
        <v>23</v>
      </c>
      <c r="C130569" s="2">
        <v>45168.395729166667</v>
      </c>
      <c r="D130569" s="2">
        <v>45168.463888888888</v>
      </c>
      <c r="E130569">
        <v>10010</v>
      </c>
      <c r="F130569">
        <v>2</v>
      </c>
      <c r="G130569">
        <v>138000</v>
      </c>
      <c r="H130569">
        <v>137000</v>
      </c>
      <c r="I130569" s="1" t="s">
        <v>10</v>
      </c>
    </row>
    <row r="130570" spans="1:9" x14ac:dyDescent="0.25">
      <c r="A130570" s="1" t="s">
        <v>87231</v>
      </c>
      <c r="B130570">
        <v>24</v>
      </c>
      <c r="C130570" s="2">
        <v>45168.39980324074</v>
      </c>
      <c r="D130570" s="2">
        <v>45168.463888888888</v>
      </c>
      <c r="E130570">
        <v>10010</v>
      </c>
      <c r="F130570">
        <v>2</v>
      </c>
      <c r="G130570">
        <v>137000</v>
      </c>
      <c r="H130570">
        <v>136000</v>
      </c>
      <c r="I130570" s="1" t="s">
        <v>10</v>
      </c>
    </row>
    <row r="130571" spans="1:9" x14ac:dyDescent="0.25">
      <c r="A130571" s="1" t="s">
        <v>87231</v>
      </c>
      <c r="B130571">
        <v>25</v>
      </c>
      <c r="C130571" s="2">
        <v>45168.399930555555</v>
      </c>
      <c r="D130571" s="2">
        <v>45168.463888888888</v>
      </c>
      <c r="E130571">
        <v>10010</v>
      </c>
      <c r="F130571">
        <v>2</v>
      </c>
      <c r="G130571">
        <v>136000</v>
      </c>
      <c r="H130571">
        <v>135000</v>
      </c>
      <c r="I130571" s="1" t="s">
        <v>10</v>
      </c>
    </row>
    <row r="130572" spans="1:9" x14ac:dyDescent="0.25">
      <c r="A130572" s="1" t="s">
        <v>87231</v>
      </c>
      <c r="B130572">
        <v>26</v>
      </c>
      <c r="C130572" s="2">
        <v>45168.400046296294</v>
      </c>
      <c r="D130572" s="2">
        <v>45168.463888888888</v>
      </c>
      <c r="E130572">
        <v>10010</v>
      </c>
      <c r="F130572">
        <v>2</v>
      </c>
      <c r="G130572">
        <v>135000</v>
      </c>
      <c r="H130572">
        <v>134000</v>
      </c>
      <c r="I130572" s="1" t="s">
        <v>10</v>
      </c>
    </row>
    <row r="130573" spans="1:9" x14ac:dyDescent="0.25">
      <c r="A130573" s="1" t="s">
        <v>87231</v>
      </c>
      <c r="B130573">
        <v>27</v>
      </c>
      <c r="C130573" s="2">
        <v>45168.400173611109</v>
      </c>
      <c r="D130573" s="2">
        <v>45168.463888888888</v>
      </c>
      <c r="E130573">
        <v>10010</v>
      </c>
      <c r="F130573">
        <v>2</v>
      </c>
      <c r="G130573">
        <v>134000</v>
      </c>
      <c r="H130573">
        <v>133000</v>
      </c>
      <c r="I130573" s="1" t="s">
        <v>10</v>
      </c>
    </row>
    <row r="130574" spans="1:9" x14ac:dyDescent="0.25">
      <c r="A130574" s="1" t="s">
        <v>87232</v>
      </c>
      <c r="B130574">
        <v>1</v>
      </c>
      <c r="C130574" s="2">
        <v>45168.327777777777</v>
      </c>
      <c r="D130574" s="2">
        <v>45168.490972222222</v>
      </c>
      <c r="E130574">
        <v>10030</v>
      </c>
      <c r="F130574">
        <v>1</v>
      </c>
      <c r="G130574">
        <v>313500</v>
      </c>
      <c r="H130574">
        <v>314500</v>
      </c>
      <c r="I130574" s="1" t="s">
        <v>10</v>
      </c>
    </row>
    <row r="130575" spans="1:9" x14ac:dyDescent="0.25">
      <c r="A130575" s="1" t="s">
        <v>87233</v>
      </c>
      <c r="B130575">
        <v>1</v>
      </c>
      <c r="C130575" s="2">
        <v>45168.32916666667</v>
      </c>
      <c r="D130575" s="2">
        <v>45168.454861111109</v>
      </c>
      <c r="E130575">
        <v>10060</v>
      </c>
      <c r="F130575">
        <v>3</v>
      </c>
      <c r="G130575">
        <v>25000</v>
      </c>
      <c r="H130575">
        <v>26600</v>
      </c>
      <c r="I130575" s="1" t="s">
        <v>28</v>
      </c>
    </row>
    <row r="130576" spans="1:9" x14ac:dyDescent="0.25">
      <c r="A130576" s="1" t="s">
        <v>87234</v>
      </c>
      <c r="B130576">
        <v>1</v>
      </c>
      <c r="C130576" s="2">
        <v>45168.330555555556</v>
      </c>
      <c r="D130576" s="2">
        <v>45168.636805555558</v>
      </c>
      <c r="E130576">
        <v>10010</v>
      </c>
      <c r="F130576">
        <v>2</v>
      </c>
      <c r="G130576">
        <v>62000</v>
      </c>
      <c r="H130576">
        <v>61000</v>
      </c>
      <c r="I130576" s="1" t="s">
        <v>17</v>
      </c>
    </row>
    <row r="130577" spans="1:9" x14ac:dyDescent="0.25">
      <c r="A130577" s="1" t="s">
        <v>87235</v>
      </c>
      <c r="B130577">
        <v>1</v>
      </c>
      <c r="C130577" s="2">
        <v>45168.331250000003</v>
      </c>
      <c r="D130577" s="2">
        <v>45168.34652777778</v>
      </c>
      <c r="E130577">
        <v>10010</v>
      </c>
      <c r="F130577">
        <v>2</v>
      </c>
      <c r="G130577">
        <v>338400</v>
      </c>
      <c r="H130577">
        <v>337400</v>
      </c>
      <c r="I130577" s="1" t="s">
        <v>10</v>
      </c>
    </row>
    <row r="130578" spans="1:9" x14ac:dyDescent="0.25">
      <c r="A130578" s="1" t="s">
        <v>87236</v>
      </c>
      <c r="B130578">
        <v>1</v>
      </c>
      <c r="C130578" s="2">
        <v>45168.331944444442</v>
      </c>
      <c r="D130578" s="2">
        <v>45168.497916666667</v>
      </c>
      <c r="E130578">
        <v>10030</v>
      </c>
      <c r="F130578">
        <v>2</v>
      </c>
      <c r="G130578">
        <v>300000</v>
      </c>
      <c r="H130578">
        <v>299000</v>
      </c>
      <c r="I130578" s="1" t="s">
        <v>10</v>
      </c>
    </row>
    <row r="130579" spans="1:9" x14ac:dyDescent="0.25">
      <c r="A130579" s="1" t="s">
        <v>87237</v>
      </c>
      <c r="B130579">
        <v>1</v>
      </c>
      <c r="C130579" s="2">
        <v>45168.331944444442</v>
      </c>
      <c r="D130579" s="2">
        <v>45168.410416666666</v>
      </c>
      <c r="E130579">
        <v>10030</v>
      </c>
      <c r="F130579">
        <v>1</v>
      </c>
      <c r="G130579">
        <v>21000</v>
      </c>
      <c r="H130579">
        <v>42000</v>
      </c>
      <c r="I130579" s="1" t="s">
        <v>10</v>
      </c>
    </row>
    <row r="130580" spans="1:9" x14ac:dyDescent="0.25">
      <c r="A130580" s="1" t="s">
        <v>87238</v>
      </c>
      <c r="B130580">
        <v>1</v>
      </c>
      <c r="C130580" s="2">
        <v>45168.332638888889</v>
      </c>
      <c r="D130580" s="2">
        <v>45168.473611111112</v>
      </c>
      <c r="E130580">
        <v>10010</v>
      </c>
      <c r="F130580">
        <v>1</v>
      </c>
      <c r="G130580">
        <v>270500</v>
      </c>
      <c r="H130580">
        <v>270500</v>
      </c>
      <c r="I130580" s="1" t="s">
        <v>43</v>
      </c>
    </row>
    <row r="130581" spans="1:9" x14ac:dyDescent="0.25">
      <c r="A130581" s="1" t="s">
        <v>87239</v>
      </c>
      <c r="B130581">
        <v>1</v>
      </c>
      <c r="C130581" s="2">
        <v>45168.332638888889</v>
      </c>
      <c r="D130581" s="2">
        <v>45168.412499999999</v>
      </c>
      <c r="E130581">
        <v>10010</v>
      </c>
      <c r="F130581">
        <v>1</v>
      </c>
      <c r="G130581">
        <v>288600</v>
      </c>
      <c r="H130581">
        <v>289600</v>
      </c>
      <c r="I130581" s="1" t="s">
        <v>10</v>
      </c>
    </row>
    <row r="130582" spans="1:9" x14ac:dyDescent="0.25">
      <c r="A130582" s="1" t="s">
        <v>87240</v>
      </c>
      <c r="B130582">
        <v>1</v>
      </c>
      <c r="C130582" s="2">
        <v>45168.333333333336</v>
      </c>
      <c r="D130582" s="2">
        <v>45168.659722222219</v>
      </c>
      <c r="E130582">
        <v>10010</v>
      </c>
      <c r="F130582">
        <v>2</v>
      </c>
      <c r="G130582">
        <v>246500</v>
      </c>
      <c r="H130582">
        <v>246500</v>
      </c>
      <c r="I130582" s="1" t="s">
        <v>17</v>
      </c>
    </row>
    <row r="130583" spans="1:9" x14ac:dyDescent="0.25">
      <c r="A130583" s="1" t="s">
        <v>87241</v>
      </c>
      <c r="B130583">
        <v>1</v>
      </c>
      <c r="C130583" s="2">
        <v>45168.333333333336</v>
      </c>
      <c r="D130583" s="2">
        <v>45168.415277777778</v>
      </c>
      <c r="E130583">
        <v>10010</v>
      </c>
      <c r="F130583">
        <v>1</v>
      </c>
      <c r="G130583">
        <v>293483</v>
      </c>
      <c r="H130583">
        <v>294483</v>
      </c>
      <c r="I130583" s="1" t="s">
        <v>10</v>
      </c>
    </row>
    <row r="130584" spans="1:9" x14ac:dyDescent="0.25">
      <c r="A130584" s="1" t="s">
        <v>87242</v>
      </c>
      <c r="B130584">
        <v>1</v>
      </c>
      <c r="C130584" s="2">
        <v>45168.333333333336</v>
      </c>
      <c r="D130584" s="2">
        <v>45168.70416666667</v>
      </c>
      <c r="E130584">
        <v>10010</v>
      </c>
      <c r="F130584">
        <v>2</v>
      </c>
      <c r="G130584">
        <v>211100</v>
      </c>
      <c r="H130584">
        <v>210100</v>
      </c>
      <c r="I130584" s="1" t="s">
        <v>41</v>
      </c>
    </row>
    <row r="130585" spans="1:9" x14ac:dyDescent="0.25">
      <c r="A130585" s="1" t="s">
        <v>87243</v>
      </c>
      <c r="B130585">
        <v>1</v>
      </c>
      <c r="C130585" s="2">
        <v>45168.334027777775</v>
      </c>
      <c r="D130585" s="2">
        <v>45168.453472222223</v>
      </c>
      <c r="E130585">
        <v>10030</v>
      </c>
      <c r="F130585">
        <v>2</v>
      </c>
      <c r="G130585">
        <v>224200</v>
      </c>
      <c r="H130585">
        <v>223200</v>
      </c>
      <c r="I130585" s="1" t="s">
        <v>10</v>
      </c>
    </row>
    <row r="130586" spans="1:9" x14ac:dyDescent="0.25">
      <c r="A130586" s="1" t="s">
        <v>87244</v>
      </c>
      <c r="B130586">
        <v>1</v>
      </c>
      <c r="C130586" s="2">
        <v>45168.334027777775</v>
      </c>
      <c r="D130586" s="2">
        <v>45168.393750000003</v>
      </c>
      <c r="E130586">
        <v>10030</v>
      </c>
      <c r="F130586">
        <v>2</v>
      </c>
      <c r="G130586">
        <v>21000</v>
      </c>
      <c r="H130586">
        <v>0</v>
      </c>
      <c r="I130586" s="1" t="s">
        <v>10</v>
      </c>
    </row>
    <row r="130587" spans="1:9" x14ac:dyDescent="0.25">
      <c r="A130587" s="1" t="s">
        <v>87245</v>
      </c>
      <c r="B130587">
        <v>1</v>
      </c>
      <c r="C130587" s="2">
        <v>45168.334027777775</v>
      </c>
      <c r="D130587" s="2">
        <v>45168.495833333334</v>
      </c>
      <c r="E130587">
        <v>10040</v>
      </c>
      <c r="F130587">
        <v>3</v>
      </c>
      <c r="G130587">
        <v>4200</v>
      </c>
      <c r="H130587">
        <v>4600</v>
      </c>
      <c r="I130587" s="1" t="s">
        <v>58</v>
      </c>
    </row>
    <row r="130588" spans="1:9" x14ac:dyDescent="0.25">
      <c r="A130588" s="1" t="s">
        <v>87246</v>
      </c>
      <c r="B130588">
        <v>1</v>
      </c>
      <c r="C130588" s="2">
        <v>45168.334027777775</v>
      </c>
      <c r="D130588" s="2">
        <v>45168.37222222222</v>
      </c>
      <c r="E130588">
        <v>10010</v>
      </c>
      <c r="F130588">
        <v>1</v>
      </c>
      <c r="G130588">
        <v>132500</v>
      </c>
      <c r="H130588">
        <v>133500</v>
      </c>
      <c r="I130588" s="1" t="s">
        <v>10</v>
      </c>
    </row>
    <row r="130589" spans="1:9" x14ac:dyDescent="0.25">
      <c r="A130589" s="1" t="s">
        <v>87247</v>
      </c>
      <c r="B130589">
        <v>1</v>
      </c>
      <c r="C130589" s="2">
        <v>45168.334027777775</v>
      </c>
      <c r="D130589" s="2">
        <v>45168.696527777778</v>
      </c>
      <c r="E130589">
        <v>10010</v>
      </c>
      <c r="F130589">
        <v>2</v>
      </c>
      <c r="G130589">
        <v>240600</v>
      </c>
      <c r="H130589">
        <v>239600</v>
      </c>
      <c r="I130589" s="1" t="s">
        <v>41</v>
      </c>
    </row>
    <row r="130590" spans="1:9" x14ac:dyDescent="0.25">
      <c r="A130590" s="1" t="s">
        <v>87248</v>
      </c>
      <c r="B130590">
        <v>1</v>
      </c>
      <c r="C130590" s="2">
        <v>45168.334027777775</v>
      </c>
      <c r="D130590" s="2">
        <v>45168.429861111108</v>
      </c>
      <c r="E130590">
        <v>10060</v>
      </c>
      <c r="F130590">
        <v>3</v>
      </c>
      <c r="G130590">
        <v>17000</v>
      </c>
      <c r="H130590">
        <v>20500</v>
      </c>
      <c r="I130590" s="1" t="s">
        <v>98</v>
      </c>
    </row>
    <row r="130591" spans="1:9" x14ac:dyDescent="0.25">
      <c r="A130591" s="1" t="s">
        <v>87249</v>
      </c>
      <c r="B130591">
        <v>1</v>
      </c>
      <c r="C130591" s="2">
        <v>45168.334027777775</v>
      </c>
      <c r="D130591" s="2">
        <v>45168.349305555559</v>
      </c>
      <c r="E130591">
        <v>10010</v>
      </c>
      <c r="F130591">
        <v>1</v>
      </c>
      <c r="G130591">
        <v>320600</v>
      </c>
      <c r="H130591">
        <v>321600</v>
      </c>
      <c r="I130591" s="1" t="s">
        <v>11142</v>
      </c>
    </row>
    <row r="130592" spans="1:9" x14ac:dyDescent="0.25">
      <c r="A130592" s="1" t="s">
        <v>87249</v>
      </c>
      <c r="B130592">
        <v>2</v>
      </c>
      <c r="C130592" s="2">
        <v>45168.336377314816</v>
      </c>
      <c r="D130592" s="2">
        <v>45168.349305555559</v>
      </c>
      <c r="E130592">
        <v>10010</v>
      </c>
      <c r="F130592">
        <v>1</v>
      </c>
      <c r="G130592">
        <v>322000</v>
      </c>
      <c r="H130592">
        <v>327000</v>
      </c>
      <c r="I130592" s="1" t="s">
        <v>98</v>
      </c>
    </row>
    <row r="130593" spans="1:9" x14ac:dyDescent="0.25">
      <c r="A130593" s="1" t="s">
        <v>87249</v>
      </c>
      <c r="B130593">
        <v>3</v>
      </c>
      <c r="C130593" s="2">
        <v>45168.345000000001</v>
      </c>
      <c r="D130593" s="2">
        <v>45168.349305555559</v>
      </c>
      <c r="E130593">
        <v>10010</v>
      </c>
      <c r="F130593">
        <v>1</v>
      </c>
      <c r="G130593">
        <v>325000</v>
      </c>
      <c r="H130593">
        <v>330000</v>
      </c>
      <c r="I130593" s="1" t="s">
        <v>98</v>
      </c>
    </row>
    <row r="130594" spans="1:9" x14ac:dyDescent="0.25">
      <c r="A130594" s="1" t="s">
        <v>87250</v>
      </c>
      <c r="B130594">
        <v>1</v>
      </c>
      <c r="C130594" s="2">
        <v>45168.334027777775</v>
      </c>
      <c r="D130594" s="2">
        <v>45168.710416666669</v>
      </c>
      <c r="E130594">
        <v>10010</v>
      </c>
      <c r="F130594">
        <v>1</v>
      </c>
      <c r="G130594">
        <v>211100</v>
      </c>
      <c r="H130594">
        <v>212100</v>
      </c>
      <c r="I130594" s="1" t="s">
        <v>41</v>
      </c>
    </row>
    <row r="130595" spans="1:9" x14ac:dyDescent="0.25">
      <c r="A130595" s="1" t="s">
        <v>87251</v>
      </c>
      <c r="B130595">
        <v>1</v>
      </c>
      <c r="C130595" s="2">
        <v>45168.334027777775</v>
      </c>
      <c r="D130595" s="2">
        <v>45168.38958333333</v>
      </c>
      <c r="E130595">
        <v>10010</v>
      </c>
      <c r="F130595">
        <v>1</v>
      </c>
      <c r="G130595">
        <v>288400</v>
      </c>
      <c r="H130595">
        <v>288400</v>
      </c>
      <c r="I130595" s="1" t="s">
        <v>10</v>
      </c>
    </row>
    <row r="130596" spans="1:9" x14ac:dyDescent="0.25">
      <c r="A130596" s="1" t="s">
        <v>87252</v>
      </c>
      <c r="B130596">
        <v>1</v>
      </c>
      <c r="C130596" s="2">
        <v>45168.334722222222</v>
      </c>
      <c r="D130596" s="2">
        <v>45168.366666666669</v>
      </c>
      <c r="E130596">
        <v>10030</v>
      </c>
      <c r="F130596">
        <v>1</v>
      </c>
      <c r="G130596">
        <v>170400</v>
      </c>
      <c r="H130596">
        <v>170400</v>
      </c>
      <c r="I130596" s="1" t="s">
        <v>10</v>
      </c>
    </row>
    <row r="130597" spans="1:9" x14ac:dyDescent="0.25">
      <c r="A130597" s="1" t="s">
        <v>87253</v>
      </c>
      <c r="B130597">
        <v>1</v>
      </c>
      <c r="C130597" s="2">
        <v>45168.334722222222</v>
      </c>
      <c r="D130597" s="2">
        <v>45168.499305555553</v>
      </c>
      <c r="E130597">
        <v>10030</v>
      </c>
      <c r="F130597">
        <v>2</v>
      </c>
      <c r="G130597">
        <v>156700</v>
      </c>
      <c r="H130597">
        <v>155700</v>
      </c>
      <c r="I130597" s="1" t="s">
        <v>41</v>
      </c>
    </row>
    <row r="130598" spans="1:9" x14ac:dyDescent="0.25">
      <c r="A130598" s="1" t="s">
        <v>87254</v>
      </c>
      <c r="B130598">
        <v>1</v>
      </c>
      <c r="C130598" s="2">
        <v>45168.334722222222</v>
      </c>
      <c r="D130598" s="2">
        <v>45168.384027777778</v>
      </c>
      <c r="E130598">
        <v>10010</v>
      </c>
      <c r="F130598">
        <v>2</v>
      </c>
      <c r="G130598">
        <v>351200</v>
      </c>
      <c r="H130598">
        <v>351200</v>
      </c>
      <c r="I130598" s="1" t="s">
        <v>43</v>
      </c>
    </row>
    <row r="130599" spans="1:9" x14ac:dyDescent="0.25">
      <c r="A130599" s="1" t="s">
        <v>87255</v>
      </c>
      <c r="B130599">
        <v>1</v>
      </c>
      <c r="C130599" s="2">
        <v>45168.335416666669</v>
      </c>
      <c r="D130599" s="2">
        <v>45168.500694444447</v>
      </c>
      <c r="E130599">
        <v>10030</v>
      </c>
      <c r="F130599">
        <v>1</v>
      </c>
      <c r="G130599">
        <v>237100</v>
      </c>
      <c r="H130599">
        <v>238100</v>
      </c>
      <c r="I130599" s="1" t="s">
        <v>10</v>
      </c>
    </row>
    <row r="130600" spans="1:9" x14ac:dyDescent="0.25">
      <c r="A130600" s="1" t="s">
        <v>87256</v>
      </c>
      <c r="B130600">
        <v>1</v>
      </c>
      <c r="C130600" s="2">
        <v>45168.336111111108</v>
      </c>
      <c r="D130600" s="2">
        <v>45168.645833333336</v>
      </c>
      <c r="E130600">
        <v>10010</v>
      </c>
      <c r="F130600">
        <v>2</v>
      </c>
      <c r="G130600">
        <v>272900</v>
      </c>
      <c r="H130600">
        <v>272900</v>
      </c>
      <c r="I130600" s="1" t="s">
        <v>10</v>
      </c>
    </row>
    <row r="130601" spans="1:9" x14ac:dyDescent="0.25">
      <c r="A130601" s="1" t="s">
        <v>87256</v>
      </c>
      <c r="B130601">
        <v>2</v>
      </c>
      <c r="C130601" s="2">
        <v>45168.33966435185</v>
      </c>
      <c r="D130601" s="2">
        <v>45168.645833333336</v>
      </c>
      <c r="E130601">
        <v>10010</v>
      </c>
      <c r="F130601">
        <v>2</v>
      </c>
      <c r="G130601">
        <v>272900</v>
      </c>
      <c r="H130601">
        <v>272900</v>
      </c>
      <c r="I130601" s="1" t="s">
        <v>39</v>
      </c>
    </row>
    <row r="130602" spans="1:9" x14ac:dyDescent="0.25">
      <c r="A130602" s="1" t="s">
        <v>87256</v>
      </c>
      <c r="B130602">
        <v>3</v>
      </c>
      <c r="C130602" s="2">
        <v>45168.347696759258</v>
      </c>
      <c r="D130602" s="2">
        <v>45168.645833333336</v>
      </c>
      <c r="E130602">
        <v>10010</v>
      </c>
      <c r="F130602">
        <v>2</v>
      </c>
      <c r="G130602">
        <v>272900</v>
      </c>
      <c r="H130602">
        <v>272900</v>
      </c>
      <c r="I130602" s="1" t="s">
        <v>39</v>
      </c>
    </row>
    <row r="130603" spans="1:9" x14ac:dyDescent="0.25">
      <c r="A130603" s="1" t="s">
        <v>87257</v>
      </c>
      <c r="B130603">
        <v>1</v>
      </c>
      <c r="C130603" s="2">
        <v>45168.336111111108</v>
      </c>
      <c r="D130603" s="2">
        <v>45168.64166666667</v>
      </c>
      <c r="E130603">
        <v>10010</v>
      </c>
      <c r="F130603">
        <v>2</v>
      </c>
      <c r="G130603">
        <v>226900</v>
      </c>
      <c r="H130603">
        <v>226200</v>
      </c>
      <c r="I130603" s="1" t="s">
        <v>58</v>
      </c>
    </row>
    <row r="130604" spans="1:9" x14ac:dyDescent="0.25">
      <c r="A130604" s="1" t="s">
        <v>87258</v>
      </c>
      <c r="B130604">
        <v>1</v>
      </c>
      <c r="C130604" s="2">
        <v>45168.336111111108</v>
      </c>
      <c r="D130604" s="2">
        <v>45168.34375</v>
      </c>
      <c r="E130604">
        <v>10010</v>
      </c>
      <c r="F130604">
        <v>1</v>
      </c>
      <c r="G130604">
        <v>208300</v>
      </c>
      <c r="H130604">
        <v>208300</v>
      </c>
      <c r="I130604" s="1" t="s">
        <v>10</v>
      </c>
    </row>
    <row r="130605" spans="1:9" x14ac:dyDescent="0.25">
      <c r="A130605" s="1" t="s">
        <v>87259</v>
      </c>
      <c r="B130605">
        <v>1</v>
      </c>
      <c r="C130605" s="2">
        <v>45168.336805555555</v>
      </c>
      <c r="D130605" s="2">
        <v>45168.662499999999</v>
      </c>
      <c r="E130605">
        <v>10010</v>
      </c>
      <c r="F130605">
        <v>2</v>
      </c>
      <c r="G130605">
        <v>345400</v>
      </c>
      <c r="H130605">
        <v>345400</v>
      </c>
      <c r="I130605" s="1" t="s">
        <v>41</v>
      </c>
    </row>
    <row r="130606" spans="1:9" x14ac:dyDescent="0.25">
      <c r="A130606" s="1" t="s">
        <v>87260</v>
      </c>
      <c r="B130606">
        <v>1</v>
      </c>
      <c r="C130606" s="2">
        <v>45168.337500000001</v>
      </c>
      <c r="D130606" s="2">
        <v>45168.386805555558</v>
      </c>
      <c r="E130606">
        <v>10010</v>
      </c>
      <c r="F130606">
        <v>1</v>
      </c>
      <c r="G130606">
        <v>218500</v>
      </c>
      <c r="H130606">
        <v>219500</v>
      </c>
      <c r="I130606" s="1" t="s">
        <v>10</v>
      </c>
    </row>
    <row r="130607" spans="1:9" x14ac:dyDescent="0.25">
      <c r="A130607" s="1" t="s">
        <v>87261</v>
      </c>
      <c r="B130607">
        <v>1</v>
      </c>
      <c r="C130607" s="2">
        <v>45168.338194444441</v>
      </c>
      <c r="D130607" s="2">
        <v>45168.478472222225</v>
      </c>
      <c r="E130607">
        <v>10030</v>
      </c>
      <c r="F130607">
        <v>1</v>
      </c>
      <c r="G130607">
        <v>158700</v>
      </c>
      <c r="H130607">
        <v>159700</v>
      </c>
      <c r="I130607" s="1" t="s">
        <v>41</v>
      </c>
    </row>
    <row r="130608" spans="1:9" x14ac:dyDescent="0.25">
      <c r="A130608" s="1" t="s">
        <v>87262</v>
      </c>
      <c r="B130608">
        <v>1</v>
      </c>
      <c r="C130608" s="2">
        <v>45168.338194444441</v>
      </c>
      <c r="D130608" s="2">
        <v>45168.413888888892</v>
      </c>
      <c r="E130608">
        <v>10030</v>
      </c>
      <c r="F130608">
        <v>2</v>
      </c>
      <c r="G130608">
        <v>78000</v>
      </c>
      <c r="H130608">
        <v>54000</v>
      </c>
      <c r="I130608" s="1" t="s">
        <v>10</v>
      </c>
    </row>
    <row r="130609" spans="1:9" x14ac:dyDescent="0.25">
      <c r="A130609" s="1" t="s">
        <v>87263</v>
      </c>
      <c r="B130609">
        <v>1</v>
      </c>
      <c r="C130609" s="2">
        <v>45168.338194444441</v>
      </c>
      <c r="D130609" s="2">
        <v>45168.40902777778</v>
      </c>
      <c r="E130609">
        <v>10030</v>
      </c>
      <c r="F130609">
        <v>2</v>
      </c>
      <c r="G130609">
        <v>156700</v>
      </c>
      <c r="H130609">
        <v>155700</v>
      </c>
      <c r="I130609" s="1" t="s">
        <v>41</v>
      </c>
    </row>
    <row r="130610" spans="1:9" x14ac:dyDescent="0.25">
      <c r="A130610" s="1" t="s">
        <v>87264</v>
      </c>
      <c r="B130610">
        <v>1</v>
      </c>
      <c r="C130610" s="2">
        <v>45168.338194444441</v>
      </c>
      <c r="D130610" s="2">
        <v>45168.511805555558</v>
      </c>
      <c r="E130610">
        <v>10030</v>
      </c>
      <c r="F130610">
        <v>2</v>
      </c>
      <c r="G130610">
        <v>334600</v>
      </c>
      <c r="H130610">
        <v>334600</v>
      </c>
      <c r="I130610" s="1" t="s">
        <v>41</v>
      </c>
    </row>
    <row r="130611" spans="1:9" x14ac:dyDescent="0.25">
      <c r="A130611" s="1" t="s">
        <v>87265</v>
      </c>
      <c r="B130611">
        <v>1</v>
      </c>
      <c r="C130611" s="2">
        <v>45168.338194444441</v>
      </c>
      <c r="D130611" s="2">
        <v>45168.361111111109</v>
      </c>
      <c r="E130611">
        <v>10010</v>
      </c>
      <c r="F130611">
        <v>1</v>
      </c>
      <c r="G130611">
        <v>349500</v>
      </c>
      <c r="H130611">
        <v>350500</v>
      </c>
      <c r="I130611" s="1" t="s">
        <v>10</v>
      </c>
    </row>
    <row r="130612" spans="1:9" x14ac:dyDescent="0.25">
      <c r="A130612" s="1" t="s">
        <v>87266</v>
      </c>
      <c r="B130612">
        <v>1</v>
      </c>
      <c r="C130612" s="2">
        <v>45168.338888888888</v>
      </c>
      <c r="D130612" s="2">
        <v>45168.570138888892</v>
      </c>
      <c r="E130612">
        <v>10010</v>
      </c>
      <c r="F130612">
        <v>2</v>
      </c>
      <c r="G130612">
        <v>367400</v>
      </c>
      <c r="H130612">
        <v>366400</v>
      </c>
      <c r="I130612" s="1" t="s">
        <v>10</v>
      </c>
    </row>
    <row r="130613" spans="1:9" x14ac:dyDescent="0.25">
      <c r="A130613" s="1" t="s">
        <v>87267</v>
      </c>
      <c r="B130613">
        <v>1</v>
      </c>
      <c r="C130613" s="2">
        <v>45168.338888888888</v>
      </c>
      <c r="D130613" s="2">
        <v>45168.570833333331</v>
      </c>
      <c r="E130613">
        <v>10030</v>
      </c>
      <c r="F130613">
        <v>2</v>
      </c>
      <c r="G130613">
        <v>408200</v>
      </c>
      <c r="H130613">
        <v>407200</v>
      </c>
      <c r="I130613" s="1" t="s">
        <v>10</v>
      </c>
    </row>
    <row r="130614" spans="1:9" x14ac:dyDescent="0.25">
      <c r="A130614" s="1" t="s">
        <v>87268</v>
      </c>
      <c r="B130614">
        <v>1</v>
      </c>
      <c r="C130614" s="2">
        <v>45168.338888888888</v>
      </c>
      <c r="D130614" s="2">
        <v>45168.365277777775</v>
      </c>
      <c r="E130614">
        <v>10010</v>
      </c>
      <c r="F130614">
        <v>2</v>
      </c>
      <c r="G130614">
        <v>240600</v>
      </c>
      <c r="H130614">
        <v>239600</v>
      </c>
      <c r="I130614" s="1" t="s">
        <v>10</v>
      </c>
    </row>
    <row r="130615" spans="1:9" x14ac:dyDescent="0.25">
      <c r="A130615" s="1" t="s">
        <v>87269</v>
      </c>
      <c r="B130615">
        <v>1</v>
      </c>
      <c r="C130615" s="2">
        <v>45168.34097222222</v>
      </c>
      <c r="D130615" s="2">
        <v>45168.57708333333</v>
      </c>
      <c r="E130615">
        <v>10050</v>
      </c>
      <c r="F130615">
        <v>2</v>
      </c>
      <c r="G130615">
        <v>31000</v>
      </c>
      <c r="H130615">
        <v>0</v>
      </c>
      <c r="I130615" s="1" t="s">
        <v>10</v>
      </c>
    </row>
    <row r="130616" spans="1:9" x14ac:dyDescent="0.25">
      <c r="A130616" s="1" t="s">
        <v>87270</v>
      </c>
      <c r="B130616">
        <v>1</v>
      </c>
      <c r="C130616" s="2">
        <v>45168.341666666667</v>
      </c>
      <c r="D130616" s="2">
        <v>45168.394444444442</v>
      </c>
      <c r="E130616">
        <v>10010</v>
      </c>
      <c r="F130616">
        <v>2</v>
      </c>
      <c r="G130616">
        <v>100800</v>
      </c>
      <c r="H130616">
        <v>93500</v>
      </c>
      <c r="I130616" s="1" t="s">
        <v>10</v>
      </c>
    </row>
    <row r="130617" spans="1:9" x14ac:dyDescent="0.25">
      <c r="A130617" s="1" t="s">
        <v>87271</v>
      </c>
      <c r="B130617">
        <v>1</v>
      </c>
      <c r="C130617" s="2">
        <v>45168.342361111114</v>
      </c>
      <c r="D130617" s="2">
        <v>45168.675694444442</v>
      </c>
      <c r="E130617">
        <v>10030</v>
      </c>
      <c r="F130617">
        <v>1</v>
      </c>
      <c r="G130617">
        <v>279400</v>
      </c>
      <c r="H130617">
        <v>279400</v>
      </c>
      <c r="I130617" s="1" t="s">
        <v>41</v>
      </c>
    </row>
    <row r="130618" spans="1:9" x14ac:dyDescent="0.25">
      <c r="A130618" s="1" t="s">
        <v>87272</v>
      </c>
      <c r="B130618">
        <v>1</v>
      </c>
      <c r="C130618" s="2">
        <v>45168.343055555553</v>
      </c>
      <c r="D130618" s="2">
        <v>45168.361805555556</v>
      </c>
      <c r="E130618">
        <v>10010</v>
      </c>
      <c r="F130618">
        <v>1</v>
      </c>
      <c r="G130618">
        <v>355100</v>
      </c>
      <c r="H130618">
        <v>356100</v>
      </c>
      <c r="I130618" s="1" t="s">
        <v>10</v>
      </c>
    </row>
    <row r="130619" spans="1:9" x14ac:dyDescent="0.25">
      <c r="A130619" s="1" t="s">
        <v>87273</v>
      </c>
      <c r="B130619">
        <v>1</v>
      </c>
      <c r="C130619" s="2">
        <v>45168.34375</v>
      </c>
      <c r="D130619" s="2">
        <v>45168.481944444444</v>
      </c>
      <c r="E130619">
        <v>10010</v>
      </c>
      <c r="F130619">
        <v>2</v>
      </c>
      <c r="G130619">
        <v>293483</v>
      </c>
      <c r="H130619">
        <v>292483</v>
      </c>
      <c r="I130619" s="1" t="s">
        <v>10</v>
      </c>
    </row>
    <row r="130620" spans="1:9" x14ac:dyDescent="0.25">
      <c r="A130620" s="1" t="s">
        <v>87274</v>
      </c>
      <c r="B130620">
        <v>1</v>
      </c>
      <c r="C130620" s="2">
        <v>45168.34375</v>
      </c>
      <c r="D130620" s="2">
        <v>45168.443749999999</v>
      </c>
      <c r="E130620">
        <v>10010</v>
      </c>
      <c r="F130620">
        <v>2</v>
      </c>
      <c r="G130620">
        <v>206200</v>
      </c>
      <c r="H130620">
        <v>205200</v>
      </c>
      <c r="I130620" s="1" t="s">
        <v>10</v>
      </c>
    </row>
    <row r="130621" spans="1:9" x14ac:dyDescent="0.25">
      <c r="A130621" s="1" t="s">
        <v>87275</v>
      </c>
      <c r="B130621">
        <v>1</v>
      </c>
      <c r="C130621" s="2">
        <v>45168.345138888886</v>
      </c>
      <c r="D130621" s="2">
        <v>45168.597916666666</v>
      </c>
      <c r="E130621">
        <v>10030</v>
      </c>
      <c r="F130621">
        <v>1</v>
      </c>
      <c r="G130621">
        <v>134500</v>
      </c>
      <c r="H130621">
        <v>134500</v>
      </c>
      <c r="I130621" s="1" t="s">
        <v>41</v>
      </c>
    </row>
    <row r="130622" spans="1:9" x14ac:dyDescent="0.25">
      <c r="A130622" s="1" t="s">
        <v>87276</v>
      </c>
      <c r="B130622">
        <v>1</v>
      </c>
      <c r="C130622" s="2">
        <v>45168.345138888886</v>
      </c>
      <c r="D130622" s="2">
        <v>45168.401388888888</v>
      </c>
      <c r="E130622">
        <v>10030</v>
      </c>
      <c r="F130622">
        <v>2</v>
      </c>
      <c r="G130622">
        <v>54000</v>
      </c>
      <c r="H130622">
        <v>42000</v>
      </c>
      <c r="I130622" s="1" t="s">
        <v>10</v>
      </c>
    </row>
    <row r="130623" spans="1:9" x14ac:dyDescent="0.25">
      <c r="A130623" s="1" t="s">
        <v>87277</v>
      </c>
      <c r="B130623">
        <v>1</v>
      </c>
      <c r="C130623" s="2">
        <v>45168.345138888886</v>
      </c>
      <c r="D130623" s="2">
        <v>45168.556250000001</v>
      </c>
      <c r="E130623">
        <v>10030</v>
      </c>
      <c r="F130623">
        <v>2</v>
      </c>
      <c r="G130623">
        <v>94000</v>
      </c>
      <c r="H130623">
        <v>42000</v>
      </c>
      <c r="I130623" s="1" t="s">
        <v>10</v>
      </c>
    </row>
    <row r="130624" spans="1:9" x14ac:dyDescent="0.25">
      <c r="A130624" s="1" t="s">
        <v>87277</v>
      </c>
      <c r="B130624">
        <v>2</v>
      </c>
      <c r="C130624" s="2">
        <v>45168.460972222223</v>
      </c>
      <c r="D130624" s="2">
        <v>45168.556250000001</v>
      </c>
      <c r="E130624">
        <v>10030</v>
      </c>
      <c r="F130624">
        <v>2</v>
      </c>
      <c r="G130624">
        <v>65000</v>
      </c>
      <c r="H130624">
        <v>55000</v>
      </c>
      <c r="I130624" s="1" t="s">
        <v>207</v>
      </c>
    </row>
    <row r="130625" spans="1:9" x14ac:dyDescent="0.25">
      <c r="A130625" s="1" t="s">
        <v>87277</v>
      </c>
      <c r="B130625">
        <v>3</v>
      </c>
      <c r="C130625" s="2">
        <v>45168.461701388886</v>
      </c>
      <c r="D130625" s="2">
        <v>45168.556250000001</v>
      </c>
      <c r="E130625">
        <v>10030</v>
      </c>
      <c r="F130625">
        <v>2</v>
      </c>
      <c r="G130625">
        <v>62000</v>
      </c>
      <c r="H130625">
        <v>55000</v>
      </c>
      <c r="I130625" s="1" t="s">
        <v>207</v>
      </c>
    </row>
    <row r="130626" spans="1:9" x14ac:dyDescent="0.25">
      <c r="A130626" s="1" t="s">
        <v>87277</v>
      </c>
      <c r="B130626">
        <v>4</v>
      </c>
      <c r="C130626" s="2">
        <v>45168.488888888889</v>
      </c>
      <c r="D130626" s="2">
        <v>45168.556250000001</v>
      </c>
      <c r="E130626">
        <v>10030</v>
      </c>
      <c r="F130626">
        <v>2</v>
      </c>
      <c r="G130626">
        <v>94000</v>
      </c>
      <c r="H130626">
        <v>42000</v>
      </c>
      <c r="I130626" s="1" t="s">
        <v>10</v>
      </c>
    </row>
    <row r="130627" spans="1:9" x14ac:dyDescent="0.25">
      <c r="A130627" s="1" t="s">
        <v>87278</v>
      </c>
      <c r="B130627">
        <v>1</v>
      </c>
      <c r="C130627" s="2">
        <v>45168.345833333333</v>
      </c>
      <c r="D130627" s="2">
        <v>45168.69027777778</v>
      </c>
      <c r="E130627">
        <v>10010</v>
      </c>
      <c r="F130627">
        <v>1</v>
      </c>
      <c r="G130627">
        <v>132000</v>
      </c>
      <c r="H130627">
        <v>133000</v>
      </c>
      <c r="I130627" s="1" t="s">
        <v>17</v>
      </c>
    </row>
    <row r="130628" spans="1:9" x14ac:dyDescent="0.25">
      <c r="A130628" s="1" t="s">
        <v>87279</v>
      </c>
      <c r="B130628">
        <v>1</v>
      </c>
      <c r="C130628" s="2">
        <v>45168.34652777778</v>
      </c>
      <c r="D130628" s="2">
        <v>45168.381944444445</v>
      </c>
      <c r="E130628">
        <v>10030</v>
      </c>
      <c r="F130628">
        <v>2</v>
      </c>
      <c r="G130628">
        <v>158700</v>
      </c>
      <c r="H130628">
        <v>157700</v>
      </c>
      <c r="I130628" s="1" t="s">
        <v>10</v>
      </c>
    </row>
    <row r="130629" spans="1:9" x14ac:dyDescent="0.25">
      <c r="A130629" s="1" t="s">
        <v>87280</v>
      </c>
      <c r="B130629">
        <v>1</v>
      </c>
      <c r="C130629" s="2">
        <v>45168.347222222219</v>
      </c>
      <c r="D130629" s="2">
        <v>45168.396527777775</v>
      </c>
      <c r="E130629">
        <v>10010</v>
      </c>
      <c r="F130629">
        <v>1</v>
      </c>
      <c r="G130629">
        <v>330600</v>
      </c>
      <c r="H130629">
        <v>331600</v>
      </c>
      <c r="I130629" s="1" t="s">
        <v>10</v>
      </c>
    </row>
    <row r="130630" spans="1:9" x14ac:dyDescent="0.25">
      <c r="A130630" s="1" t="s">
        <v>87281</v>
      </c>
      <c r="B130630">
        <v>1</v>
      </c>
      <c r="C130630" s="2">
        <v>45168.347222222219</v>
      </c>
      <c r="D130630" s="2">
        <v>45168.488888888889</v>
      </c>
      <c r="E130630">
        <v>10010</v>
      </c>
      <c r="F130630">
        <v>1</v>
      </c>
      <c r="G130630">
        <v>346800</v>
      </c>
      <c r="H130630">
        <v>346800</v>
      </c>
      <c r="I130630" s="1" t="s">
        <v>43</v>
      </c>
    </row>
    <row r="130631" spans="1:9" x14ac:dyDescent="0.25">
      <c r="A130631" s="1" t="s">
        <v>87282</v>
      </c>
      <c r="B130631">
        <v>1</v>
      </c>
      <c r="C130631" s="2">
        <v>45168.347916666666</v>
      </c>
      <c r="D130631" s="2">
        <v>45168.642361111109</v>
      </c>
      <c r="E130631">
        <v>10010</v>
      </c>
      <c r="F130631">
        <v>2</v>
      </c>
      <c r="G130631">
        <v>52500</v>
      </c>
      <c r="H130631">
        <v>51500</v>
      </c>
      <c r="I130631" s="1" t="s">
        <v>10</v>
      </c>
    </row>
    <row r="130632" spans="1:9" x14ac:dyDescent="0.25">
      <c r="A130632" s="1" t="s">
        <v>87283</v>
      </c>
      <c r="B130632">
        <v>1</v>
      </c>
      <c r="C130632" s="2">
        <v>45168.348611111112</v>
      </c>
      <c r="D130632" s="2">
        <v>45168.395138888889</v>
      </c>
      <c r="E130632">
        <v>10030</v>
      </c>
      <c r="F130632">
        <v>2</v>
      </c>
      <c r="G130632">
        <v>193520</v>
      </c>
      <c r="H130632">
        <v>191580</v>
      </c>
      <c r="I130632" s="1" t="s">
        <v>58</v>
      </c>
    </row>
    <row r="130633" spans="1:9" x14ac:dyDescent="0.25">
      <c r="A130633" s="1" t="s">
        <v>87284</v>
      </c>
      <c r="B130633">
        <v>1</v>
      </c>
      <c r="C130633" s="2">
        <v>45168.349305555559</v>
      </c>
      <c r="D130633" s="2">
        <v>45168.400694444441</v>
      </c>
      <c r="E130633">
        <v>10050</v>
      </c>
      <c r="F130633">
        <v>1</v>
      </c>
      <c r="G130633">
        <v>15100</v>
      </c>
      <c r="H130633">
        <v>28100</v>
      </c>
      <c r="I130633" s="1" t="s">
        <v>43</v>
      </c>
    </row>
    <row r="130634" spans="1:9" x14ac:dyDescent="0.25">
      <c r="A130634" s="1" t="s">
        <v>87285</v>
      </c>
      <c r="B130634">
        <v>1</v>
      </c>
      <c r="C130634" s="2">
        <v>45168.349305555559</v>
      </c>
      <c r="D130634" s="2">
        <v>45168.537499999999</v>
      </c>
      <c r="E130634">
        <v>10030</v>
      </c>
      <c r="F130634">
        <v>2</v>
      </c>
      <c r="G130634">
        <v>212200</v>
      </c>
      <c r="H130634">
        <v>211200</v>
      </c>
      <c r="I130634" s="1" t="s">
        <v>10</v>
      </c>
    </row>
    <row r="130635" spans="1:9" x14ac:dyDescent="0.25">
      <c r="A130635" s="1" t="s">
        <v>87286</v>
      </c>
      <c r="B130635">
        <v>1</v>
      </c>
      <c r="C130635" s="2">
        <v>45168.349305555559</v>
      </c>
      <c r="D130635" s="2">
        <v>45168.495138888888</v>
      </c>
      <c r="E130635">
        <v>10030</v>
      </c>
      <c r="F130635">
        <v>1</v>
      </c>
      <c r="G130635">
        <v>334000</v>
      </c>
      <c r="H130635">
        <v>335000</v>
      </c>
      <c r="I130635" s="1" t="s">
        <v>10</v>
      </c>
    </row>
    <row r="130636" spans="1:9" x14ac:dyDescent="0.25">
      <c r="A130636" s="1" t="s">
        <v>87287</v>
      </c>
      <c r="B130636">
        <v>1</v>
      </c>
      <c r="C130636" s="2">
        <v>45168.35</v>
      </c>
      <c r="D130636" s="2">
        <v>45168.407638888886</v>
      </c>
      <c r="E130636">
        <v>10010</v>
      </c>
      <c r="F130636">
        <v>1</v>
      </c>
      <c r="G130636">
        <v>355200</v>
      </c>
      <c r="H130636">
        <v>355200</v>
      </c>
      <c r="I130636" s="1" t="s">
        <v>43</v>
      </c>
    </row>
    <row r="130637" spans="1:9" x14ac:dyDescent="0.25">
      <c r="A130637" s="1" t="s">
        <v>87288</v>
      </c>
      <c r="B130637">
        <v>1</v>
      </c>
      <c r="C130637" s="2">
        <v>45168.350694444445</v>
      </c>
      <c r="D130637" s="2">
        <v>45168.712500000001</v>
      </c>
      <c r="E130637">
        <v>10030</v>
      </c>
      <c r="F130637">
        <v>1</v>
      </c>
      <c r="G130637">
        <v>114800</v>
      </c>
      <c r="H130637">
        <v>114800</v>
      </c>
      <c r="I130637" s="1" t="s">
        <v>10</v>
      </c>
    </row>
    <row r="130638" spans="1:9" x14ac:dyDescent="0.25">
      <c r="A130638" s="1" t="s">
        <v>87289</v>
      </c>
      <c r="B130638">
        <v>1</v>
      </c>
      <c r="C130638" s="2">
        <v>45168.350694444445</v>
      </c>
      <c r="D130638" s="2">
        <v>45168.481944444444</v>
      </c>
      <c r="E130638">
        <v>10040</v>
      </c>
      <c r="F130638">
        <v>3</v>
      </c>
      <c r="G130638">
        <v>9100</v>
      </c>
      <c r="H130638">
        <v>10100</v>
      </c>
      <c r="I130638" s="1" t="s">
        <v>17</v>
      </c>
    </row>
    <row r="130639" spans="1:9" x14ac:dyDescent="0.25">
      <c r="A130639" s="1" t="s">
        <v>87290</v>
      </c>
      <c r="B130639">
        <v>1</v>
      </c>
      <c r="C130639" s="2">
        <v>45168.351388888892</v>
      </c>
      <c r="D130639" s="2">
        <v>45168.353472222225</v>
      </c>
      <c r="E130639">
        <v>10040</v>
      </c>
      <c r="F130639">
        <v>4</v>
      </c>
      <c r="G130639">
        <v>2500</v>
      </c>
      <c r="H130639">
        <v>1500</v>
      </c>
      <c r="I130639" s="1" t="s">
        <v>10</v>
      </c>
    </row>
    <row r="130640" spans="1:9" x14ac:dyDescent="0.25">
      <c r="A130640" s="1" t="s">
        <v>87290</v>
      </c>
      <c r="B130640">
        <v>2</v>
      </c>
      <c r="C130640" s="2">
        <v>45168.352268518516</v>
      </c>
      <c r="D130640" s="2">
        <v>45168.353472222225</v>
      </c>
      <c r="E130640">
        <v>10040</v>
      </c>
      <c r="F130640">
        <v>4</v>
      </c>
      <c r="G130640">
        <v>1500</v>
      </c>
      <c r="H130640">
        <v>500</v>
      </c>
      <c r="I130640" s="1" t="s">
        <v>10</v>
      </c>
    </row>
    <row r="130641" spans="1:9" x14ac:dyDescent="0.25">
      <c r="A130641" s="1" t="s">
        <v>87290</v>
      </c>
      <c r="B130641">
        <v>3</v>
      </c>
      <c r="C130641" s="2">
        <v>45168.352777777778</v>
      </c>
      <c r="D130641" s="2">
        <v>45168.353472222225</v>
      </c>
      <c r="E130641">
        <v>10040</v>
      </c>
      <c r="F130641">
        <v>4</v>
      </c>
      <c r="G130641">
        <v>500</v>
      </c>
      <c r="H130641">
        <v>0</v>
      </c>
      <c r="I130641" s="1" t="s">
        <v>10</v>
      </c>
    </row>
    <row r="130642" spans="1:9" x14ac:dyDescent="0.25">
      <c r="A130642" s="1" t="s">
        <v>87291</v>
      </c>
      <c r="B130642">
        <v>1</v>
      </c>
      <c r="C130642" s="2">
        <v>45168.351388888892</v>
      </c>
      <c r="D130642" s="2">
        <v>45168.504861111112</v>
      </c>
      <c r="E130642">
        <v>10010</v>
      </c>
      <c r="F130642">
        <v>1</v>
      </c>
      <c r="G130642">
        <v>366000</v>
      </c>
      <c r="H130642">
        <v>366000</v>
      </c>
      <c r="I130642" s="1" t="s">
        <v>43</v>
      </c>
    </row>
    <row r="130643" spans="1:9" x14ac:dyDescent="0.25">
      <c r="A130643" s="1" t="s">
        <v>87292</v>
      </c>
      <c r="B130643">
        <v>1</v>
      </c>
      <c r="C130643" s="2">
        <v>45168.351388888892</v>
      </c>
      <c r="D130643" s="2">
        <v>45168.482638888891</v>
      </c>
      <c r="E130643">
        <v>10030</v>
      </c>
      <c r="F130643">
        <v>2</v>
      </c>
      <c r="G130643">
        <v>224200</v>
      </c>
      <c r="H130643">
        <v>223200</v>
      </c>
      <c r="I130643" s="1" t="s">
        <v>107</v>
      </c>
    </row>
    <row r="130644" spans="1:9" x14ac:dyDescent="0.25">
      <c r="A130644" s="1" t="s">
        <v>87293</v>
      </c>
      <c r="B130644">
        <v>1</v>
      </c>
      <c r="C130644" s="2">
        <v>45168.352083333331</v>
      </c>
      <c r="D130644" s="2">
        <v>45168.538888888892</v>
      </c>
      <c r="E130644">
        <v>10030</v>
      </c>
      <c r="F130644">
        <v>1</v>
      </c>
      <c r="G130644">
        <v>415200</v>
      </c>
      <c r="H130644">
        <v>415200</v>
      </c>
      <c r="I130644" s="1" t="s">
        <v>10</v>
      </c>
    </row>
    <row r="130645" spans="1:9" x14ac:dyDescent="0.25">
      <c r="A130645" s="1" t="s">
        <v>87294</v>
      </c>
      <c r="B130645">
        <v>1</v>
      </c>
      <c r="C130645" s="2">
        <v>45168.352083333331</v>
      </c>
      <c r="D130645" s="2">
        <v>45168.487500000003</v>
      </c>
      <c r="E130645">
        <v>10060</v>
      </c>
      <c r="F130645">
        <v>3</v>
      </c>
      <c r="G130645">
        <v>0</v>
      </c>
      <c r="H130645">
        <v>1000</v>
      </c>
      <c r="I130645" s="1" t="s">
        <v>10</v>
      </c>
    </row>
    <row r="130646" spans="1:9" x14ac:dyDescent="0.25">
      <c r="A130646" s="1" t="s">
        <v>87295</v>
      </c>
      <c r="B130646">
        <v>1</v>
      </c>
      <c r="C130646" s="2">
        <v>45168.352777777778</v>
      </c>
      <c r="D130646" s="2">
        <v>45168.43472222222</v>
      </c>
      <c r="E130646">
        <v>10030</v>
      </c>
      <c r="F130646">
        <v>2</v>
      </c>
      <c r="G130646">
        <v>206000</v>
      </c>
      <c r="H130646">
        <v>204000</v>
      </c>
      <c r="I130646" s="1" t="s">
        <v>58</v>
      </c>
    </row>
    <row r="130647" spans="1:9" x14ac:dyDescent="0.25">
      <c r="A130647" s="1" t="s">
        <v>87296</v>
      </c>
      <c r="B130647">
        <v>1</v>
      </c>
      <c r="C130647" s="2">
        <v>45168.352777777778</v>
      </c>
      <c r="D130647" s="2">
        <v>45168.377083333333</v>
      </c>
      <c r="E130647">
        <v>10100</v>
      </c>
      <c r="F130647">
        <v>4</v>
      </c>
      <c r="G130647">
        <v>19200</v>
      </c>
      <c r="H130647">
        <v>19200</v>
      </c>
      <c r="I130647" s="1" t="s">
        <v>10</v>
      </c>
    </row>
    <row r="130648" spans="1:9" x14ac:dyDescent="0.25">
      <c r="A130648" s="1" t="s">
        <v>87297</v>
      </c>
      <c r="B130648">
        <v>1</v>
      </c>
      <c r="C130648" s="2">
        <v>45168.352777777778</v>
      </c>
      <c r="D130648" s="2">
        <v>45168.636111111111</v>
      </c>
      <c r="E130648">
        <v>10010</v>
      </c>
      <c r="F130648">
        <v>1</v>
      </c>
      <c r="G130648">
        <v>324200</v>
      </c>
      <c r="H130648">
        <v>324200</v>
      </c>
      <c r="I130648" s="1" t="s">
        <v>10</v>
      </c>
    </row>
    <row r="130649" spans="1:9" x14ac:dyDescent="0.25">
      <c r="A130649" s="1" t="s">
        <v>87297</v>
      </c>
      <c r="B130649">
        <v>2</v>
      </c>
      <c r="C130649" s="2">
        <v>45168.35434027778</v>
      </c>
      <c r="D130649" s="2">
        <v>45168.636111111111</v>
      </c>
      <c r="E130649">
        <v>10010</v>
      </c>
      <c r="F130649">
        <v>1</v>
      </c>
      <c r="G130649">
        <v>324200</v>
      </c>
      <c r="H130649">
        <v>324200</v>
      </c>
      <c r="I130649" s="1" t="s">
        <v>10</v>
      </c>
    </row>
    <row r="130650" spans="1:9" x14ac:dyDescent="0.25">
      <c r="A130650" s="1" t="s">
        <v>87298</v>
      </c>
      <c r="B130650">
        <v>1</v>
      </c>
      <c r="C130650" s="2">
        <v>45168.353472222225</v>
      </c>
      <c r="D130650" s="2">
        <v>45168.70416666667</v>
      </c>
      <c r="E130650">
        <v>10030</v>
      </c>
      <c r="F130650">
        <v>2</v>
      </c>
      <c r="G130650">
        <v>2054</v>
      </c>
      <c r="H130650">
        <v>789</v>
      </c>
      <c r="I130650" s="1" t="s">
        <v>15</v>
      </c>
    </row>
    <row r="130651" spans="1:9" x14ac:dyDescent="0.25">
      <c r="A130651" s="1" t="s">
        <v>87299</v>
      </c>
      <c r="B130651">
        <v>1</v>
      </c>
      <c r="C130651" s="2">
        <v>45168.353472222225</v>
      </c>
      <c r="D130651" s="2">
        <v>45168.368055555555</v>
      </c>
      <c r="E130651">
        <v>10040</v>
      </c>
      <c r="F130651">
        <v>3</v>
      </c>
      <c r="G130651">
        <v>0</v>
      </c>
      <c r="H130651">
        <v>1000</v>
      </c>
      <c r="I130651" s="1" t="s">
        <v>10</v>
      </c>
    </row>
    <row r="130652" spans="1:9" x14ac:dyDescent="0.25">
      <c r="A130652" s="1" t="s">
        <v>87299</v>
      </c>
      <c r="B130652">
        <v>2</v>
      </c>
      <c r="C130652" s="2">
        <v>45168.354641203703</v>
      </c>
      <c r="D130652" s="2">
        <v>45168.368055555555</v>
      </c>
      <c r="E130652">
        <v>10040</v>
      </c>
      <c r="F130652">
        <v>3</v>
      </c>
      <c r="G130652">
        <v>1000</v>
      </c>
      <c r="H130652">
        <v>2000</v>
      </c>
      <c r="I130652" s="1" t="s">
        <v>10</v>
      </c>
    </row>
    <row r="130653" spans="1:9" x14ac:dyDescent="0.25">
      <c r="A130653" s="1" t="s">
        <v>87299</v>
      </c>
      <c r="B130653">
        <v>3</v>
      </c>
      <c r="C130653" s="2">
        <v>45168.355138888888</v>
      </c>
      <c r="D130653" s="2">
        <v>45168.368055555555</v>
      </c>
      <c r="E130653">
        <v>10040</v>
      </c>
      <c r="F130653">
        <v>3</v>
      </c>
      <c r="G130653">
        <v>2000</v>
      </c>
      <c r="H130653">
        <v>3000</v>
      </c>
      <c r="I130653" s="1" t="s">
        <v>10</v>
      </c>
    </row>
    <row r="130654" spans="1:9" x14ac:dyDescent="0.25">
      <c r="A130654" s="1" t="s">
        <v>87299</v>
      </c>
      <c r="B130654">
        <v>4</v>
      </c>
      <c r="C130654" s="2">
        <v>45168.355520833335</v>
      </c>
      <c r="D130654" s="2">
        <v>45168.368055555555</v>
      </c>
      <c r="E130654">
        <v>10040</v>
      </c>
      <c r="F130654">
        <v>3</v>
      </c>
      <c r="G130654">
        <v>3000</v>
      </c>
      <c r="H130654">
        <v>4000</v>
      </c>
      <c r="I130654" s="1" t="s">
        <v>10</v>
      </c>
    </row>
    <row r="130655" spans="1:9" x14ac:dyDescent="0.25">
      <c r="A130655" s="1" t="s">
        <v>87299</v>
      </c>
      <c r="B130655">
        <v>5</v>
      </c>
      <c r="C130655" s="2">
        <v>45168.356006944443</v>
      </c>
      <c r="D130655" s="2">
        <v>45168.368055555555</v>
      </c>
      <c r="E130655">
        <v>10040</v>
      </c>
      <c r="F130655">
        <v>3</v>
      </c>
      <c r="G130655">
        <v>4000</v>
      </c>
      <c r="H130655">
        <v>5000</v>
      </c>
      <c r="I130655" s="1" t="s">
        <v>10</v>
      </c>
    </row>
    <row r="130656" spans="1:9" x14ac:dyDescent="0.25">
      <c r="A130656" s="1" t="s">
        <v>87299</v>
      </c>
      <c r="B130656">
        <v>6</v>
      </c>
      <c r="C130656" s="2">
        <v>45168.356770833336</v>
      </c>
      <c r="D130656" s="2">
        <v>45168.368055555555</v>
      </c>
      <c r="E130656">
        <v>10040</v>
      </c>
      <c r="F130656">
        <v>3</v>
      </c>
      <c r="G130656">
        <v>5000</v>
      </c>
      <c r="H130656">
        <v>6000</v>
      </c>
      <c r="I130656" s="1" t="s">
        <v>10</v>
      </c>
    </row>
    <row r="130657" spans="1:9" x14ac:dyDescent="0.25">
      <c r="A130657" s="1" t="s">
        <v>87299</v>
      </c>
      <c r="B130657">
        <v>7</v>
      </c>
      <c r="C130657" s="2">
        <v>45168.357152777775</v>
      </c>
      <c r="D130657" s="2">
        <v>45168.368055555555</v>
      </c>
      <c r="E130657">
        <v>10040</v>
      </c>
      <c r="F130657">
        <v>3</v>
      </c>
      <c r="G130657">
        <v>6000</v>
      </c>
      <c r="H130657">
        <v>7000</v>
      </c>
      <c r="I130657" s="1" t="s">
        <v>10</v>
      </c>
    </row>
    <row r="130658" spans="1:9" x14ac:dyDescent="0.25">
      <c r="A130658" s="1" t="s">
        <v>87299</v>
      </c>
      <c r="B130658">
        <v>8</v>
      </c>
      <c r="C130658" s="2">
        <v>45168.35765046296</v>
      </c>
      <c r="D130658" s="2">
        <v>45168.368055555555</v>
      </c>
      <c r="E130658">
        <v>10040</v>
      </c>
      <c r="F130658">
        <v>3</v>
      </c>
      <c r="G130658">
        <v>7000</v>
      </c>
      <c r="H130658">
        <v>8000</v>
      </c>
      <c r="I130658" s="1" t="s">
        <v>10</v>
      </c>
    </row>
    <row r="130659" spans="1:9" x14ac:dyDescent="0.25">
      <c r="A130659" s="1" t="s">
        <v>87299</v>
      </c>
      <c r="B130659">
        <v>9</v>
      </c>
      <c r="C130659" s="2">
        <v>45168.358136574076</v>
      </c>
      <c r="D130659" s="2">
        <v>45168.368055555555</v>
      </c>
      <c r="E130659">
        <v>10040</v>
      </c>
      <c r="F130659">
        <v>3</v>
      </c>
      <c r="G130659">
        <v>8000</v>
      </c>
      <c r="H130659">
        <v>9000</v>
      </c>
      <c r="I130659" s="1" t="s">
        <v>10</v>
      </c>
    </row>
    <row r="130660" spans="1:9" x14ac:dyDescent="0.25">
      <c r="A130660" s="1" t="s">
        <v>87299</v>
      </c>
      <c r="B130660">
        <v>10</v>
      </c>
      <c r="C130660" s="2">
        <v>45168.358784722222</v>
      </c>
      <c r="D130660" s="2">
        <v>45168.368055555555</v>
      </c>
      <c r="E130660">
        <v>10040</v>
      </c>
      <c r="F130660">
        <v>3</v>
      </c>
      <c r="G130660">
        <v>9000</v>
      </c>
      <c r="H130660">
        <v>10000</v>
      </c>
      <c r="I130660" s="1" t="s">
        <v>10</v>
      </c>
    </row>
    <row r="130661" spans="1:9" x14ac:dyDescent="0.25">
      <c r="A130661" s="1" t="s">
        <v>87299</v>
      </c>
      <c r="B130661">
        <v>11</v>
      </c>
      <c r="C130661" s="2">
        <v>45168.359305555554</v>
      </c>
      <c r="D130661" s="2">
        <v>45168.368055555555</v>
      </c>
      <c r="E130661">
        <v>10040</v>
      </c>
      <c r="F130661">
        <v>3</v>
      </c>
      <c r="G130661">
        <v>10000</v>
      </c>
      <c r="H130661">
        <v>11000</v>
      </c>
      <c r="I130661" s="1" t="s">
        <v>10</v>
      </c>
    </row>
    <row r="130662" spans="1:9" x14ac:dyDescent="0.25">
      <c r="A130662" s="1" t="s">
        <v>87299</v>
      </c>
      <c r="B130662">
        <v>12</v>
      </c>
      <c r="C130662" s="2">
        <v>45168.3596875</v>
      </c>
      <c r="D130662" s="2">
        <v>45168.368055555555</v>
      </c>
      <c r="E130662">
        <v>10040</v>
      </c>
      <c r="F130662">
        <v>3</v>
      </c>
      <c r="G130662">
        <v>11000</v>
      </c>
      <c r="H130662">
        <v>12000</v>
      </c>
      <c r="I130662" s="1" t="s">
        <v>10</v>
      </c>
    </row>
    <row r="130663" spans="1:9" x14ac:dyDescent="0.25">
      <c r="A130663" s="1" t="s">
        <v>87299</v>
      </c>
      <c r="B130663">
        <v>13</v>
      </c>
      <c r="C130663" s="2">
        <v>45168.360439814816</v>
      </c>
      <c r="D130663" s="2">
        <v>45168.368055555555</v>
      </c>
      <c r="E130663">
        <v>10040</v>
      </c>
      <c r="F130663">
        <v>3</v>
      </c>
      <c r="G130663">
        <v>12000</v>
      </c>
      <c r="H130663">
        <v>13000</v>
      </c>
      <c r="I130663" s="1" t="s">
        <v>10</v>
      </c>
    </row>
    <row r="130664" spans="1:9" x14ac:dyDescent="0.25">
      <c r="A130664" s="1" t="s">
        <v>87299</v>
      </c>
      <c r="B130664">
        <v>14</v>
      </c>
      <c r="C130664" s="2">
        <v>45168.360833333332</v>
      </c>
      <c r="D130664" s="2">
        <v>45168.368055555555</v>
      </c>
      <c r="E130664">
        <v>10040</v>
      </c>
      <c r="F130664">
        <v>3</v>
      </c>
      <c r="G130664">
        <v>13000</v>
      </c>
      <c r="H130664">
        <v>14000</v>
      </c>
      <c r="I130664" s="1" t="s">
        <v>10</v>
      </c>
    </row>
    <row r="130665" spans="1:9" x14ac:dyDescent="0.25">
      <c r="A130665" s="1" t="s">
        <v>87299</v>
      </c>
      <c r="B130665">
        <v>15</v>
      </c>
      <c r="C130665" s="2">
        <v>45168.361354166664</v>
      </c>
      <c r="D130665" s="2">
        <v>45168.368055555555</v>
      </c>
      <c r="E130665">
        <v>10040</v>
      </c>
      <c r="F130665">
        <v>3</v>
      </c>
      <c r="G130665">
        <v>14000</v>
      </c>
      <c r="H130665">
        <v>15000</v>
      </c>
      <c r="I130665" s="1" t="s">
        <v>10</v>
      </c>
    </row>
    <row r="130666" spans="1:9" x14ac:dyDescent="0.25">
      <c r="A130666" s="1" t="s">
        <v>87299</v>
      </c>
      <c r="B130666">
        <v>16</v>
      </c>
      <c r="C130666" s="2">
        <v>45168.361851851849</v>
      </c>
      <c r="D130666" s="2">
        <v>45168.368055555555</v>
      </c>
      <c r="E130666">
        <v>10040</v>
      </c>
      <c r="F130666">
        <v>3</v>
      </c>
      <c r="G130666">
        <v>15000</v>
      </c>
      <c r="H130666">
        <v>16000</v>
      </c>
      <c r="I130666" s="1" t="s">
        <v>10</v>
      </c>
    </row>
    <row r="130667" spans="1:9" x14ac:dyDescent="0.25">
      <c r="A130667" s="1" t="s">
        <v>87299</v>
      </c>
      <c r="B130667">
        <v>17</v>
      </c>
      <c r="C130667" s="2">
        <v>45168.362222222226</v>
      </c>
      <c r="D130667" s="2">
        <v>45168.368055555555</v>
      </c>
      <c r="E130667">
        <v>10040</v>
      </c>
      <c r="F130667">
        <v>3</v>
      </c>
      <c r="G130667">
        <v>16000</v>
      </c>
      <c r="H130667">
        <v>17000</v>
      </c>
      <c r="I130667" s="1" t="s">
        <v>10</v>
      </c>
    </row>
    <row r="130668" spans="1:9" x14ac:dyDescent="0.25">
      <c r="A130668" s="1" t="s">
        <v>87299</v>
      </c>
      <c r="B130668">
        <v>18</v>
      </c>
      <c r="C130668" s="2">
        <v>45168.362754629627</v>
      </c>
      <c r="D130668" s="2">
        <v>45168.368055555555</v>
      </c>
      <c r="E130668">
        <v>10040</v>
      </c>
      <c r="F130668">
        <v>3</v>
      </c>
      <c r="G130668">
        <v>17000</v>
      </c>
      <c r="H130668">
        <v>18000</v>
      </c>
      <c r="I130668" s="1" t="s">
        <v>10</v>
      </c>
    </row>
    <row r="130669" spans="1:9" x14ac:dyDescent="0.25">
      <c r="A130669" s="1" t="s">
        <v>87299</v>
      </c>
      <c r="B130669">
        <v>19</v>
      </c>
      <c r="C130669" s="2">
        <v>45168.363252314812</v>
      </c>
      <c r="D130669" s="2">
        <v>45168.368055555555</v>
      </c>
      <c r="E130669">
        <v>10040</v>
      </c>
      <c r="F130669">
        <v>3</v>
      </c>
      <c r="G130669">
        <v>18000</v>
      </c>
      <c r="H130669">
        <v>19000</v>
      </c>
      <c r="I130669" s="1" t="s">
        <v>10</v>
      </c>
    </row>
    <row r="130670" spans="1:9" x14ac:dyDescent="0.25">
      <c r="A130670" s="1" t="s">
        <v>87299</v>
      </c>
      <c r="B130670">
        <v>20</v>
      </c>
      <c r="C130670" s="2">
        <v>45168.364131944443</v>
      </c>
      <c r="D130670" s="2">
        <v>45168.368055555555</v>
      </c>
      <c r="E130670">
        <v>10040</v>
      </c>
      <c r="F130670">
        <v>3</v>
      </c>
      <c r="G130670">
        <v>19000</v>
      </c>
      <c r="H130670">
        <v>20000</v>
      </c>
      <c r="I130670" s="1" t="s">
        <v>10</v>
      </c>
    </row>
    <row r="130671" spans="1:9" x14ac:dyDescent="0.25">
      <c r="A130671" s="1" t="s">
        <v>87299</v>
      </c>
      <c r="B130671">
        <v>21</v>
      </c>
      <c r="C130671" s="2">
        <v>45168.364259259259</v>
      </c>
      <c r="D130671" s="2">
        <v>45168.368055555555</v>
      </c>
      <c r="E130671">
        <v>10040</v>
      </c>
      <c r="F130671">
        <v>3</v>
      </c>
      <c r="G130671">
        <v>20000</v>
      </c>
      <c r="H130671">
        <v>21000</v>
      </c>
      <c r="I130671" s="1" t="s">
        <v>10</v>
      </c>
    </row>
    <row r="130672" spans="1:9" x14ac:dyDescent="0.25">
      <c r="A130672" s="1" t="s">
        <v>87299</v>
      </c>
      <c r="B130672">
        <v>22</v>
      </c>
      <c r="C130672" s="2">
        <v>45168.364641203705</v>
      </c>
      <c r="D130672" s="2">
        <v>45168.368055555555</v>
      </c>
      <c r="E130672">
        <v>10040</v>
      </c>
      <c r="F130672">
        <v>3</v>
      </c>
      <c r="G130672">
        <v>21000</v>
      </c>
      <c r="H130672">
        <v>22000</v>
      </c>
      <c r="I130672" s="1" t="s">
        <v>10</v>
      </c>
    </row>
    <row r="130673" spans="1:9" x14ac:dyDescent="0.25">
      <c r="A130673" s="1" t="s">
        <v>87299</v>
      </c>
      <c r="B130673">
        <v>23</v>
      </c>
      <c r="C130673" s="2">
        <v>45168.365277777775</v>
      </c>
      <c r="D130673" s="2">
        <v>45168.368055555555</v>
      </c>
      <c r="E130673">
        <v>10040</v>
      </c>
      <c r="F130673">
        <v>3</v>
      </c>
      <c r="G130673">
        <v>22000</v>
      </c>
      <c r="H130673">
        <v>23000</v>
      </c>
      <c r="I130673" s="1" t="s">
        <v>10</v>
      </c>
    </row>
    <row r="130674" spans="1:9" x14ac:dyDescent="0.25">
      <c r="A130674" s="1" t="s">
        <v>87299</v>
      </c>
      <c r="B130674">
        <v>24</v>
      </c>
      <c r="C130674" s="2">
        <v>45168.365405092591</v>
      </c>
      <c r="D130674" s="2">
        <v>45168.368055555555</v>
      </c>
      <c r="E130674">
        <v>10040</v>
      </c>
      <c r="F130674">
        <v>3</v>
      </c>
      <c r="G130674">
        <v>23000</v>
      </c>
      <c r="H130674">
        <v>24000</v>
      </c>
      <c r="I130674" s="1" t="s">
        <v>10</v>
      </c>
    </row>
    <row r="130675" spans="1:9" x14ac:dyDescent="0.25">
      <c r="A130675" s="1" t="s">
        <v>87299</v>
      </c>
      <c r="B130675">
        <v>25</v>
      </c>
      <c r="C130675" s="2">
        <v>45168.366018518522</v>
      </c>
      <c r="D130675" s="2">
        <v>45168.368055555555</v>
      </c>
      <c r="E130675">
        <v>10040</v>
      </c>
      <c r="F130675">
        <v>3</v>
      </c>
      <c r="G130675">
        <v>24000</v>
      </c>
      <c r="H130675">
        <v>25000</v>
      </c>
      <c r="I130675" s="1" t="s">
        <v>10</v>
      </c>
    </row>
    <row r="130676" spans="1:9" x14ac:dyDescent="0.25">
      <c r="A130676" s="1" t="s">
        <v>87299</v>
      </c>
      <c r="B130676">
        <v>26</v>
      </c>
      <c r="C130676" s="2">
        <v>45168.366400462961</v>
      </c>
      <c r="D130676" s="2">
        <v>45168.368055555555</v>
      </c>
      <c r="E130676">
        <v>10040</v>
      </c>
      <c r="F130676">
        <v>3</v>
      </c>
      <c r="G130676">
        <v>25000</v>
      </c>
      <c r="H130676">
        <v>26000</v>
      </c>
      <c r="I130676" s="1" t="s">
        <v>10</v>
      </c>
    </row>
    <row r="130677" spans="1:9" x14ac:dyDescent="0.25">
      <c r="A130677" s="1" t="s">
        <v>87299</v>
      </c>
      <c r="B130677">
        <v>27</v>
      </c>
      <c r="C130677" s="2">
        <v>45168.366886574076</v>
      </c>
      <c r="D130677" s="2">
        <v>45168.368055555555</v>
      </c>
      <c r="E130677">
        <v>10040</v>
      </c>
      <c r="F130677">
        <v>3</v>
      </c>
      <c r="G130677">
        <v>26000</v>
      </c>
      <c r="H130677">
        <v>27000</v>
      </c>
      <c r="I130677" s="1" t="s">
        <v>10</v>
      </c>
    </row>
    <row r="130678" spans="1:9" x14ac:dyDescent="0.25">
      <c r="A130678" s="1" t="s">
        <v>87299</v>
      </c>
      <c r="B130678">
        <v>28</v>
      </c>
      <c r="C130678" s="2">
        <v>45168.367395833331</v>
      </c>
      <c r="D130678" s="2">
        <v>45168.368055555555</v>
      </c>
      <c r="E130678">
        <v>10040</v>
      </c>
      <c r="F130678">
        <v>3</v>
      </c>
      <c r="G130678">
        <v>27000</v>
      </c>
      <c r="H130678">
        <v>28000</v>
      </c>
      <c r="I130678" s="1" t="s">
        <v>10</v>
      </c>
    </row>
    <row r="130679" spans="1:9" x14ac:dyDescent="0.25">
      <c r="A130679" s="1" t="s">
        <v>87300</v>
      </c>
      <c r="B130679">
        <v>1</v>
      </c>
      <c r="C130679" s="2">
        <v>45168.354166666664</v>
      </c>
      <c r="D130679" s="2">
        <v>45168.715277777781</v>
      </c>
      <c r="E130679">
        <v>10030</v>
      </c>
      <c r="F130679">
        <v>1</v>
      </c>
      <c r="G130679">
        <v>385900</v>
      </c>
      <c r="H130679">
        <v>385900</v>
      </c>
      <c r="I130679" s="1" t="s">
        <v>43</v>
      </c>
    </row>
    <row r="130680" spans="1:9" x14ac:dyDescent="0.25">
      <c r="A130680" s="1" t="s">
        <v>87301</v>
      </c>
      <c r="B130680">
        <v>1</v>
      </c>
      <c r="C130680" s="2">
        <v>45168.354166666664</v>
      </c>
      <c r="D130680" s="2">
        <v>45168.402777777781</v>
      </c>
      <c r="E130680">
        <v>10030</v>
      </c>
      <c r="F130680">
        <v>2</v>
      </c>
      <c r="G130680">
        <v>415300</v>
      </c>
      <c r="H130680">
        <v>415300</v>
      </c>
      <c r="I130680" s="1" t="s">
        <v>10</v>
      </c>
    </row>
    <row r="130681" spans="1:9" x14ac:dyDescent="0.25">
      <c r="A130681" s="1" t="s">
        <v>87301</v>
      </c>
      <c r="B130681">
        <v>2</v>
      </c>
      <c r="C130681" s="2">
        <v>45168.369849537034</v>
      </c>
      <c r="D130681" s="2">
        <v>45168.402777777781</v>
      </c>
      <c r="E130681">
        <v>10030</v>
      </c>
      <c r="F130681">
        <v>2</v>
      </c>
      <c r="G130681">
        <v>415300</v>
      </c>
      <c r="H130681">
        <v>415300</v>
      </c>
      <c r="I130681" s="1" t="s">
        <v>10</v>
      </c>
    </row>
    <row r="130682" spans="1:9" x14ac:dyDescent="0.25">
      <c r="A130682" s="1" t="s">
        <v>87302</v>
      </c>
      <c r="B130682">
        <v>1</v>
      </c>
      <c r="C130682" s="2">
        <v>45168.354861111111</v>
      </c>
      <c r="D130682" s="2">
        <v>45168.422222222223</v>
      </c>
      <c r="E130682">
        <v>10010</v>
      </c>
      <c r="F130682">
        <v>1</v>
      </c>
      <c r="G130682">
        <v>297500</v>
      </c>
      <c r="H130682">
        <v>298500</v>
      </c>
      <c r="I130682" s="1" t="s">
        <v>10</v>
      </c>
    </row>
    <row r="130683" spans="1:9" x14ac:dyDescent="0.25">
      <c r="A130683" s="1" t="s">
        <v>87303</v>
      </c>
      <c r="B130683">
        <v>1</v>
      </c>
      <c r="C130683" s="2">
        <v>45168.354861111111</v>
      </c>
      <c r="D130683" s="2">
        <v>45168.382638888892</v>
      </c>
      <c r="E130683">
        <v>10030</v>
      </c>
      <c r="F130683">
        <v>1</v>
      </c>
      <c r="G130683">
        <v>4900</v>
      </c>
      <c r="H130683">
        <v>5900</v>
      </c>
      <c r="I130683" s="1" t="s">
        <v>43</v>
      </c>
    </row>
    <row r="130684" spans="1:9" x14ac:dyDescent="0.25">
      <c r="A130684" s="1" t="s">
        <v>87304</v>
      </c>
      <c r="B130684">
        <v>1</v>
      </c>
      <c r="C130684" s="2">
        <v>45168.355555555558</v>
      </c>
      <c r="D130684" s="2">
        <v>45168.434027777781</v>
      </c>
      <c r="E130684">
        <v>10010</v>
      </c>
      <c r="F130684">
        <v>2</v>
      </c>
      <c r="G130684">
        <v>222800</v>
      </c>
      <c r="H130684">
        <v>222800</v>
      </c>
      <c r="I130684" s="1" t="s">
        <v>41</v>
      </c>
    </row>
    <row r="130685" spans="1:9" x14ac:dyDescent="0.25">
      <c r="A130685" s="1" t="s">
        <v>87305</v>
      </c>
      <c r="B130685">
        <v>1</v>
      </c>
      <c r="C130685" s="2">
        <v>45168.356249999997</v>
      </c>
      <c r="D130685" s="2">
        <v>45168.466666666667</v>
      </c>
      <c r="E130685">
        <v>10030</v>
      </c>
      <c r="F130685">
        <v>1</v>
      </c>
      <c r="G130685">
        <v>4900</v>
      </c>
      <c r="H130685">
        <v>5900</v>
      </c>
      <c r="I130685" s="1" t="s">
        <v>43</v>
      </c>
    </row>
    <row r="130686" spans="1:9" x14ac:dyDescent="0.25">
      <c r="A130686" s="1" t="s">
        <v>87306</v>
      </c>
      <c r="B130686">
        <v>1</v>
      </c>
      <c r="C130686" s="2">
        <v>45168.356249999997</v>
      </c>
      <c r="D130686" s="2">
        <v>45168.397222222222</v>
      </c>
      <c r="E130686">
        <v>10100</v>
      </c>
      <c r="F130686">
        <v>3</v>
      </c>
      <c r="G130686">
        <v>19100</v>
      </c>
      <c r="H130686">
        <v>20100</v>
      </c>
      <c r="I130686" s="1" t="s">
        <v>10</v>
      </c>
    </row>
    <row r="130687" spans="1:9" x14ac:dyDescent="0.25">
      <c r="A130687" s="1" t="s">
        <v>87307</v>
      </c>
      <c r="B130687">
        <v>1</v>
      </c>
      <c r="C130687" s="2">
        <v>45168.356249999997</v>
      </c>
      <c r="D130687" s="2">
        <v>45168.709027777775</v>
      </c>
      <c r="E130687">
        <v>10010</v>
      </c>
      <c r="F130687">
        <v>1</v>
      </c>
      <c r="G130687">
        <v>264300</v>
      </c>
      <c r="H130687">
        <v>264300</v>
      </c>
      <c r="I130687" s="1" t="s">
        <v>43</v>
      </c>
    </row>
    <row r="130688" spans="1:9" x14ac:dyDescent="0.25">
      <c r="A130688" s="1" t="s">
        <v>87307</v>
      </c>
      <c r="B130688">
        <v>2</v>
      </c>
      <c r="C130688" s="2">
        <v>45168.357037037036</v>
      </c>
      <c r="D130688" s="2">
        <v>45168.709027777775</v>
      </c>
      <c r="E130688">
        <v>10010</v>
      </c>
      <c r="F130688">
        <v>1</v>
      </c>
      <c r="G130688">
        <v>264300</v>
      </c>
      <c r="H130688">
        <v>264300</v>
      </c>
      <c r="I130688" s="1" t="s">
        <v>39</v>
      </c>
    </row>
    <row r="130689" spans="1:9" x14ac:dyDescent="0.25">
      <c r="A130689" s="1" t="s">
        <v>87308</v>
      </c>
      <c r="B130689">
        <v>1</v>
      </c>
      <c r="C130689" s="2">
        <v>45168.356944444444</v>
      </c>
      <c r="D130689" s="2">
        <v>45168.668749999997</v>
      </c>
      <c r="E130689">
        <v>10100</v>
      </c>
      <c r="F130689">
        <v>3</v>
      </c>
      <c r="G130689">
        <v>31200</v>
      </c>
      <c r="H130689">
        <v>32800</v>
      </c>
      <c r="I130689" s="1" t="s">
        <v>98</v>
      </c>
    </row>
    <row r="130690" spans="1:9" x14ac:dyDescent="0.25">
      <c r="A130690" s="1" t="s">
        <v>87308</v>
      </c>
      <c r="B130690">
        <v>2</v>
      </c>
      <c r="C130690" s="2">
        <v>45168.359224537038</v>
      </c>
      <c r="D130690" s="2">
        <v>45168.668749999997</v>
      </c>
      <c r="E130690">
        <v>10100</v>
      </c>
      <c r="F130690">
        <v>3</v>
      </c>
      <c r="G130690">
        <v>30800</v>
      </c>
      <c r="H130690">
        <v>32800</v>
      </c>
      <c r="I130690" s="1" t="s">
        <v>98</v>
      </c>
    </row>
    <row r="130691" spans="1:9" x14ac:dyDescent="0.25">
      <c r="A130691" s="1" t="s">
        <v>87308</v>
      </c>
      <c r="B130691">
        <v>3</v>
      </c>
      <c r="C130691" s="2">
        <v>45168.365891203706</v>
      </c>
      <c r="D130691" s="2">
        <v>45168.668749999997</v>
      </c>
      <c r="E130691">
        <v>10100</v>
      </c>
      <c r="F130691">
        <v>3</v>
      </c>
      <c r="G130691">
        <v>30800</v>
      </c>
      <c r="H130691">
        <v>32200</v>
      </c>
      <c r="I130691" s="1" t="s">
        <v>98</v>
      </c>
    </row>
    <row r="130692" spans="1:9" x14ac:dyDescent="0.25">
      <c r="A130692" s="1" t="s">
        <v>87308</v>
      </c>
      <c r="B130692">
        <v>4</v>
      </c>
      <c r="C130692" s="2">
        <v>45168.560254629629</v>
      </c>
      <c r="D130692" s="2">
        <v>45168.668749999997</v>
      </c>
      <c r="E130692">
        <v>10100</v>
      </c>
      <c r="F130692">
        <v>3</v>
      </c>
      <c r="G130692">
        <v>30800</v>
      </c>
      <c r="H130692">
        <v>33000</v>
      </c>
      <c r="I130692" s="1" t="s">
        <v>98</v>
      </c>
    </row>
    <row r="130693" spans="1:9" x14ac:dyDescent="0.25">
      <c r="A130693" s="1" t="s">
        <v>87309</v>
      </c>
      <c r="B130693">
        <v>1</v>
      </c>
      <c r="C130693" s="2">
        <v>45168.357638888891</v>
      </c>
      <c r="D130693" s="2">
        <v>45168.486805555556</v>
      </c>
      <c r="E130693">
        <v>10030</v>
      </c>
      <c r="F130693">
        <v>1</v>
      </c>
      <c r="G130693">
        <v>7800</v>
      </c>
      <c r="H130693">
        <v>8800</v>
      </c>
      <c r="I130693" s="1" t="s">
        <v>43</v>
      </c>
    </row>
    <row r="130694" spans="1:9" x14ac:dyDescent="0.25">
      <c r="A130694" s="1" t="s">
        <v>87310</v>
      </c>
      <c r="B130694">
        <v>1</v>
      </c>
      <c r="C130694" s="2">
        <v>45168.357638888891</v>
      </c>
      <c r="D130694" s="2">
        <v>45168.386805555558</v>
      </c>
      <c r="E130694">
        <v>10010</v>
      </c>
      <c r="F130694">
        <v>2</v>
      </c>
      <c r="G130694">
        <v>150000</v>
      </c>
      <c r="H130694">
        <v>140100</v>
      </c>
      <c r="I130694" s="1" t="s">
        <v>17</v>
      </c>
    </row>
    <row r="130695" spans="1:9" x14ac:dyDescent="0.25">
      <c r="A130695" s="1" t="s">
        <v>87311</v>
      </c>
      <c r="B130695">
        <v>1</v>
      </c>
      <c r="C130695" s="2">
        <v>45168.357638888891</v>
      </c>
      <c r="D130695" s="2">
        <v>45168.667361111111</v>
      </c>
      <c r="E130695">
        <v>10010</v>
      </c>
      <c r="F130695">
        <v>1</v>
      </c>
      <c r="G130695">
        <v>143200</v>
      </c>
      <c r="H130695">
        <v>145300</v>
      </c>
      <c r="I130695" s="1" t="s">
        <v>98</v>
      </c>
    </row>
    <row r="130696" spans="1:9" x14ac:dyDescent="0.25">
      <c r="A130696" s="1" t="s">
        <v>87312</v>
      </c>
      <c r="B130696">
        <v>1</v>
      </c>
      <c r="C130696" s="2">
        <v>45168.35833333333</v>
      </c>
      <c r="D130696" s="2">
        <v>45168.54583333333</v>
      </c>
      <c r="E130696">
        <v>10030</v>
      </c>
      <c r="F130696">
        <v>2</v>
      </c>
      <c r="G130696">
        <v>384200</v>
      </c>
      <c r="H130696">
        <v>384200</v>
      </c>
      <c r="I130696" s="1" t="s">
        <v>10</v>
      </c>
    </row>
    <row r="130697" spans="1:9" x14ac:dyDescent="0.25">
      <c r="A130697" s="1" t="s">
        <v>87313</v>
      </c>
      <c r="B130697">
        <v>1</v>
      </c>
      <c r="C130697" s="2">
        <v>45168.359027777777</v>
      </c>
      <c r="D130697" s="2">
        <v>45168.631944444445</v>
      </c>
      <c r="E130697">
        <v>10010</v>
      </c>
      <c r="F130697">
        <v>2</v>
      </c>
      <c r="G130697">
        <v>5000</v>
      </c>
      <c r="H130697">
        <v>2000</v>
      </c>
      <c r="I130697" s="1" t="s">
        <v>10</v>
      </c>
    </row>
    <row r="130698" spans="1:9" x14ac:dyDescent="0.25">
      <c r="A130698" s="1" t="s">
        <v>87314</v>
      </c>
      <c r="B130698">
        <v>1</v>
      </c>
      <c r="C130698" s="2">
        <v>45168.361111111109</v>
      </c>
      <c r="D130698" s="2">
        <v>45168.408333333333</v>
      </c>
      <c r="E130698">
        <v>10010</v>
      </c>
      <c r="F130698">
        <v>2</v>
      </c>
      <c r="G130698">
        <v>355000</v>
      </c>
      <c r="H130698">
        <v>354000</v>
      </c>
      <c r="I130698" s="1" t="s">
        <v>10</v>
      </c>
    </row>
    <row r="130699" spans="1:9" x14ac:dyDescent="0.25">
      <c r="A130699" s="1" t="s">
        <v>87315</v>
      </c>
      <c r="B130699">
        <v>1</v>
      </c>
      <c r="C130699" s="2">
        <v>45168.361805555556</v>
      </c>
      <c r="D130699" s="2">
        <v>45168.365972222222</v>
      </c>
      <c r="E130699">
        <v>10010</v>
      </c>
      <c r="F130699">
        <v>2</v>
      </c>
      <c r="G130699">
        <v>65000</v>
      </c>
      <c r="H130699">
        <v>40850</v>
      </c>
      <c r="I130699" s="1" t="s">
        <v>10</v>
      </c>
    </row>
    <row r="130700" spans="1:9" x14ac:dyDescent="0.25">
      <c r="A130700" s="1" t="s">
        <v>87316</v>
      </c>
      <c r="B130700">
        <v>1</v>
      </c>
      <c r="C130700" s="2">
        <v>45168.361805555556</v>
      </c>
      <c r="D130700" s="2">
        <v>45168.465277777781</v>
      </c>
      <c r="E130700">
        <v>10030</v>
      </c>
      <c r="F130700">
        <v>1</v>
      </c>
      <c r="G130700">
        <v>4900</v>
      </c>
      <c r="H130700">
        <v>5900</v>
      </c>
      <c r="I130700" s="1" t="s">
        <v>43</v>
      </c>
    </row>
    <row r="130701" spans="1:9" x14ac:dyDescent="0.25">
      <c r="A130701" s="1" t="s">
        <v>87317</v>
      </c>
      <c r="B130701">
        <v>1</v>
      </c>
      <c r="C130701" s="2">
        <v>45168.362500000003</v>
      </c>
      <c r="D130701" s="2">
        <v>45168.400694444441</v>
      </c>
      <c r="E130701">
        <v>10100</v>
      </c>
      <c r="F130701">
        <v>3</v>
      </c>
      <c r="G130701">
        <v>1800</v>
      </c>
      <c r="H130701">
        <v>2800</v>
      </c>
      <c r="I130701" s="1" t="s">
        <v>10</v>
      </c>
    </row>
    <row r="130702" spans="1:9" x14ac:dyDescent="0.25">
      <c r="A130702" s="1" t="s">
        <v>87318</v>
      </c>
      <c r="B130702">
        <v>1</v>
      </c>
      <c r="C130702" s="2">
        <v>45168.362500000003</v>
      </c>
      <c r="D130702" s="2">
        <v>45168.648611111108</v>
      </c>
      <c r="E130702">
        <v>10050</v>
      </c>
      <c r="F130702">
        <v>1</v>
      </c>
      <c r="G130702">
        <v>0</v>
      </c>
      <c r="H130702">
        <v>32000</v>
      </c>
      <c r="I130702" s="1" t="s">
        <v>10</v>
      </c>
    </row>
    <row r="130703" spans="1:9" x14ac:dyDescent="0.25">
      <c r="A130703" s="1" t="s">
        <v>87319</v>
      </c>
      <c r="B130703">
        <v>1</v>
      </c>
      <c r="C130703" s="2">
        <v>45168.362500000003</v>
      </c>
      <c r="D130703" s="2">
        <v>45168.496527777781</v>
      </c>
      <c r="E130703">
        <v>10100</v>
      </c>
      <c r="F130703">
        <v>3</v>
      </c>
      <c r="G130703">
        <v>18400</v>
      </c>
      <c r="H130703">
        <v>19400</v>
      </c>
      <c r="I130703" s="1" t="s">
        <v>98</v>
      </c>
    </row>
    <row r="130704" spans="1:9" x14ac:dyDescent="0.25">
      <c r="A130704" s="1" t="s">
        <v>87319</v>
      </c>
      <c r="B130704">
        <v>2</v>
      </c>
      <c r="C130704" s="2">
        <v>45168.367719907408</v>
      </c>
      <c r="D130704" s="2">
        <v>45168.496527777781</v>
      </c>
      <c r="E130704">
        <v>10100</v>
      </c>
      <c r="F130704">
        <v>3</v>
      </c>
      <c r="G130704">
        <v>18400</v>
      </c>
      <c r="H130704">
        <v>23000</v>
      </c>
      <c r="I130704" s="1" t="s">
        <v>98</v>
      </c>
    </row>
    <row r="130705" spans="1:9" x14ac:dyDescent="0.25">
      <c r="A130705" s="1" t="s">
        <v>87319</v>
      </c>
      <c r="B130705">
        <v>3</v>
      </c>
      <c r="C130705" s="2">
        <v>45168.411087962966</v>
      </c>
      <c r="D130705" s="2">
        <v>45168.496527777781</v>
      </c>
      <c r="E130705">
        <v>10100</v>
      </c>
      <c r="F130705">
        <v>3</v>
      </c>
      <c r="G130705">
        <v>23000</v>
      </c>
      <c r="H130705">
        <v>28000</v>
      </c>
      <c r="I130705" s="1" t="s">
        <v>98</v>
      </c>
    </row>
    <row r="130706" spans="1:9" x14ac:dyDescent="0.25">
      <c r="A130706" s="1" t="s">
        <v>87319</v>
      </c>
      <c r="B130706">
        <v>4</v>
      </c>
      <c r="C130706" s="2">
        <v>45168.450543981482</v>
      </c>
      <c r="D130706" s="2">
        <v>45168.496527777781</v>
      </c>
      <c r="E130706">
        <v>10100</v>
      </c>
      <c r="F130706">
        <v>3</v>
      </c>
      <c r="G130706">
        <v>28000</v>
      </c>
      <c r="H130706">
        <v>33000</v>
      </c>
      <c r="I130706" s="1" t="s">
        <v>98</v>
      </c>
    </row>
    <row r="130707" spans="1:9" x14ac:dyDescent="0.25">
      <c r="A130707" s="1" t="s">
        <v>87320</v>
      </c>
      <c r="B130707">
        <v>1</v>
      </c>
      <c r="C130707" s="2">
        <v>45168.362500000003</v>
      </c>
      <c r="D130707" s="2">
        <v>45168.565972222219</v>
      </c>
      <c r="E130707">
        <v>10030</v>
      </c>
      <c r="F130707">
        <v>1</v>
      </c>
      <c r="G130707">
        <v>78000</v>
      </c>
      <c r="H130707">
        <v>98000</v>
      </c>
      <c r="I130707" s="1" t="s">
        <v>10</v>
      </c>
    </row>
    <row r="130708" spans="1:9" x14ac:dyDescent="0.25">
      <c r="A130708" s="1" t="s">
        <v>87321</v>
      </c>
      <c r="B130708">
        <v>1</v>
      </c>
      <c r="C130708" s="2">
        <v>45168.364583333336</v>
      </c>
      <c r="D130708" s="2">
        <v>45168.688888888886</v>
      </c>
      <c r="E130708">
        <v>10060</v>
      </c>
      <c r="F130708">
        <v>4</v>
      </c>
      <c r="G130708">
        <v>17000</v>
      </c>
      <c r="H130708">
        <v>17000</v>
      </c>
      <c r="I130708" s="1" t="s">
        <v>15</v>
      </c>
    </row>
    <row r="130709" spans="1:9" x14ac:dyDescent="0.25">
      <c r="A130709" s="1" t="s">
        <v>87322</v>
      </c>
      <c r="B130709">
        <v>1</v>
      </c>
      <c r="C130709" s="2">
        <v>45168.364583333336</v>
      </c>
      <c r="D130709" s="2">
        <v>45168.718055555553</v>
      </c>
      <c r="E130709">
        <v>10030</v>
      </c>
      <c r="F130709">
        <v>1</v>
      </c>
      <c r="G130709">
        <v>387000</v>
      </c>
      <c r="H130709">
        <v>420000</v>
      </c>
      <c r="I130709" s="1" t="s">
        <v>43</v>
      </c>
    </row>
    <row r="130710" spans="1:9" x14ac:dyDescent="0.25">
      <c r="A130710" s="1" t="s">
        <v>87323</v>
      </c>
      <c r="B130710">
        <v>1</v>
      </c>
      <c r="C130710" s="2">
        <v>45168.365277777775</v>
      </c>
      <c r="D130710" s="2">
        <v>45168.484027777777</v>
      </c>
      <c r="E130710">
        <v>10020</v>
      </c>
      <c r="F130710">
        <v>3</v>
      </c>
      <c r="G130710">
        <v>0</v>
      </c>
      <c r="H130710">
        <v>18200</v>
      </c>
      <c r="I130710" s="1" t="s">
        <v>10</v>
      </c>
    </row>
    <row r="130711" spans="1:9" x14ac:dyDescent="0.25">
      <c r="A130711" s="1" t="s">
        <v>87324</v>
      </c>
      <c r="B130711">
        <v>1</v>
      </c>
      <c r="C130711" s="2">
        <v>45168.365972222222</v>
      </c>
      <c r="D130711" s="2">
        <v>45168.449305555558</v>
      </c>
      <c r="E130711">
        <v>10030</v>
      </c>
      <c r="F130711">
        <v>1</v>
      </c>
      <c r="G130711">
        <v>260300</v>
      </c>
      <c r="H130711">
        <v>260300</v>
      </c>
      <c r="I130711" s="1" t="s">
        <v>15</v>
      </c>
    </row>
    <row r="130712" spans="1:9" x14ac:dyDescent="0.25">
      <c r="A130712" s="1" t="s">
        <v>87325</v>
      </c>
      <c r="B130712">
        <v>1</v>
      </c>
      <c r="C130712" s="2">
        <v>45168.366666666669</v>
      </c>
      <c r="D130712" s="2">
        <v>45168.492361111108</v>
      </c>
      <c r="E130712">
        <v>10010</v>
      </c>
      <c r="F130712">
        <v>1</v>
      </c>
      <c r="G130712">
        <v>346500</v>
      </c>
      <c r="H130712">
        <v>346500</v>
      </c>
      <c r="I130712" s="1" t="s">
        <v>10</v>
      </c>
    </row>
    <row r="130713" spans="1:9" x14ac:dyDescent="0.25">
      <c r="A130713" s="1" t="s">
        <v>87325</v>
      </c>
      <c r="B130713">
        <v>2</v>
      </c>
      <c r="C130713" s="2">
        <v>45168.391250000001</v>
      </c>
      <c r="D130713" s="2">
        <v>45168.492361111108</v>
      </c>
      <c r="E130713">
        <v>10010</v>
      </c>
      <c r="F130713">
        <v>1</v>
      </c>
      <c r="G130713">
        <v>346200</v>
      </c>
      <c r="H130713">
        <v>346200</v>
      </c>
      <c r="I130713" s="1" t="s">
        <v>210</v>
      </c>
    </row>
    <row r="130714" spans="1:9" x14ac:dyDescent="0.25">
      <c r="A130714" s="1" t="s">
        <v>87325</v>
      </c>
      <c r="B130714">
        <v>3</v>
      </c>
      <c r="C130714" s="2">
        <v>45168.422094907408</v>
      </c>
      <c r="D130714" s="2">
        <v>45168.492361111108</v>
      </c>
      <c r="E130714">
        <v>10010</v>
      </c>
      <c r="F130714">
        <v>1</v>
      </c>
      <c r="G130714">
        <v>346200</v>
      </c>
      <c r="H130714">
        <v>346200</v>
      </c>
      <c r="I130714" s="1" t="s">
        <v>210</v>
      </c>
    </row>
    <row r="130715" spans="1:9" x14ac:dyDescent="0.25">
      <c r="A130715" s="1" t="s">
        <v>87326</v>
      </c>
      <c r="B130715">
        <v>1</v>
      </c>
      <c r="C130715" s="2">
        <v>45168.366666666669</v>
      </c>
      <c r="D130715" s="2">
        <v>45168.493750000001</v>
      </c>
      <c r="E130715">
        <v>10010</v>
      </c>
      <c r="F130715">
        <v>2</v>
      </c>
      <c r="G130715">
        <v>240600</v>
      </c>
      <c r="H130715">
        <v>239600</v>
      </c>
      <c r="I130715" s="1" t="s">
        <v>10</v>
      </c>
    </row>
    <row r="130716" spans="1:9" x14ac:dyDescent="0.25">
      <c r="A130716" s="1" t="s">
        <v>87327</v>
      </c>
      <c r="B130716">
        <v>1</v>
      </c>
      <c r="C130716" s="2">
        <v>45168.366666666669</v>
      </c>
      <c r="D130716" s="2">
        <v>45168.482638888891</v>
      </c>
      <c r="E130716">
        <v>10010</v>
      </c>
      <c r="F130716">
        <v>1</v>
      </c>
      <c r="G130716">
        <v>40850</v>
      </c>
      <c r="H130716">
        <v>65000</v>
      </c>
      <c r="I130716" s="1" t="s">
        <v>10</v>
      </c>
    </row>
    <row r="130717" spans="1:9" x14ac:dyDescent="0.25">
      <c r="A130717" s="1" t="s">
        <v>87328</v>
      </c>
      <c r="B130717">
        <v>1</v>
      </c>
      <c r="C130717" s="2">
        <v>45168.366666666669</v>
      </c>
      <c r="D130717" s="2">
        <v>45168.5625</v>
      </c>
      <c r="E130717">
        <v>10030</v>
      </c>
      <c r="F130717">
        <v>1</v>
      </c>
      <c r="G130717">
        <v>223700</v>
      </c>
      <c r="H130717">
        <v>225700</v>
      </c>
      <c r="I130717" s="1" t="s">
        <v>10</v>
      </c>
    </row>
    <row r="130718" spans="1:9" x14ac:dyDescent="0.25">
      <c r="A130718" s="1" t="s">
        <v>87329</v>
      </c>
      <c r="B130718">
        <v>1</v>
      </c>
      <c r="C130718" s="2">
        <v>45168.367361111108</v>
      </c>
      <c r="D130718" s="2">
        <v>45168.674305555556</v>
      </c>
      <c r="E130718">
        <v>10010</v>
      </c>
      <c r="F130718">
        <v>2</v>
      </c>
      <c r="G130718">
        <v>264400</v>
      </c>
      <c r="H130718">
        <v>264400</v>
      </c>
      <c r="I130718" s="1" t="s">
        <v>488</v>
      </c>
    </row>
    <row r="130719" spans="1:9" x14ac:dyDescent="0.25">
      <c r="A130719" s="1" t="s">
        <v>87329</v>
      </c>
      <c r="B130719">
        <v>2</v>
      </c>
      <c r="C130719" s="2">
        <v>45168.373865740738</v>
      </c>
      <c r="D130719" s="2">
        <v>45168.674305555556</v>
      </c>
      <c r="E130719">
        <v>10010</v>
      </c>
      <c r="F130719">
        <v>2</v>
      </c>
      <c r="G130719">
        <v>263900</v>
      </c>
      <c r="H130719">
        <v>263000</v>
      </c>
      <c r="I130719" s="1" t="s">
        <v>488</v>
      </c>
    </row>
    <row r="130720" spans="1:9" x14ac:dyDescent="0.25">
      <c r="A130720" s="1" t="s">
        <v>87329</v>
      </c>
      <c r="B130720">
        <v>3</v>
      </c>
      <c r="C130720" s="2">
        <v>45168.403865740744</v>
      </c>
      <c r="D130720" s="2">
        <v>45168.674305555556</v>
      </c>
      <c r="E130720">
        <v>10010</v>
      </c>
      <c r="F130720">
        <v>2</v>
      </c>
      <c r="G130720">
        <v>263900</v>
      </c>
      <c r="H130720">
        <v>263000</v>
      </c>
      <c r="I130720" s="1" t="s">
        <v>488</v>
      </c>
    </row>
    <row r="130721" spans="1:9" x14ac:dyDescent="0.25">
      <c r="A130721" s="1" t="s">
        <v>87329</v>
      </c>
      <c r="B130721">
        <v>4</v>
      </c>
      <c r="C130721" s="2">
        <v>45168.64634259259</v>
      </c>
      <c r="D130721" s="2">
        <v>45168.674305555556</v>
      </c>
      <c r="E130721">
        <v>10010</v>
      </c>
      <c r="F130721">
        <v>2</v>
      </c>
      <c r="G130721">
        <v>263900</v>
      </c>
      <c r="H130721">
        <v>263000</v>
      </c>
      <c r="I130721" s="1" t="s">
        <v>98</v>
      </c>
    </row>
    <row r="130722" spans="1:9" x14ac:dyDescent="0.25">
      <c r="A130722" s="1" t="s">
        <v>87330</v>
      </c>
      <c r="B130722">
        <v>1</v>
      </c>
      <c r="C130722" s="2">
        <v>45168.367361111108</v>
      </c>
      <c r="D130722" s="2">
        <v>45168.400694444441</v>
      </c>
      <c r="E130722">
        <v>10010</v>
      </c>
      <c r="F130722">
        <v>2</v>
      </c>
      <c r="G130722">
        <v>220500</v>
      </c>
      <c r="H130722">
        <v>220500</v>
      </c>
      <c r="I130722" s="1" t="s">
        <v>10</v>
      </c>
    </row>
    <row r="130723" spans="1:9" x14ac:dyDescent="0.25">
      <c r="A130723" s="1" t="s">
        <v>87331</v>
      </c>
      <c r="B130723">
        <v>1</v>
      </c>
      <c r="C130723" s="2">
        <v>45168.368750000001</v>
      </c>
      <c r="D130723" s="2">
        <v>45168.37777777778</v>
      </c>
      <c r="E130723">
        <v>10040</v>
      </c>
      <c r="F130723">
        <v>4</v>
      </c>
      <c r="G130723">
        <v>26800</v>
      </c>
      <c r="H130723">
        <v>25800</v>
      </c>
      <c r="I130723" s="1" t="s">
        <v>10</v>
      </c>
    </row>
    <row r="130724" spans="1:9" x14ac:dyDescent="0.25">
      <c r="A130724" s="1" t="s">
        <v>87331</v>
      </c>
      <c r="B130724">
        <v>2</v>
      </c>
      <c r="C130724" s="2">
        <v>45168.372210648151</v>
      </c>
      <c r="D130724" s="2">
        <v>45168.37777777778</v>
      </c>
      <c r="E130724">
        <v>10040</v>
      </c>
      <c r="F130724">
        <v>4</v>
      </c>
      <c r="G130724">
        <v>25800</v>
      </c>
      <c r="H130724">
        <v>24800</v>
      </c>
      <c r="I130724" s="1" t="s">
        <v>10</v>
      </c>
    </row>
    <row r="130725" spans="1:9" x14ac:dyDescent="0.25">
      <c r="A130725" s="1" t="s">
        <v>87331</v>
      </c>
      <c r="B130725">
        <v>3</v>
      </c>
      <c r="C130725" s="2">
        <v>45168.372731481482</v>
      </c>
      <c r="D130725" s="2">
        <v>45168.37777777778</v>
      </c>
      <c r="E130725">
        <v>10040</v>
      </c>
      <c r="F130725">
        <v>4</v>
      </c>
      <c r="G130725">
        <v>24800</v>
      </c>
      <c r="H130725">
        <v>23800</v>
      </c>
      <c r="I130725" s="1" t="s">
        <v>10</v>
      </c>
    </row>
    <row r="130726" spans="1:9" x14ac:dyDescent="0.25">
      <c r="A130726" s="1" t="s">
        <v>87331</v>
      </c>
      <c r="B130726">
        <v>4</v>
      </c>
      <c r="C130726" s="2">
        <v>45168.373368055552</v>
      </c>
      <c r="D130726" s="2">
        <v>45168.37777777778</v>
      </c>
      <c r="E130726">
        <v>10040</v>
      </c>
      <c r="F130726">
        <v>4</v>
      </c>
      <c r="G130726">
        <v>23800</v>
      </c>
      <c r="H130726">
        <v>22800</v>
      </c>
      <c r="I130726" s="1" t="s">
        <v>10</v>
      </c>
    </row>
    <row r="130727" spans="1:9" x14ac:dyDescent="0.25">
      <c r="A130727" s="1" t="s">
        <v>87331</v>
      </c>
      <c r="B130727">
        <v>5</v>
      </c>
      <c r="C130727" s="2">
        <v>45168.374143518522</v>
      </c>
      <c r="D130727" s="2">
        <v>45168.37777777778</v>
      </c>
      <c r="E130727">
        <v>10040</v>
      </c>
      <c r="F130727">
        <v>4</v>
      </c>
      <c r="G130727">
        <v>22800</v>
      </c>
      <c r="H130727">
        <v>21800</v>
      </c>
      <c r="I130727" s="1" t="s">
        <v>10</v>
      </c>
    </row>
    <row r="130728" spans="1:9" x14ac:dyDescent="0.25">
      <c r="A130728" s="1" t="s">
        <v>87331</v>
      </c>
      <c r="B130728">
        <v>6</v>
      </c>
      <c r="C130728" s="2">
        <v>45168.37427083333</v>
      </c>
      <c r="D130728" s="2">
        <v>45168.37777777778</v>
      </c>
      <c r="E130728">
        <v>10040</v>
      </c>
      <c r="F130728">
        <v>4</v>
      </c>
      <c r="G130728">
        <v>21800</v>
      </c>
      <c r="H130728">
        <v>20800</v>
      </c>
      <c r="I130728" s="1" t="s">
        <v>10</v>
      </c>
    </row>
    <row r="130729" spans="1:9" x14ac:dyDescent="0.25">
      <c r="A130729" s="1" t="s">
        <v>87331</v>
      </c>
      <c r="B130729">
        <v>7</v>
      </c>
      <c r="C130729" s="2">
        <v>45168.374780092592</v>
      </c>
      <c r="D130729" s="2">
        <v>45168.37777777778</v>
      </c>
      <c r="E130729">
        <v>10040</v>
      </c>
      <c r="F130729">
        <v>4</v>
      </c>
      <c r="G130729">
        <v>20800</v>
      </c>
      <c r="H130729">
        <v>19800</v>
      </c>
      <c r="I130729" s="1" t="s">
        <v>10</v>
      </c>
    </row>
    <row r="130730" spans="1:9" x14ac:dyDescent="0.25">
      <c r="A130730" s="1" t="s">
        <v>87331</v>
      </c>
      <c r="B130730">
        <v>8</v>
      </c>
      <c r="C130730" s="2">
        <v>45168.375555555554</v>
      </c>
      <c r="D130730" s="2">
        <v>45168.37777777778</v>
      </c>
      <c r="E130730">
        <v>10040</v>
      </c>
      <c r="F130730">
        <v>4</v>
      </c>
      <c r="G130730">
        <v>19800</v>
      </c>
      <c r="H130730">
        <v>18800</v>
      </c>
      <c r="I130730" s="1" t="s">
        <v>10</v>
      </c>
    </row>
    <row r="130731" spans="1:9" x14ac:dyDescent="0.25">
      <c r="A130731" s="1" t="s">
        <v>87331</v>
      </c>
      <c r="B130731">
        <v>9</v>
      </c>
      <c r="C130731" s="2">
        <v>45168.375671296293</v>
      </c>
      <c r="D130731" s="2">
        <v>45168.37777777778</v>
      </c>
      <c r="E130731">
        <v>10040</v>
      </c>
      <c r="F130731">
        <v>4</v>
      </c>
      <c r="G130731">
        <v>18800</v>
      </c>
      <c r="H130731">
        <v>17800</v>
      </c>
      <c r="I130731" s="1" t="s">
        <v>10</v>
      </c>
    </row>
    <row r="130732" spans="1:9" x14ac:dyDescent="0.25">
      <c r="A130732" s="1" t="s">
        <v>87331</v>
      </c>
      <c r="B130732">
        <v>10</v>
      </c>
      <c r="C130732" s="2">
        <v>45168.375914351855</v>
      </c>
      <c r="D130732" s="2">
        <v>45168.37777777778</v>
      </c>
      <c r="E130732">
        <v>10040</v>
      </c>
      <c r="F130732">
        <v>4</v>
      </c>
      <c r="G130732">
        <v>17800</v>
      </c>
      <c r="H130732">
        <v>16800</v>
      </c>
      <c r="I130732" s="1" t="s">
        <v>10</v>
      </c>
    </row>
    <row r="130733" spans="1:9" x14ac:dyDescent="0.25">
      <c r="A130733" s="1" t="s">
        <v>87331</v>
      </c>
      <c r="B130733">
        <v>11</v>
      </c>
      <c r="C130733" s="2">
        <v>45168.376423611109</v>
      </c>
      <c r="D130733" s="2">
        <v>45168.37777777778</v>
      </c>
      <c r="E130733">
        <v>10040</v>
      </c>
      <c r="F130733">
        <v>4</v>
      </c>
      <c r="G130733">
        <v>16800</v>
      </c>
      <c r="H130733">
        <v>15800</v>
      </c>
      <c r="I130733" s="1" t="s">
        <v>10</v>
      </c>
    </row>
    <row r="130734" spans="1:9" x14ac:dyDescent="0.25">
      <c r="A130734" s="1" t="s">
        <v>87331</v>
      </c>
      <c r="B130734">
        <v>12</v>
      </c>
      <c r="C130734" s="2">
        <v>45168.376932870371</v>
      </c>
      <c r="D130734" s="2">
        <v>45168.37777777778</v>
      </c>
      <c r="E130734">
        <v>10040</v>
      </c>
      <c r="F130734">
        <v>4</v>
      </c>
      <c r="G130734">
        <v>15800</v>
      </c>
      <c r="H130734">
        <v>14800</v>
      </c>
      <c r="I130734" s="1" t="s">
        <v>10</v>
      </c>
    </row>
    <row r="130735" spans="1:9" x14ac:dyDescent="0.25">
      <c r="A130735" s="1" t="s">
        <v>87331</v>
      </c>
      <c r="B130735">
        <v>13</v>
      </c>
      <c r="C130735" s="2">
        <v>45168.377303240741</v>
      </c>
      <c r="D130735" s="2">
        <v>45168.37777777778</v>
      </c>
      <c r="E130735">
        <v>10040</v>
      </c>
      <c r="F130735">
        <v>4</v>
      </c>
      <c r="G130735">
        <v>14800</v>
      </c>
      <c r="H130735">
        <v>13800</v>
      </c>
      <c r="I130735" s="1" t="s">
        <v>10</v>
      </c>
    </row>
    <row r="130736" spans="1:9" x14ac:dyDescent="0.25">
      <c r="A130736" s="1" t="s">
        <v>87331</v>
      </c>
      <c r="B130736">
        <v>14</v>
      </c>
      <c r="C130736" s="2">
        <v>45168.377824074072</v>
      </c>
      <c r="D130736" s="2">
        <v>45168.37777777778</v>
      </c>
      <c r="E130736">
        <v>10040</v>
      </c>
      <c r="F130736">
        <v>4</v>
      </c>
      <c r="G130736">
        <v>13800</v>
      </c>
      <c r="H130736">
        <v>12800</v>
      </c>
      <c r="I130736" s="1" t="s">
        <v>10</v>
      </c>
    </row>
    <row r="130737" spans="1:9" x14ac:dyDescent="0.25">
      <c r="A130737" s="1" t="s">
        <v>87331</v>
      </c>
      <c r="B130737">
        <v>15</v>
      </c>
      <c r="C130737" s="2">
        <v>45168.378333333334</v>
      </c>
      <c r="D130737" s="2">
        <v>45168.37777777778</v>
      </c>
      <c r="E130737">
        <v>10040</v>
      </c>
      <c r="F130737">
        <v>4</v>
      </c>
      <c r="G130737">
        <v>12800</v>
      </c>
      <c r="H130737">
        <v>11800</v>
      </c>
      <c r="I130737" s="1" t="s">
        <v>10</v>
      </c>
    </row>
    <row r="130738" spans="1:9" x14ac:dyDescent="0.25">
      <c r="A130738" s="1" t="s">
        <v>87332</v>
      </c>
      <c r="B130738">
        <v>1</v>
      </c>
      <c r="C130738" s="2">
        <v>45168.369444444441</v>
      </c>
      <c r="D130738" s="2">
        <v>45168.709722222222</v>
      </c>
      <c r="E130738">
        <v>10030</v>
      </c>
      <c r="F130738">
        <v>2</v>
      </c>
      <c r="G130738">
        <v>333100</v>
      </c>
      <c r="H130738">
        <v>333100</v>
      </c>
      <c r="I130738" s="1" t="s">
        <v>10</v>
      </c>
    </row>
    <row r="130739" spans="1:9" x14ac:dyDescent="0.25">
      <c r="A130739" s="1" t="s">
        <v>87333</v>
      </c>
      <c r="B130739">
        <v>1</v>
      </c>
      <c r="C130739" s="2">
        <v>45168.370138888888</v>
      </c>
      <c r="D130739" s="2">
        <v>45168.716666666667</v>
      </c>
      <c r="E130739">
        <v>10050</v>
      </c>
      <c r="F130739">
        <v>2</v>
      </c>
      <c r="G130739">
        <v>13500</v>
      </c>
      <c r="H130739">
        <v>13500</v>
      </c>
      <c r="I130739" s="1" t="s">
        <v>43</v>
      </c>
    </row>
    <row r="130740" spans="1:9" x14ac:dyDescent="0.25">
      <c r="A130740" s="1" t="s">
        <v>87334</v>
      </c>
      <c r="B130740">
        <v>1</v>
      </c>
      <c r="C130740" s="2">
        <v>45168.370138888888</v>
      </c>
      <c r="D130740" s="2">
        <v>45181.709027777775</v>
      </c>
      <c r="E130740">
        <v>10010</v>
      </c>
      <c r="F130740">
        <v>1</v>
      </c>
      <c r="G130740">
        <v>126200</v>
      </c>
      <c r="H130740">
        <v>126200</v>
      </c>
      <c r="I130740" s="1" t="s">
        <v>107</v>
      </c>
    </row>
    <row r="130741" spans="1:9" x14ac:dyDescent="0.25">
      <c r="A130741" s="1" t="s">
        <v>87334</v>
      </c>
      <c r="B130741">
        <v>2</v>
      </c>
      <c r="C130741" s="2">
        <v>45168.378136574072</v>
      </c>
      <c r="D130741" s="2">
        <v>45181.709027777775</v>
      </c>
      <c r="E130741">
        <v>10010</v>
      </c>
      <c r="F130741">
        <v>1</v>
      </c>
      <c r="G130741">
        <v>126200</v>
      </c>
      <c r="H130741">
        <v>126200</v>
      </c>
      <c r="I130741" s="1" t="s">
        <v>107</v>
      </c>
    </row>
    <row r="130742" spans="1:9" x14ac:dyDescent="0.25">
      <c r="A130742" s="1" t="s">
        <v>87334</v>
      </c>
      <c r="B130742">
        <v>3</v>
      </c>
      <c r="C130742" s="2">
        <v>45169.342256944445</v>
      </c>
      <c r="D130742" s="2">
        <v>45181.709027777775</v>
      </c>
      <c r="E130742">
        <v>10010</v>
      </c>
      <c r="F130742">
        <v>1</v>
      </c>
      <c r="G130742">
        <v>126200</v>
      </c>
      <c r="H130742">
        <v>126200</v>
      </c>
      <c r="I130742" s="1" t="s">
        <v>107</v>
      </c>
    </row>
    <row r="130743" spans="1:9" x14ac:dyDescent="0.25">
      <c r="A130743" s="1" t="s">
        <v>87335</v>
      </c>
      <c r="B130743">
        <v>1</v>
      </c>
      <c r="C130743" s="2">
        <v>45168.37222222222</v>
      </c>
      <c r="D130743" s="2">
        <v>45168.388888888891</v>
      </c>
      <c r="E130743">
        <v>10040</v>
      </c>
      <c r="F130743">
        <v>4</v>
      </c>
      <c r="G130743">
        <v>11400</v>
      </c>
      <c r="H130743">
        <v>10400</v>
      </c>
      <c r="I130743" s="1" t="s">
        <v>10</v>
      </c>
    </row>
    <row r="130744" spans="1:9" x14ac:dyDescent="0.25">
      <c r="A130744" s="1" t="s">
        <v>87336</v>
      </c>
      <c r="B130744">
        <v>1</v>
      </c>
      <c r="C130744" s="2">
        <v>45168.373611111114</v>
      </c>
      <c r="D130744" s="2">
        <v>45168.407638888886</v>
      </c>
      <c r="E130744">
        <v>10030</v>
      </c>
      <c r="F130744">
        <v>1</v>
      </c>
      <c r="G130744">
        <v>168800</v>
      </c>
      <c r="H130744">
        <v>168800</v>
      </c>
      <c r="I130744" s="1" t="s">
        <v>10</v>
      </c>
    </row>
    <row r="130745" spans="1:9" x14ac:dyDescent="0.25">
      <c r="A130745" s="1" t="s">
        <v>87337</v>
      </c>
      <c r="B130745">
        <v>1</v>
      </c>
      <c r="C130745" s="2">
        <v>45168.374305555553</v>
      </c>
      <c r="D130745" s="2">
        <v>45168.481944444444</v>
      </c>
      <c r="E130745">
        <v>10030</v>
      </c>
      <c r="F130745">
        <v>2</v>
      </c>
      <c r="G130745">
        <v>195462</v>
      </c>
      <c r="H130745">
        <v>195462</v>
      </c>
      <c r="I130745" s="1" t="s">
        <v>10</v>
      </c>
    </row>
    <row r="130746" spans="1:9" x14ac:dyDescent="0.25">
      <c r="A130746" s="1" t="s">
        <v>87338</v>
      </c>
      <c r="B130746">
        <v>1</v>
      </c>
      <c r="C130746" s="2">
        <v>45168.375</v>
      </c>
      <c r="D130746" s="2">
        <v>45168.400694444441</v>
      </c>
      <c r="E130746">
        <v>10030</v>
      </c>
      <c r="F130746">
        <v>2</v>
      </c>
      <c r="G130746">
        <v>270000</v>
      </c>
      <c r="H130746">
        <v>270000</v>
      </c>
      <c r="I130746" s="1" t="s">
        <v>11142</v>
      </c>
    </row>
    <row r="130747" spans="1:9" x14ac:dyDescent="0.25">
      <c r="A130747" s="1" t="s">
        <v>87339</v>
      </c>
      <c r="B130747">
        <v>1</v>
      </c>
      <c r="C130747" s="2">
        <v>45168.375</v>
      </c>
      <c r="D130747" s="2">
        <v>45168.642361111109</v>
      </c>
      <c r="E130747">
        <v>10010</v>
      </c>
      <c r="F130747">
        <v>1</v>
      </c>
      <c r="G130747">
        <v>35000</v>
      </c>
      <c r="H130747">
        <v>40850</v>
      </c>
      <c r="I130747" s="1" t="s">
        <v>39020</v>
      </c>
    </row>
    <row r="130748" spans="1:9" x14ac:dyDescent="0.25">
      <c r="A130748" s="1" t="s">
        <v>87340</v>
      </c>
      <c r="B130748">
        <v>1</v>
      </c>
      <c r="C130748" s="2">
        <v>45168.375</v>
      </c>
      <c r="D130748" s="2">
        <v>45168.451388888891</v>
      </c>
      <c r="E130748">
        <v>10010</v>
      </c>
      <c r="F130748">
        <v>2</v>
      </c>
      <c r="G130748">
        <v>68000</v>
      </c>
      <c r="H130748">
        <v>40850</v>
      </c>
      <c r="I130748" s="1" t="s">
        <v>240</v>
      </c>
    </row>
    <row r="130749" spans="1:9" x14ac:dyDescent="0.25">
      <c r="A130749" s="1" t="s">
        <v>87340</v>
      </c>
      <c r="B130749">
        <v>2</v>
      </c>
      <c r="C130749" s="2">
        <v>45168.375706018516</v>
      </c>
      <c r="D130749" s="2">
        <v>45168.451388888891</v>
      </c>
      <c r="E130749">
        <v>10010</v>
      </c>
      <c r="F130749">
        <v>2</v>
      </c>
      <c r="G130749">
        <v>58000</v>
      </c>
      <c r="H130749">
        <v>40850</v>
      </c>
      <c r="I130749" s="1" t="s">
        <v>240</v>
      </c>
    </row>
    <row r="130750" spans="1:9" x14ac:dyDescent="0.25">
      <c r="A130750" s="1" t="s">
        <v>87340</v>
      </c>
      <c r="B130750">
        <v>3</v>
      </c>
      <c r="C130750" s="2">
        <v>45168.376631944448</v>
      </c>
      <c r="D130750" s="2">
        <v>45168.451388888891</v>
      </c>
      <c r="E130750">
        <v>10010</v>
      </c>
      <c r="F130750">
        <v>2</v>
      </c>
      <c r="G130750">
        <v>68000</v>
      </c>
      <c r="H130750">
        <v>40850</v>
      </c>
      <c r="I130750" s="1" t="s">
        <v>240</v>
      </c>
    </row>
    <row r="130751" spans="1:9" x14ac:dyDescent="0.25">
      <c r="A130751" s="1" t="s">
        <v>87340</v>
      </c>
      <c r="B130751">
        <v>4</v>
      </c>
      <c r="C130751" s="2">
        <v>45168.378344907411</v>
      </c>
      <c r="D130751" s="2">
        <v>45168.451388888891</v>
      </c>
      <c r="E130751">
        <v>10010</v>
      </c>
      <c r="F130751">
        <v>2</v>
      </c>
      <c r="G130751">
        <v>58000</v>
      </c>
      <c r="H130751">
        <v>53000</v>
      </c>
      <c r="I130751" s="1" t="s">
        <v>240</v>
      </c>
    </row>
    <row r="130752" spans="1:9" x14ac:dyDescent="0.25">
      <c r="A130752" s="1" t="s">
        <v>87340</v>
      </c>
      <c r="B130752">
        <v>5</v>
      </c>
      <c r="C130752" s="2">
        <v>45168.408831018518</v>
      </c>
      <c r="D130752" s="2">
        <v>45168.451388888891</v>
      </c>
      <c r="E130752">
        <v>10010</v>
      </c>
      <c r="F130752">
        <v>2</v>
      </c>
      <c r="G130752">
        <v>53000</v>
      </c>
      <c r="H130752">
        <v>48000</v>
      </c>
      <c r="I130752" s="1" t="s">
        <v>240</v>
      </c>
    </row>
    <row r="130753" spans="1:9" x14ac:dyDescent="0.25">
      <c r="A130753" s="1" t="s">
        <v>87340</v>
      </c>
      <c r="B130753">
        <v>6</v>
      </c>
      <c r="C130753" s="2">
        <v>45168.42597222222</v>
      </c>
      <c r="D130753" s="2">
        <v>45168.451388888891</v>
      </c>
      <c r="E130753">
        <v>10010</v>
      </c>
      <c r="F130753">
        <v>2</v>
      </c>
      <c r="G130753">
        <v>48000</v>
      </c>
      <c r="H130753">
        <v>43000</v>
      </c>
      <c r="I130753" s="1" t="s">
        <v>240</v>
      </c>
    </row>
    <row r="130754" spans="1:9" x14ac:dyDescent="0.25">
      <c r="A130754" s="1" t="s">
        <v>87340</v>
      </c>
      <c r="B130754">
        <v>7</v>
      </c>
      <c r="C130754" s="2">
        <v>45168.441157407404</v>
      </c>
      <c r="D130754" s="2">
        <v>45168.451388888891</v>
      </c>
      <c r="E130754">
        <v>10010</v>
      </c>
      <c r="F130754">
        <v>2</v>
      </c>
      <c r="G130754">
        <v>43000</v>
      </c>
      <c r="H130754">
        <v>40850</v>
      </c>
      <c r="I130754" s="1" t="s">
        <v>240</v>
      </c>
    </row>
    <row r="130755" spans="1:9" x14ac:dyDescent="0.25">
      <c r="A130755" s="1" t="s">
        <v>87341</v>
      </c>
      <c r="B130755">
        <v>1</v>
      </c>
      <c r="C130755" s="2">
        <v>45168.375</v>
      </c>
      <c r="D130755" s="2">
        <v>45168.568055555559</v>
      </c>
      <c r="E130755">
        <v>10030</v>
      </c>
      <c r="F130755">
        <v>1</v>
      </c>
      <c r="G130755">
        <v>328000</v>
      </c>
      <c r="H130755">
        <v>328600</v>
      </c>
      <c r="I130755" s="1" t="s">
        <v>10</v>
      </c>
    </row>
    <row r="130756" spans="1:9" x14ac:dyDescent="0.25">
      <c r="A130756" s="1" t="s">
        <v>87342</v>
      </c>
      <c r="B130756">
        <v>1</v>
      </c>
      <c r="C130756" s="2">
        <v>45168.375694444447</v>
      </c>
      <c r="D130756" s="2">
        <v>45168.431944444441</v>
      </c>
      <c r="E130756">
        <v>10030</v>
      </c>
      <c r="F130756">
        <v>1</v>
      </c>
      <c r="G130756">
        <v>95000</v>
      </c>
      <c r="H130756">
        <v>110703</v>
      </c>
      <c r="I130756" s="1" t="s">
        <v>98</v>
      </c>
    </row>
    <row r="130757" spans="1:9" x14ac:dyDescent="0.25">
      <c r="A130757" s="1" t="s">
        <v>87342</v>
      </c>
      <c r="B130757">
        <v>2</v>
      </c>
      <c r="C130757" s="2">
        <v>45168.376597222225</v>
      </c>
      <c r="D130757" s="2">
        <v>45168.431944444441</v>
      </c>
      <c r="E130757">
        <v>10030</v>
      </c>
      <c r="F130757">
        <v>1</v>
      </c>
      <c r="G130757">
        <v>95000</v>
      </c>
      <c r="H130757">
        <v>100000</v>
      </c>
      <c r="I130757" s="1" t="s">
        <v>98</v>
      </c>
    </row>
    <row r="130758" spans="1:9" x14ac:dyDescent="0.25">
      <c r="A130758" s="1" t="s">
        <v>87342</v>
      </c>
      <c r="B130758">
        <v>3</v>
      </c>
      <c r="C130758" s="2">
        <v>45168.392199074071</v>
      </c>
      <c r="D130758" s="2">
        <v>45168.431944444441</v>
      </c>
      <c r="E130758">
        <v>10030</v>
      </c>
      <c r="F130758">
        <v>1</v>
      </c>
      <c r="G130758">
        <v>100000</v>
      </c>
      <c r="H130758">
        <v>105000</v>
      </c>
      <c r="I130758" s="1" t="s">
        <v>98</v>
      </c>
    </row>
    <row r="130759" spans="1:9" x14ac:dyDescent="0.25">
      <c r="A130759" s="1" t="s">
        <v>87342</v>
      </c>
      <c r="B130759">
        <v>4</v>
      </c>
      <c r="C130759" s="2">
        <v>45168.411481481482</v>
      </c>
      <c r="D130759" s="2">
        <v>45168.431944444441</v>
      </c>
      <c r="E130759">
        <v>10030</v>
      </c>
      <c r="F130759">
        <v>1</v>
      </c>
      <c r="G130759">
        <v>105000</v>
      </c>
      <c r="H130759">
        <v>110000</v>
      </c>
      <c r="I130759" s="1" t="s">
        <v>98</v>
      </c>
    </row>
    <row r="130760" spans="1:9" x14ac:dyDescent="0.25">
      <c r="A130760" s="1" t="s">
        <v>87343</v>
      </c>
      <c r="B130760">
        <v>1</v>
      </c>
      <c r="C130760" s="2">
        <v>45168.375694444447</v>
      </c>
      <c r="D130760" s="2">
        <v>45168.697916666664</v>
      </c>
      <c r="E130760">
        <v>10010</v>
      </c>
      <c r="F130760">
        <v>1</v>
      </c>
      <c r="G130760">
        <v>333500</v>
      </c>
      <c r="H130760">
        <v>333500</v>
      </c>
      <c r="I130760" s="1" t="s">
        <v>41</v>
      </c>
    </row>
    <row r="130761" spans="1:9" x14ac:dyDescent="0.25">
      <c r="A130761" s="1" t="s">
        <v>87344</v>
      </c>
      <c r="B130761">
        <v>1</v>
      </c>
      <c r="C130761" s="2">
        <v>45168.375694444447</v>
      </c>
      <c r="D130761" s="2">
        <v>45168.398611111108</v>
      </c>
      <c r="E130761">
        <v>10019</v>
      </c>
      <c r="F130761">
        <v>2</v>
      </c>
      <c r="G130761">
        <v>53000</v>
      </c>
      <c r="H130761">
        <v>13000</v>
      </c>
      <c r="I130761" s="1" t="s">
        <v>10</v>
      </c>
    </row>
    <row r="130762" spans="1:9" x14ac:dyDescent="0.25">
      <c r="A130762" s="1" t="s">
        <v>87345</v>
      </c>
      <c r="B130762">
        <v>1</v>
      </c>
      <c r="C130762" s="2">
        <v>45168.376388888886</v>
      </c>
      <c r="D130762" s="2">
        <v>45168.479166666664</v>
      </c>
      <c r="E130762">
        <v>10010</v>
      </c>
      <c r="F130762">
        <v>2</v>
      </c>
      <c r="G130762">
        <v>132000</v>
      </c>
      <c r="H130762">
        <v>131000</v>
      </c>
      <c r="I130762" s="1" t="s">
        <v>240</v>
      </c>
    </row>
    <row r="130763" spans="1:9" x14ac:dyDescent="0.25">
      <c r="A130763" s="1" t="s">
        <v>87345</v>
      </c>
      <c r="B130763">
        <v>2</v>
      </c>
      <c r="C130763" s="2">
        <v>45168.37972222222</v>
      </c>
      <c r="D130763" s="2">
        <v>45168.479166666664</v>
      </c>
      <c r="E130763">
        <v>10010</v>
      </c>
      <c r="F130763">
        <v>2</v>
      </c>
      <c r="G130763">
        <v>131000</v>
      </c>
      <c r="H130763">
        <v>130000</v>
      </c>
      <c r="I130763" s="1" t="s">
        <v>240</v>
      </c>
    </row>
    <row r="130764" spans="1:9" x14ac:dyDescent="0.25">
      <c r="A130764" s="1" t="s">
        <v>87345</v>
      </c>
      <c r="B130764">
        <v>3</v>
      </c>
      <c r="C130764" s="2">
        <v>45168.38009259259</v>
      </c>
      <c r="D130764" s="2">
        <v>45168.479166666664</v>
      </c>
      <c r="E130764">
        <v>10010</v>
      </c>
      <c r="F130764">
        <v>2</v>
      </c>
      <c r="G130764">
        <v>130000</v>
      </c>
      <c r="H130764">
        <v>129000</v>
      </c>
      <c r="I130764" s="1" t="s">
        <v>240</v>
      </c>
    </row>
    <row r="130765" spans="1:9" x14ac:dyDescent="0.25">
      <c r="A130765" s="1" t="s">
        <v>87345</v>
      </c>
      <c r="B130765">
        <v>4</v>
      </c>
      <c r="C130765" s="2">
        <v>45168.380844907406</v>
      </c>
      <c r="D130765" s="2">
        <v>45168.479166666664</v>
      </c>
      <c r="E130765">
        <v>10010</v>
      </c>
      <c r="F130765">
        <v>2</v>
      </c>
      <c r="G130765">
        <v>129000</v>
      </c>
      <c r="H130765">
        <v>128000</v>
      </c>
      <c r="I130765" s="1" t="s">
        <v>240</v>
      </c>
    </row>
    <row r="130766" spans="1:9" x14ac:dyDescent="0.25">
      <c r="A130766" s="1" t="s">
        <v>87345</v>
      </c>
      <c r="B130766">
        <v>5</v>
      </c>
      <c r="C130766" s="2">
        <v>45168.381597222222</v>
      </c>
      <c r="D130766" s="2">
        <v>45168.479166666664</v>
      </c>
      <c r="E130766">
        <v>10010</v>
      </c>
      <c r="F130766">
        <v>2</v>
      </c>
      <c r="G130766">
        <v>128000</v>
      </c>
      <c r="H130766">
        <v>127000</v>
      </c>
      <c r="I130766" s="1" t="s">
        <v>240</v>
      </c>
    </row>
    <row r="130767" spans="1:9" x14ac:dyDescent="0.25">
      <c r="A130767" s="1" t="s">
        <v>87345</v>
      </c>
      <c r="B130767">
        <v>6</v>
      </c>
      <c r="C130767" s="2">
        <v>45168.384780092594</v>
      </c>
      <c r="D130767" s="2">
        <v>45168.479166666664</v>
      </c>
      <c r="E130767">
        <v>10010</v>
      </c>
      <c r="F130767">
        <v>2</v>
      </c>
      <c r="G130767">
        <v>127000</v>
      </c>
      <c r="H130767">
        <v>126000</v>
      </c>
      <c r="I130767" s="1" t="s">
        <v>240</v>
      </c>
    </row>
    <row r="130768" spans="1:9" x14ac:dyDescent="0.25">
      <c r="A130768" s="1" t="s">
        <v>87345</v>
      </c>
      <c r="B130768">
        <v>7</v>
      </c>
      <c r="C130768" s="2">
        <v>45168.387071759258</v>
      </c>
      <c r="D130768" s="2">
        <v>45168.479166666664</v>
      </c>
      <c r="E130768">
        <v>10010</v>
      </c>
      <c r="F130768">
        <v>2</v>
      </c>
      <c r="G130768">
        <v>126000</v>
      </c>
      <c r="H130768">
        <v>125000</v>
      </c>
      <c r="I130768" s="1" t="s">
        <v>240</v>
      </c>
    </row>
    <row r="130769" spans="1:9" x14ac:dyDescent="0.25">
      <c r="A130769" s="1" t="s">
        <v>87345</v>
      </c>
      <c r="B130769">
        <v>8</v>
      </c>
      <c r="C130769" s="2">
        <v>45168.389710648145</v>
      </c>
      <c r="D130769" s="2">
        <v>45168.479166666664</v>
      </c>
      <c r="E130769">
        <v>10010</v>
      </c>
      <c r="F130769">
        <v>2</v>
      </c>
      <c r="G130769">
        <v>125000</v>
      </c>
      <c r="H130769">
        <v>124000</v>
      </c>
      <c r="I130769" s="1" t="s">
        <v>240</v>
      </c>
    </row>
    <row r="130770" spans="1:9" x14ac:dyDescent="0.25">
      <c r="A130770" s="1" t="s">
        <v>87345</v>
      </c>
      <c r="B130770">
        <v>9</v>
      </c>
      <c r="C130770" s="2">
        <v>45168.392129629632</v>
      </c>
      <c r="D130770" s="2">
        <v>45168.479166666664</v>
      </c>
      <c r="E130770">
        <v>10010</v>
      </c>
      <c r="F130770">
        <v>2</v>
      </c>
      <c r="G130770">
        <v>124000</v>
      </c>
      <c r="H130770">
        <v>123000</v>
      </c>
      <c r="I130770" s="1" t="s">
        <v>240</v>
      </c>
    </row>
    <row r="130771" spans="1:9" x14ac:dyDescent="0.25">
      <c r="A130771" s="1" t="s">
        <v>87345</v>
      </c>
      <c r="B130771">
        <v>10</v>
      </c>
      <c r="C130771" s="2">
        <v>45168.395613425928</v>
      </c>
      <c r="D130771" s="2">
        <v>45168.479166666664</v>
      </c>
      <c r="E130771">
        <v>10010</v>
      </c>
      <c r="F130771">
        <v>2</v>
      </c>
      <c r="G130771">
        <v>123000</v>
      </c>
      <c r="H130771">
        <v>122000</v>
      </c>
      <c r="I130771" s="1" t="s">
        <v>240</v>
      </c>
    </row>
    <row r="130772" spans="1:9" x14ac:dyDescent="0.25">
      <c r="A130772" s="1" t="s">
        <v>87345</v>
      </c>
      <c r="B130772">
        <v>11</v>
      </c>
      <c r="C130772" s="2">
        <v>45168.39980324074</v>
      </c>
      <c r="D130772" s="2">
        <v>45168.479166666664</v>
      </c>
      <c r="E130772">
        <v>10010</v>
      </c>
      <c r="F130772">
        <v>2</v>
      </c>
      <c r="G130772">
        <v>122000</v>
      </c>
      <c r="H130772">
        <v>121000</v>
      </c>
      <c r="I130772" s="1" t="s">
        <v>240</v>
      </c>
    </row>
    <row r="130773" spans="1:9" x14ac:dyDescent="0.25">
      <c r="A130773" s="1" t="s">
        <v>87345</v>
      </c>
      <c r="B130773">
        <v>12</v>
      </c>
      <c r="C130773" s="2">
        <v>45168.405555555553</v>
      </c>
      <c r="D130773" s="2">
        <v>45168.479166666664</v>
      </c>
      <c r="E130773">
        <v>10010</v>
      </c>
      <c r="F130773">
        <v>2</v>
      </c>
      <c r="G130773">
        <v>121000</v>
      </c>
      <c r="H130773">
        <v>120000</v>
      </c>
      <c r="I130773" s="1" t="s">
        <v>240</v>
      </c>
    </row>
    <row r="130774" spans="1:9" x14ac:dyDescent="0.25">
      <c r="A130774" s="1" t="s">
        <v>87345</v>
      </c>
      <c r="B130774">
        <v>13</v>
      </c>
      <c r="C130774" s="2">
        <v>45168.408634259256</v>
      </c>
      <c r="D130774" s="2">
        <v>45168.479166666664</v>
      </c>
      <c r="E130774">
        <v>10010</v>
      </c>
      <c r="F130774">
        <v>2</v>
      </c>
      <c r="G130774">
        <v>120000</v>
      </c>
      <c r="H130774">
        <v>119000</v>
      </c>
      <c r="I130774" s="1" t="s">
        <v>240</v>
      </c>
    </row>
    <row r="130775" spans="1:9" x14ac:dyDescent="0.25">
      <c r="A130775" s="1" t="s">
        <v>87345</v>
      </c>
      <c r="B130775">
        <v>14</v>
      </c>
      <c r="C130775" s="2">
        <v>45168.413900462961</v>
      </c>
      <c r="D130775" s="2">
        <v>45168.479166666664</v>
      </c>
      <c r="E130775">
        <v>10010</v>
      </c>
      <c r="F130775">
        <v>2</v>
      </c>
      <c r="G130775">
        <v>119000</v>
      </c>
      <c r="H130775">
        <v>118000</v>
      </c>
      <c r="I130775" s="1" t="s">
        <v>240</v>
      </c>
    </row>
    <row r="130776" spans="1:9" x14ac:dyDescent="0.25">
      <c r="A130776" s="1" t="s">
        <v>87345</v>
      </c>
      <c r="B130776">
        <v>15</v>
      </c>
      <c r="C130776" s="2">
        <v>45168.415775462963</v>
      </c>
      <c r="D130776" s="2">
        <v>45168.479166666664</v>
      </c>
      <c r="E130776">
        <v>10010</v>
      </c>
      <c r="F130776">
        <v>2</v>
      </c>
      <c r="G130776">
        <v>118000</v>
      </c>
      <c r="H130776">
        <v>117000</v>
      </c>
      <c r="I130776" s="1" t="s">
        <v>240</v>
      </c>
    </row>
    <row r="130777" spans="1:9" x14ac:dyDescent="0.25">
      <c r="A130777" s="1" t="s">
        <v>87345</v>
      </c>
      <c r="B130777">
        <v>16</v>
      </c>
      <c r="C130777" s="2">
        <v>45168.418321759258</v>
      </c>
      <c r="D130777" s="2">
        <v>45168.479166666664</v>
      </c>
      <c r="E130777">
        <v>10010</v>
      </c>
      <c r="F130777">
        <v>2</v>
      </c>
      <c r="G130777">
        <v>117000</v>
      </c>
      <c r="H130777">
        <v>116000</v>
      </c>
      <c r="I130777" s="1" t="s">
        <v>240</v>
      </c>
    </row>
    <row r="130778" spans="1:9" x14ac:dyDescent="0.25">
      <c r="A130778" s="1" t="s">
        <v>87345</v>
      </c>
      <c r="B130778">
        <v>17</v>
      </c>
      <c r="C130778" s="2">
        <v>45168.424583333333</v>
      </c>
      <c r="D130778" s="2">
        <v>45168.479166666664</v>
      </c>
      <c r="E130778">
        <v>10010</v>
      </c>
      <c r="F130778">
        <v>2</v>
      </c>
      <c r="G130778">
        <v>116000</v>
      </c>
      <c r="H130778">
        <v>115000</v>
      </c>
      <c r="I130778" s="1" t="s">
        <v>240</v>
      </c>
    </row>
    <row r="130779" spans="1:9" x14ac:dyDescent="0.25">
      <c r="A130779" s="1" t="s">
        <v>87345</v>
      </c>
      <c r="B130779">
        <v>18</v>
      </c>
      <c r="C130779" s="2">
        <v>45168.429027777776</v>
      </c>
      <c r="D130779" s="2">
        <v>45168.479166666664</v>
      </c>
      <c r="E130779">
        <v>10010</v>
      </c>
      <c r="F130779">
        <v>2</v>
      </c>
      <c r="G130779">
        <v>115000</v>
      </c>
      <c r="H130779">
        <v>114000</v>
      </c>
      <c r="I130779" s="1" t="s">
        <v>240</v>
      </c>
    </row>
    <row r="130780" spans="1:9" x14ac:dyDescent="0.25">
      <c r="A130780" s="1" t="s">
        <v>87345</v>
      </c>
      <c r="B130780">
        <v>19</v>
      </c>
      <c r="C130780" s="2">
        <v>45168.431273148148</v>
      </c>
      <c r="D130780" s="2">
        <v>45168.479166666664</v>
      </c>
      <c r="E130780">
        <v>10010</v>
      </c>
      <c r="F130780">
        <v>2</v>
      </c>
      <c r="G130780">
        <v>114000</v>
      </c>
      <c r="H130780">
        <v>113000</v>
      </c>
      <c r="I130780" s="1" t="s">
        <v>240</v>
      </c>
    </row>
    <row r="130781" spans="1:9" x14ac:dyDescent="0.25">
      <c r="A130781" s="1" t="s">
        <v>87345</v>
      </c>
      <c r="B130781">
        <v>20</v>
      </c>
      <c r="C130781" s="2">
        <v>45168.434965277775</v>
      </c>
      <c r="D130781" s="2">
        <v>45168.479166666664</v>
      </c>
      <c r="E130781">
        <v>10010</v>
      </c>
      <c r="F130781">
        <v>2</v>
      </c>
      <c r="G130781">
        <v>113000</v>
      </c>
      <c r="H130781">
        <v>112000</v>
      </c>
      <c r="I130781" s="1" t="s">
        <v>240</v>
      </c>
    </row>
    <row r="130782" spans="1:9" x14ac:dyDescent="0.25">
      <c r="A130782" s="1" t="s">
        <v>87345</v>
      </c>
      <c r="B130782">
        <v>21</v>
      </c>
      <c r="C130782" s="2">
        <v>45168.437534722223</v>
      </c>
      <c r="D130782" s="2">
        <v>45168.479166666664</v>
      </c>
      <c r="E130782">
        <v>10010</v>
      </c>
      <c r="F130782">
        <v>2</v>
      </c>
      <c r="G130782">
        <v>112000</v>
      </c>
      <c r="H130782">
        <v>111000</v>
      </c>
      <c r="I130782" s="1" t="s">
        <v>240</v>
      </c>
    </row>
    <row r="130783" spans="1:9" x14ac:dyDescent="0.25">
      <c r="A130783" s="1" t="s">
        <v>87345</v>
      </c>
      <c r="B130783">
        <v>22</v>
      </c>
      <c r="C130783" s="2">
        <v>45168.440046296295</v>
      </c>
      <c r="D130783" s="2">
        <v>45168.479166666664</v>
      </c>
      <c r="E130783">
        <v>10010</v>
      </c>
      <c r="F130783">
        <v>2</v>
      </c>
      <c r="G130783">
        <v>111000</v>
      </c>
      <c r="H130783">
        <v>110000</v>
      </c>
      <c r="I130783" s="1" t="s">
        <v>240</v>
      </c>
    </row>
    <row r="130784" spans="1:9" x14ac:dyDescent="0.25">
      <c r="A130784" s="1" t="s">
        <v>87345</v>
      </c>
      <c r="B130784">
        <v>23</v>
      </c>
      <c r="C130784" s="2">
        <v>45168.443101851852</v>
      </c>
      <c r="D130784" s="2">
        <v>45168.479166666664</v>
      </c>
      <c r="E130784">
        <v>10010</v>
      </c>
      <c r="F130784">
        <v>2</v>
      </c>
      <c r="G130784">
        <v>110000</v>
      </c>
      <c r="H130784">
        <v>109000</v>
      </c>
      <c r="I130784" s="1" t="s">
        <v>240</v>
      </c>
    </row>
    <row r="130785" spans="1:9" x14ac:dyDescent="0.25">
      <c r="A130785" s="1" t="s">
        <v>87345</v>
      </c>
      <c r="B130785">
        <v>24</v>
      </c>
      <c r="C130785" s="2">
        <v>45168.446400462963</v>
      </c>
      <c r="D130785" s="2">
        <v>45168.479166666664</v>
      </c>
      <c r="E130785">
        <v>10010</v>
      </c>
      <c r="F130785">
        <v>2</v>
      </c>
      <c r="G130785">
        <v>109000</v>
      </c>
      <c r="H130785">
        <v>108000</v>
      </c>
      <c r="I130785" s="1" t="s">
        <v>240</v>
      </c>
    </row>
    <row r="130786" spans="1:9" x14ac:dyDescent="0.25">
      <c r="A130786" s="1" t="s">
        <v>87345</v>
      </c>
      <c r="B130786">
        <v>25</v>
      </c>
      <c r="C130786" s="2">
        <v>45168.4528125</v>
      </c>
      <c r="D130786" s="2">
        <v>45168.479166666664</v>
      </c>
      <c r="E130786">
        <v>10010</v>
      </c>
      <c r="F130786">
        <v>2</v>
      </c>
      <c r="G130786">
        <v>108000</v>
      </c>
      <c r="H130786">
        <v>107000</v>
      </c>
      <c r="I130786" s="1" t="s">
        <v>240</v>
      </c>
    </row>
    <row r="130787" spans="1:9" x14ac:dyDescent="0.25">
      <c r="A130787" s="1" t="s">
        <v>87345</v>
      </c>
      <c r="B130787">
        <v>26</v>
      </c>
      <c r="C130787" s="2">
        <v>45168.45511574074</v>
      </c>
      <c r="D130787" s="2">
        <v>45168.479166666664</v>
      </c>
      <c r="E130787">
        <v>10010</v>
      </c>
      <c r="F130787">
        <v>2</v>
      </c>
      <c r="G130787">
        <v>107000</v>
      </c>
      <c r="H130787">
        <v>106000</v>
      </c>
      <c r="I130787" s="1" t="s">
        <v>240</v>
      </c>
    </row>
    <row r="130788" spans="1:9" x14ac:dyDescent="0.25">
      <c r="A130788" s="1" t="s">
        <v>87345</v>
      </c>
      <c r="B130788">
        <v>27</v>
      </c>
      <c r="C130788" s="2">
        <v>45168.457928240743</v>
      </c>
      <c r="D130788" s="2">
        <v>45168.479166666664</v>
      </c>
      <c r="E130788">
        <v>10010</v>
      </c>
      <c r="F130788">
        <v>2</v>
      </c>
      <c r="G130788">
        <v>106000</v>
      </c>
      <c r="H130788">
        <v>105000</v>
      </c>
      <c r="I130788" s="1" t="s">
        <v>240</v>
      </c>
    </row>
    <row r="130789" spans="1:9" x14ac:dyDescent="0.25">
      <c r="A130789" s="1" t="s">
        <v>87345</v>
      </c>
      <c r="B130789">
        <v>28</v>
      </c>
      <c r="C130789" s="2">
        <v>45168.460462962961</v>
      </c>
      <c r="D130789" s="2">
        <v>45168.479166666664</v>
      </c>
      <c r="E130789">
        <v>10010</v>
      </c>
      <c r="F130789">
        <v>2</v>
      </c>
      <c r="G130789">
        <v>105000</v>
      </c>
      <c r="H130789">
        <v>104000</v>
      </c>
      <c r="I130789" s="1" t="s">
        <v>240</v>
      </c>
    </row>
    <row r="130790" spans="1:9" x14ac:dyDescent="0.25">
      <c r="A130790" s="1" t="s">
        <v>87345</v>
      </c>
      <c r="B130790">
        <v>29</v>
      </c>
      <c r="C130790" s="2">
        <v>45168.464618055557</v>
      </c>
      <c r="D130790" s="2">
        <v>45168.479166666664</v>
      </c>
      <c r="E130790">
        <v>10010</v>
      </c>
      <c r="F130790">
        <v>2</v>
      </c>
      <c r="G130790">
        <v>104000</v>
      </c>
      <c r="H130790">
        <v>103000</v>
      </c>
      <c r="I130790" s="1" t="s">
        <v>240</v>
      </c>
    </row>
    <row r="130791" spans="1:9" x14ac:dyDescent="0.25">
      <c r="A130791" s="1" t="s">
        <v>87345</v>
      </c>
      <c r="B130791">
        <v>30</v>
      </c>
      <c r="C130791" s="2">
        <v>45168.469733796293</v>
      </c>
      <c r="D130791" s="2">
        <v>45168.479166666664</v>
      </c>
      <c r="E130791">
        <v>10010</v>
      </c>
      <c r="F130791">
        <v>2</v>
      </c>
      <c r="G130791">
        <v>103000</v>
      </c>
      <c r="H130791">
        <v>102000</v>
      </c>
      <c r="I130791" s="1" t="s">
        <v>240</v>
      </c>
    </row>
    <row r="130792" spans="1:9" x14ac:dyDescent="0.25">
      <c r="A130792" s="1" t="s">
        <v>87345</v>
      </c>
      <c r="B130792">
        <v>31</v>
      </c>
      <c r="C130792" s="2">
        <v>45168.473020833335</v>
      </c>
      <c r="D130792" s="2">
        <v>45168.479166666664</v>
      </c>
      <c r="E130792">
        <v>10010</v>
      </c>
      <c r="F130792">
        <v>2</v>
      </c>
      <c r="G130792">
        <v>102000</v>
      </c>
      <c r="H130792">
        <v>101000</v>
      </c>
      <c r="I130792" s="1" t="s">
        <v>240</v>
      </c>
    </row>
    <row r="130793" spans="1:9" x14ac:dyDescent="0.25">
      <c r="A130793" s="1" t="s">
        <v>87345</v>
      </c>
      <c r="B130793">
        <v>32</v>
      </c>
      <c r="C130793" s="2">
        <v>45168.476238425923</v>
      </c>
      <c r="D130793" s="2">
        <v>45168.479166666664</v>
      </c>
      <c r="E130793">
        <v>10010</v>
      </c>
      <c r="F130793">
        <v>2</v>
      </c>
      <c r="G130793">
        <v>101000</v>
      </c>
      <c r="H130793">
        <v>100000</v>
      </c>
      <c r="I130793" s="1" t="s">
        <v>240</v>
      </c>
    </row>
    <row r="130794" spans="1:9" x14ac:dyDescent="0.25">
      <c r="A130794" s="1" t="s">
        <v>87345</v>
      </c>
      <c r="B130794">
        <v>33</v>
      </c>
      <c r="C130794" s="2">
        <v>45168.47760416667</v>
      </c>
      <c r="D130794" s="2">
        <v>45168.479166666664</v>
      </c>
      <c r="E130794">
        <v>10010</v>
      </c>
      <c r="F130794">
        <v>2</v>
      </c>
      <c r="G130794">
        <v>100000</v>
      </c>
      <c r="H130794">
        <v>99000</v>
      </c>
      <c r="I130794" s="1" t="s">
        <v>240</v>
      </c>
    </row>
    <row r="130795" spans="1:9" x14ac:dyDescent="0.25">
      <c r="A130795" s="1" t="s">
        <v>87345</v>
      </c>
      <c r="B130795">
        <v>34</v>
      </c>
      <c r="C130795" s="2">
        <v>45168.478113425925</v>
      </c>
      <c r="D130795" s="2">
        <v>45168.479166666664</v>
      </c>
      <c r="E130795">
        <v>10010</v>
      </c>
      <c r="F130795">
        <v>2</v>
      </c>
      <c r="G130795">
        <v>99000</v>
      </c>
      <c r="H130795">
        <v>98000</v>
      </c>
      <c r="I130795" s="1" t="s">
        <v>240</v>
      </c>
    </row>
    <row r="130796" spans="1:9" x14ac:dyDescent="0.25">
      <c r="A130796" s="1" t="s">
        <v>87346</v>
      </c>
      <c r="B130796">
        <v>1</v>
      </c>
      <c r="C130796" s="2">
        <v>45168.376388888886</v>
      </c>
      <c r="D130796" s="2">
        <v>45168.63958333333</v>
      </c>
      <c r="E130796">
        <v>10010</v>
      </c>
      <c r="F130796">
        <v>1</v>
      </c>
      <c r="G130796">
        <v>4600</v>
      </c>
      <c r="H130796">
        <v>5630</v>
      </c>
      <c r="I130796" s="1" t="s">
        <v>207</v>
      </c>
    </row>
    <row r="130797" spans="1:9" x14ac:dyDescent="0.25">
      <c r="A130797" s="1" t="s">
        <v>87347</v>
      </c>
      <c r="B130797">
        <v>1</v>
      </c>
      <c r="C130797" s="2">
        <v>45168.377083333333</v>
      </c>
      <c r="D130797" s="2">
        <v>45168.424305555556</v>
      </c>
      <c r="E130797">
        <v>10019</v>
      </c>
      <c r="F130797">
        <v>1</v>
      </c>
      <c r="G130797">
        <v>43000</v>
      </c>
      <c r="H130797">
        <v>47000</v>
      </c>
      <c r="I130797" s="1" t="s">
        <v>10</v>
      </c>
    </row>
    <row r="130798" spans="1:9" x14ac:dyDescent="0.25">
      <c r="A130798" s="1" t="s">
        <v>87348</v>
      </c>
      <c r="B130798">
        <v>1</v>
      </c>
      <c r="C130798" s="2">
        <v>45168.377083333333</v>
      </c>
      <c r="D130798" s="2">
        <v>45168.686805555553</v>
      </c>
      <c r="E130798">
        <v>10010</v>
      </c>
      <c r="F130798">
        <v>1</v>
      </c>
      <c r="G130798">
        <v>95400</v>
      </c>
      <c r="H130798">
        <v>95400</v>
      </c>
      <c r="I130798" s="1" t="s">
        <v>10</v>
      </c>
    </row>
    <row r="130799" spans="1:9" x14ac:dyDescent="0.25">
      <c r="A130799" s="1" t="s">
        <v>87349</v>
      </c>
      <c r="B130799">
        <v>1</v>
      </c>
      <c r="C130799" s="2">
        <v>45168.377083333333</v>
      </c>
      <c r="D130799" s="2">
        <v>45168.48541666667</v>
      </c>
      <c r="E130799">
        <v>10019</v>
      </c>
      <c r="F130799">
        <v>1</v>
      </c>
      <c r="G130799">
        <v>13000</v>
      </c>
      <c r="H130799">
        <v>18000</v>
      </c>
      <c r="I130799" s="1" t="s">
        <v>98</v>
      </c>
    </row>
    <row r="130800" spans="1:9" x14ac:dyDescent="0.25">
      <c r="A130800" s="1" t="s">
        <v>87349</v>
      </c>
      <c r="B130800">
        <v>2</v>
      </c>
      <c r="C130800" s="2">
        <v>45168.407777777778</v>
      </c>
      <c r="D130800" s="2">
        <v>45168.48541666667</v>
      </c>
      <c r="E130800">
        <v>10019</v>
      </c>
      <c r="F130800">
        <v>1</v>
      </c>
      <c r="G130800">
        <v>18000</v>
      </c>
      <c r="H130800">
        <v>23000</v>
      </c>
      <c r="I130800" s="1" t="s">
        <v>98</v>
      </c>
    </row>
    <row r="130801" spans="1:9" x14ac:dyDescent="0.25">
      <c r="A130801" s="1" t="s">
        <v>87349</v>
      </c>
      <c r="B130801">
        <v>3</v>
      </c>
      <c r="C130801" s="2">
        <v>45168.422280092593</v>
      </c>
      <c r="D130801" s="2">
        <v>45168.48541666667</v>
      </c>
      <c r="E130801">
        <v>10019</v>
      </c>
      <c r="F130801">
        <v>1</v>
      </c>
      <c r="G130801">
        <v>23000</v>
      </c>
      <c r="H130801">
        <v>28000</v>
      </c>
      <c r="I130801" s="1" t="s">
        <v>98</v>
      </c>
    </row>
    <row r="130802" spans="1:9" x14ac:dyDescent="0.25">
      <c r="A130802" s="1" t="s">
        <v>87349</v>
      </c>
      <c r="B130802">
        <v>4</v>
      </c>
      <c r="C130802" s="2">
        <v>45168.444143518522</v>
      </c>
      <c r="D130802" s="2">
        <v>45168.48541666667</v>
      </c>
      <c r="E130802">
        <v>10019</v>
      </c>
      <c r="F130802">
        <v>1</v>
      </c>
      <c r="G130802">
        <v>28000</v>
      </c>
      <c r="H130802">
        <v>33000</v>
      </c>
      <c r="I130802" s="1" t="s">
        <v>98</v>
      </c>
    </row>
    <row r="130803" spans="1:9" x14ac:dyDescent="0.25">
      <c r="A130803" s="1" t="s">
        <v>87349</v>
      </c>
      <c r="B130803">
        <v>5</v>
      </c>
      <c r="C130803" s="2">
        <v>45168.459988425922</v>
      </c>
      <c r="D130803" s="2">
        <v>45168.48541666667</v>
      </c>
      <c r="E130803">
        <v>10019</v>
      </c>
      <c r="F130803">
        <v>1</v>
      </c>
      <c r="G130803">
        <v>33000</v>
      </c>
      <c r="H130803">
        <v>38000</v>
      </c>
      <c r="I130803" s="1" t="s">
        <v>98</v>
      </c>
    </row>
    <row r="130804" spans="1:9" x14ac:dyDescent="0.25">
      <c r="A130804" s="1" t="s">
        <v>87349</v>
      </c>
      <c r="B130804">
        <v>6</v>
      </c>
      <c r="C130804" s="2">
        <v>45168.472060185188</v>
      </c>
      <c r="D130804" s="2">
        <v>45168.48541666667</v>
      </c>
      <c r="E130804">
        <v>10019</v>
      </c>
      <c r="F130804">
        <v>1</v>
      </c>
      <c r="G130804">
        <v>38000</v>
      </c>
      <c r="H130804">
        <v>40850</v>
      </c>
      <c r="I130804" s="1" t="s">
        <v>98</v>
      </c>
    </row>
    <row r="130805" spans="1:9" x14ac:dyDescent="0.25">
      <c r="A130805" s="1" t="s">
        <v>87350</v>
      </c>
      <c r="B130805">
        <v>1</v>
      </c>
      <c r="C130805" s="2">
        <v>45168.377083333333</v>
      </c>
      <c r="D130805" s="2">
        <v>45168.445138888892</v>
      </c>
      <c r="E130805">
        <v>10019</v>
      </c>
      <c r="F130805">
        <v>1</v>
      </c>
      <c r="G130805">
        <v>53000</v>
      </c>
      <c r="H130805">
        <v>70600</v>
      </c>
      <c r="I130805" s="1" t="s">
        <v>10</v>
      </c>
    </row>
    <row r="130806" spans="1:9" x14ac:dyDescent="0.25">
      <c r="A130806" s="1" t="s">
        <v>87351</v>
      </c>
      <c r="B130806">
        <v>1</v>
      </c>
      <c r="C130806" s="2">
        <v>45168.37777777778</v>
      </c>
      <c r="D130806" s="2">
        <v>45168.385416666664</v>
      </c>
      <c r="E130806">
        <v>10030</v>
      </c>
      <c r="F130806">
        <v>2</v>
      </c>
      <c r="G130806">
        <v>191000</v>
      </c>
      <c r="H130806">
        <v>190000</v>
      </c>
      <c r="I130806" s="1" t="s">
        <v>10</v>
      </c>
    </row>
    <row r="130807" spans="1:9" x14ac:dyDescent="0.25">
      <c r="A130807" s="1" t="s">
        <v>87352</v>
      </c>
      <c r="B130807">
        <v>1</v>
      </c>
      <c r="C130807" s="2">
        <v>45168.37777777778</v>
      </c>
      <c r="D130807" s="2">
        <v>45168.500694444447</v>
      </c>
      <c r="E130807">
        <v>10010</v>
      </c>
      <c r="F130807">
        <v>2</v>
      </c>
      <c r="G130807">
        <v>23000</v>
      </c>
      <c r="H130807">
        <v>0</v>
      </c>
      <c r="I130807" s="1" t="s">
        <v>10</v>
      </c>
    </row>
    <row r="130808" spans="1:9" x14ac:dyDescent="0.25">
      <c r="A130808" s="1" t="s">
        <v>87353</v>
      </c>
      <c r="B130808">
        <v>1</v>
      </c>
      <c r="C130808" s="2">
        <v>45168.37777777778</v>
      </c>
      <c r="D130808" s="2">
        <v>45168.390277777777</v>
      </c>
      <c r="E130808">
        <v>10100</v>
      </c>
      <c r="F130808">
        <v>3</v>
      </c>
      <c r="G130808">
        <v>19800</v>
      </c>
      <c r="H130808">
        <v>20800</v>
      </c>
      <c r="I130808" s="1" t="s">
        <v>10</v>
      </c>
    </row>
    <row r="130809" spans="1:9" x14ac:dyDescent="0.25">
      <c r="A130809" s="1" t="s">
        <v>87354</v>
      </c>
      <c r="B130809">
        <v>1</v>
      </c>
      <c r="C130809" s="2">
        <v>45168.378472222219</v>
      </c>
      <c r="D130809" s="2">
        <v>45168.431944444441</v>
      </c>
      <c r="E130809">
        <v>10010</v>
      </c>
      <c r="F130809">
        <v>1</v>
      </c>
      <c r="G130809">
        <v>23000</v>
      </c>
      <c r="H130809">
        <v>40850</v>
      </c>
      <c r="I130809" s="1" t="s">
        <v>10</v>
      </c>
    </row>
    <row r="130810" spans="1:9" x14ac:dyDescent="0.25">
      <c r="A130810" s="1" t="s">
        <v>87355</v>
      </c>
      <c r="B130810">
        <v>1</v>
      </c>
      <c r="C130810" s="2">
        <v>45168.378472222219</v>
      </c>
      <c r="D130810" s="2">
        <v>45168.382638888892</v>
      </c>
      <c r="E130810">
        <v>10010</v>
      </c>
      <c r="F130810">
        <v>1</v>
      </c>
      <c r="G130810">
        <v>165400</v>
      </c>
      <c r="H130810">
        <v>166400</v>
      </c>
      <c r="I130810" s="1" t="s">
        <v>10</v>
      </c>
    </row>
    <row r="130811" spans="1:9" x14ac:dyDescent="0.25">
      <c r="A130811" s="1" t="s">
        <v>87355</v>
      </c>
      <c r="B130811">
        <v>2</v>
      </c>
      <c r="C130811" s="2">
        <v>45168.379837962966</v>
      </c>
      <c r="D130811" s="2">
        <v>45168.382638888892</v>
      </c>
      <c r="E130811">
        <v>10010</v>
      </c>
      <c r="F130811">
        <v>1</v>
      </c>
      <c r="G130811">
        <v>166400</v>
      </c>
      <c r="H130811">
        <v>167400</v>
      </c>
      <c r="I130811" s="1" t="s">
        <v>10</v>
      </c>
    </row>
    <row r="130812" spans="1:9" x14ac:dyDescent="0.25">
      <c r="A130812" s="1" t="s">
        <v>87355</v>
      </c>
      <c r="B130812">
        <v>3</v>
      </c>
      <c r="C130812" s="2">
        <v>45168.380347222221</v>
      </c>
      <c r="D130812" s="2">
        <v>45168.382638888892</v>
      </c>
      <c r="E130812">
        <v>10010</v>
      </c>
      <c r="F130812">
        <v>1</v>
      </c>
      <c r="G130812">
        <v>167400</v>
      </c>
      <c r="H130812">
        <v>168400</v>
      </c>
      <c r="I130812" s="1" t="s">
        <v>10</v>
      </c>
    </row>
    <row r="130813" spans="1:9" x14ac:dyDescent="0.25">
      <c r="A130813" s="1" t="s">
        <v>87355</v>
      </c>
      <c r="B130813">
        <v>4</v>
      </c>
      <c r="C130813" s="2">
        <v>45168.38071759259</v>
      </c>
      <c r="D130813" s="2">
        <v>45168.382638888892</v>
      </c>
      <c r="E130813">
        <v>10010</v>
      </c>
      <c r="F130813">
        <v>1</v>
      </c>
      <c r="G130813">
        <v>168400</v>
      </c>
      <c r="H130813">
        <v>169400</v>
      </c>
      <c r="I130813" s="1" t="s">
        <v>10</v>
      </c>
    </row>
    <row r="130814" spans="1:9" x14ac:dyDescent="0.25">
      <c r="A130814" s="1" t="s">
        <v>87355</v>
      </c>
      <c r="B130814">
        <v>5</v>
      </c>
      <c r="C130814" s="2">
        <v>45168.381203703706</v>
      </c>
      <c r="D130814" s="2">
        <v>45168.382638888892</v>
      </c>
      <c r="E130814">
        <v>10010</v>
      </c>
      <c r="F130814">
        <v>1</v>
      </c>
      <c r="G130814">
        <v>169400</v>
      </c>
      <c r="H130814">
        <v>170400</v>
      </c>
      <c r="I130814" s="1" t="s">
        <v>10</v>
      </c>
    </row>
    <row r="130815" spans="1:9" x14ac:dyDescent="0.25">
      <c r="A130815" s="1" t="s">
        <v>87355</v>
      </c>
      <c r="B130815">
        <v>6</v>
      </c>
      <c r="C130815" s="2">
        <v>45168.382106481484</v>
      </c>
      <c r="D130815" s="2">
        <v>45168.382638888892</v>
      </c>
      <c r="E130815">
        <v>10010</v>
      </c>
      <c r="F130815">
        <v>1</v>
      </c>
      <c r="G130815">
        <v>170400</v>
      </c>
      <c r="H130815">
        <v>171400</v>
      </c>
      <c r="I130815" s="1" t="s">
        <v>10</v>
      </c>
    </row>
    <row r="130816" spans="1:9" x14ac:dyDescent="0.25">
      <c r="A130816" s="1" t="s">
        <v>87355</v>
      </c>
      <c r="B130816">
        <v>7</v>
      </c>
      <c r="C130816" s="2">
        <v>45168.382233796299</v>
      </c>
      <c r="D130816" s="2">
        <v>45168.382638888892</v>
      </c>
      <c r="E130816">
        <v>10010</v>
      </c>
      <c r="F130816">
        <v>1</v>
      </c>
      <c r="G130816">
        <v>171400</v>
      </c>
      <c r="H130816">
        <v>172400</v>
      </c>
      <c r="I130816" s="1" t="s">
        <v>10</v>
      </c>
    </row>
    <row r="130817" spans="1:9" x14ac:dyDescent="0.25">
      <c r="A130817" s="1" t="s">
        <v>87355</v>
      </c>
      <c r="B130817">
        <v>8</v>
      </c>
      <c r="C130817" s="2">
        <v>45168.382627314815</v>
      </c>
      <c r="D130817" s="2">
        <v>45168.382638888892</v>
      </c>
      <c r="E130817">
        <v>10010</v>
      </c>
      <c r="F130817">
        <v>1</v>
      </c>
      <c r="G130817">
        <v>172400</v>
      </c>
      <c r="H130817">
        <v>173400</v>
      </c>
      <c r="I130817" s="1" t="s">
        <v>10</v>
      </c>
    </row>
    <row r="130818" spans="1:9" x14ac:dyDescent="0.25">
      <c r="A130818" s="1" t="s">
        <v>87356</v>
      </c>
      <c r="B130818">
        <v>1</v>
      </c>
      <c r="C130818" s="2">
        <v>45168.382638888892</v>
      </c>
      <c r="D130818" s="2">
        <v>45168.43472222222</v>
      </c>
      <c r="E130818">
        <v>10030</v>
      </c>
      <c r="F130818">
        <v>1</v>
      </c>
      <c r="G130818">
        <v>145900</v>
      </c>
      <c r="H130818">
        <v>146900</v>
      </c>
      <c r="I130818" s="1" t="s">
        <v>10</v>
      </c>
    </row>
    <row r="130819" spans="1:9" x14ac:dyDescent="0.25">
      <c r="A130819" s="1" t="s">
        <v>87357</v>
      </c>
      <c r="B130819">
        <v>1</v>
      </c>
      <c r="C130819" s="2">
        <v>45168.382638888892</v>
      </c>
      <c r="D130819" s="2">
        <v>45168.407638888886</v>
      </c>
      <c r="E130819">
        <v>10030</v>
      </c>
      <c r="F130819">
        <v>1</v>
      </c>
      <c r="G130819">
        <v>60040</v>
      </c>
      <c r="H130819">
        <v>60040</v>
      </c>
      <c r="I130819" s="1" t="s">
        <v>43</v>
      </c>
    </row>
    <row r="130820" spans="1:9" x14ac:dyDescent="0.25">
      <c r="A130820" s="1" t="s">
        <v>87358</v>
      </c>
      <c r="B130820">
        <v>1</v>
      </c>
      <c r="C130820" s="2">
        <v>45168.383333333331</v>
      </c>
      <c r="D130820" s="2">
        <v>45168.38958333333</v>
      </c>
      <c r="E130820">
        <v>10031</v>
      </c>
      <c r="F130820">
        <v>3</v>
      </c>
      <c r="G130820">
        <v>5400</v>
      </c>
      <c r="H130820">
        <v>5400</v>
      </c>
      <c r="I130820" s="1" t="s">
        <v>43</v>
      </c>
    </row>
    <row r="130821" spans="1:9" x14ac:dyDescent="0.25">
      <c r="A130821" s="1" t="s">
        <v>87359</v>
      </c>
      <c r="B130821">
        <v>1</v>
      </c>
      <c r="C130821" s="2">
        <v>45168.383333333331</v>
      </c>
      <c r="D130821" s="2">
        <v>45168.429166666669</v>
      </c>
      <c r="E130821">
        <v>10010</v>
      </c>
      <c r="F130821">
        <v>2</v>
      </c>
      <c r="G130821">
        <v>173500</v>
      </c>
      <c r="H130821">
        <v>172500</v>
      </c>
      <c r="I130821" s="1" t="s">
        <v>10</v>
      </c>
    </row>
    <row r="130822" spans="1:9" x14ac:dyDescent="0.25">
      <c r="A130822" s="1" t="s">
        <v>87359</v>
      </c>
      <c r="B130822">
        <v>2</v>
      </c>
      <c r="C130822" s="2">
        <v>45168.385937500003</v>
      </c>
      <c r="D130822" s="2">
        <v>45168.429166666669</v>
      </c>
      <c r="E130822">
        <v>10010</v>
      </c>
      <c r="F130822">
        <v>2</v>
      </c>
      <c r="G130822">
        <v>172500</v>
      </c>
      <c r="H130822">
        <v>171500</v>
      </c>
      <c r="I130822" s="1" t="s">
        <v>10</v>
      </c>
    </row>
    <row r="130823" spans="1:9" x14ac:dyDescent="0.25">
      <c r="A130823" s="1" t="s">
        <v>87359</v>
      </c>
      <c r="B130823">
        <v>3</v>
      </c>
      <c r="C130823" s="2">
        <v>45168.386446759258</v>
      </c>
      <c r="D130823" s="2">
        <v>45168.429166666669</v>
      </c>
      <c r="E130823">
        <v>10010</v>
      </c>
      <c r="F130823">
        <v>2</v>
      </c>
      <c r="G130823">
        <v>171500</v>
      </c>
      <c r="H130823">
        <v>170500</v>
      </c>
      <c r="I130823" s="1" t="s">
        <v>10</v>
      </c>
    </row>
    <row r="130824" spans="1:9" x14ac:dyDescent="0.25">
      <c r="A130824" s="1" t="s">
        <v>87359</v>
      </c>
      <c r="B130824">
        <v>4</v>
      </c>
      <c r="C130824" s="2">
        <v>45168.387071759258</v>
      </c>
      <c r="D130824" s="2">
        <v>45168.429166666669</v>
      </c>
      <c r="E130824">
        <v>10010</v>
      </c>
      <c r="F130824">
        <v>2</v>
      </c>
      <c r="G130824">
        <v>170500</v>
      </c>
      <c r="H130824">
        <v>169500</v>
      </c>
      <c r="I130824" s="1" t="s">
        <v>10</v>
      </c>
    </row>
    <row r="130825" spans="1:9" x14ac:dyDescent="0.25">
      <c r="A130825" s="1" t="s">
        <v>87359</v>
      </c>
      <c r="B130825">
        <v>5</v>
      </c>
      <c r="C130825" s="2">
        <v>45168.387812499997</v>
      </c>
      <c r="D130825" s="2">
        <v>45168.429166666669</v>
      </c>
      <c r="E130825">
        <v>10010</v>
      </c>
      <c r="F130825">
        <v>2</v>
      </c>
      <c r="G130825">
        <v>169500</v>
      </c>
      <c r="H130825">
        <v>168500</v>
      </c>
      <c r="I130825" s="1" t="s">
        <v>10</v>
      </c>
    </row>
    <row r="130826" spans="1:9" x14ac:dyDescent="0.25">
      <c r="A130826" s="1" t="s">
        <v>87359</v>
      </c>
      <c r="B130826">
        <v>6</v>
      </c>
      <c r="C130826" s="2">
        <v>45168.388067129628</v>
      </c>
      <c r="D130826" s="2">
        <v>45168.429166666669</v>
      </c>
      <c r="E130826">
        <v>10010</v>
      </c>
      <c r="F130826">
        <v>2</v>
      </c>
      <c r="G130826">
        <v>168500</v>
      </c>
      <c r="H130826">
        <v>167500</v>
      </c>
      <c r="I130826" s="1" t="s">
        <v>10</v>
      </c>
    </row>
    <row r="130827" spans="1:9" x14ac:dyDescent="0.25">
      <c r="A130827" s="1" t="s">
        <v>87359</v>
      </c>
      <c r="B130827">
        <v>7</v>
      </c>
      <c r="C130827" s="2">
        <v>45168.388425925928</v>
      </c>
      <c r="D130827" s="2">
        <v>45168.429166666669</v>
      </c>
      <c r="E130827">
        <v>10010</v>
      </c>
      <c r="F130827">
        <v>2</v>
      </c>
      <c r="G130827">
        <v>167500</v>
      </c>
      <c r="H130827">
        <v>166500</v>
      </c>
      <c r="I130827" s="1" t="s">
        <v>10</v>
      </c>
    </row>
    <row r="130828" spans="1:9" x14ac:dyDescent="0.25">
      <c r="A130828" s="1" t="s">
        <v>87359</v>
      </c>
      <c r="B130828">
        <v>8</v>
      </c>
      <c r="C130828" s="2">
        <v>45168.389189814814</v>
      </c>
      <c r="D130828" s="2">
        <v>45168.429166666669</v>
      </c>
      <c r="E130828">
        <v>10010</v>
      </c>
      <c r="F130828">
        <v>2</v>
      </c>
      <c r="G130828">
        <v>166500</v>
      </c>
      <c r="H130828">
        <v>165500</v>
      </c>
      <c r="I130828" s="1" t="s">
        <v>10</v>
      </c>
    </row>
    <row r="130829" spans="1:9" x14ac:dyDescent="0.25">
      <c r="A130829" s="1" t="s">
        <v>87359</v>
      </c>
      <c r="B130829">
        <v>9</v>
      </c>
      <c r="C130829" s="2">
        <v>45168.389456018522</v>
      </c>
      <c r="D130829" s="2">
        <v>45168.429166666669</v>
      </c>
      <c r="E130829">
        <v>10010</v>
      </c>
      <c r="F130829">
        <v>2</v>
      </c>
      <c r="G130829">
        <v>165500</v>
      </c>
      <c r="H130829">
        <v>164500</v>
      </c>
      <c r="I130829" s="1" t="s">
        <v>10</v>
      </c>
    </row>
    <row r="130830" spans="1:9" x14ac:dyDescent="0.25">
      <c r="A130830" s="1" t="s">
        <v>87359</v>
      </c>
      <c r="B130830">
        <v>10</v>
      </c>
      <c r="C130830" s="2">
        <v>45168.389826388891</v>
      </c>
      <c r="D130830" s="2">
        <v>45168.429166666669</v>
      </c>
      <c r="E130830">
        <v>10010</v>
      </c>
      <c r="F130830">
        <v>2</v>
      </c>
      <c r="G130830">
        <v>164500</v>
      </c>
      <c r="H130830">
        <v>163500</v>
      </c>
      <c r="I130830" s="1" t="s">
        <v>10</v>
      </c>
    </row>
    <row r="130831" spans="1:9" x14ac:dyDescent="0.25">
      <c r="A130831" s="1" t="s">
        <v>87359</v>
      </c>
      <c r="B130831">
        <v>11</v>
      </c>
      <c r="C130831" s="2">
        <v>45168.390347222223</v>
      </c>
      <c r="D130831" s="2">
        <v>45168.429166666669</v>
      </c>
      <c r="E130831">
        <v>10010</v>
      </c>
      <c r="F130831">
        <v>2</v>
      </c>
      <c r="G130831">
        <v>163500</v>
      </c>
      <c r="H130831">
        <v>162500</v>
      </c>
      <c r="I130831" s="1" t="s">
        <v>10</v>
      </c>
    </row>
    <row r="130832" spans="1:9" x14ac:dyDescent="0.25">
      <c r="A130832" s="1" t="s">
        <v>87359</v>
      </c>
      <c r="B130832">
        <v>12</v>
      </c>
      <c r="C130832" s="2">
        <v>45168.39099537037</v>
      </c>
      <c r="D130832" s="2">
        <v>45168.429166666669</v>
      </c>
      <c r="E130832">
        <v>10010</v>
      </c>
      <c r="F130832">
        <v>2</v>
      </c>
      <c r="G130832">
        <v>162500</v>
      </c>
      <c r="H130832">
        <v>161500</v>
      </c>
      <c r="I130832" s="1" t="s">
        <v>10</v>
      </c>
    </row>
    <row r="130833" spans="1:9" x14ac:dyDescent="0.25">
      <c r="A130833" s="1" t="s">
        <v>87359</v>
      </c>
      <c r="B130833">
        <v>13</v>
      </c>
      <c r="C130833" s="2">
        <v>45168.391238425924</v>
      </c>
      <c r="D130833" s="2">
        <v>45168.429166666669</v>
      </c>
      <c r="E130833">
        <v>10010</v>
      </c>
      <c r="F130833">
        <v>2</v>
      </c>
      <c r="G130833">
        <v>161500</v>
      </c>
      <c r="H130833">
        <v>160500</v>
      </c>
      <c r="I130833" s="1" t="s">
        <v>10</v>
      </c>
    </row>
    <row r="130834" spans="1:9" x14ac:dyDescent="0.25">
      <c r="A130834" s="1" t="s">
        <v>87359</v>
      </c>
      <c r="B130834">
        <v>14</v>
      </c>
      <c r="C130834" s="2">
        <v>45168.392013888886</v>
      </c>
      <c r="D130834" s="2">
        <v>45168.429166666669</v>
      </c>
      <c r="E130834">
        <v>10010</v>
      </c>
      <c r="F130834">
        <v>2</v>
      </c>
      <c r="G130834">
        <v>160500</v>
      </c>
      <c r="H130834">
        <v>159500</v>
      </c>
      <c r="I130834" s="1" t="s">
        <v>10</v>
      </c>
    </row>
    <row r="130835" spans="1:9" x14ac:dyDescent="0.25">
      <c r="A130835" s="1" t="s">
        <v>87359</v>
      </c>
      <c r="B130835">
        <v>15</v>
      </c>
      <c r="C130835" s="2">
        <v>45168.392372685186</v>
      </c>
      <c r="D130835" s="2">
        <v>45168.429166666669</v>
      </c>
      <c r="E130835">
        <v>10010</v>
      </c>
      <c r="F130835">
        <v>2</v>
      </c>
      <c r="G130835">
        <v>159500</v>
      </c>
      <c r="H130835">
        <v>158500</v>
      </c>
      <c r="I130835" s="1" t="s">
        <v>10</v>
      </c>
    </row>
    <row r="130836" spans="1:9" x14ac:dyDescent="0.25">
      <c r="A130836" s="1" t="s">
        <v>87359</v>
      </c>
      <c r="B130836">
        <v>16</v>
      </c>
      <c r="C130836" s="2">
        <v>45168.392858796295</v>
      </c>
      <c r="D130836" s="2">
        <v>45168.429166666669</v>
      </c>
      <c r="E130836">
        <v>10010</v>
      </c>
      <c r="F130836">
        <v>2</v>
      </c>
      <c r="G130836">
        <v>158500</v>
      </c>
      <c r="H130836">
        <v>157500</v>
      </c>
      <c r="I130836" s="1" t="s">
        <v>10</v>
      </c>
    </row>
    <row r="130837" spans="1:9" x14ac:dyDescent="0.25">
      <c r="A130837" s="1" t="s">
        <v>87359</v>
      </c>
      <c r="B130837">
        <v>17</v>
      </c>
      <c r="C130837" s="2">
        <v>45168.393113425926</v>
      </c>
      <c r="D130837" s="2">
        <v>45168.429166666669</v>
      </c>
      <c r="E130837">
        <v>10010</v>
      </c>
      <c r="F130837">
        <v>2</v>
      </c>
      <c r="G130837">
        <v>157500</v>
      </c>
      <c r="H130837">
        <v>156500</v>
      </c>
      <c r="I130837" s="1" t="s">
        <v>10</v>
      </c>
    </row>
    <row r="130838" spans="1:9" x14ac:dyDescent="0.25">
      <c r="A130838" s="1" t="s">
        <v>87359</v>
      </c>
      <c r="B130838">
        <v>18</v>
      </c>
      <c r="C130838" s="2">
        <v>45168.393750000003</v>
      </c>
      <c r="D130838" s="2">
        <v>45168.429166666669</v>
      </c>
      <c r="E130838">
        <v>10010</v>
      </c>
      <c r="F130838">
        <v>2</v>
      </c>
      <c r="G130838">
        <v>156500</v>
      </c>
      <c r="H130838">
        <v>155500</v>
      </c>
      <c r="I130838" s="1" t="s">
        <v>10</v>
      </c>
    </row>
    <row r="130839" spans="1:9" x14ac:dyDescent="0.25">
      <c r="A130839" s="1" t="s">
        <v>87359</v>
      </c>
      <c r="B130839">
        <v>19</v>
      </c>
      <c r="C130839" s="2">
        <v>45168.394236111111</v>
      </c>
      <c r="D130839" s="2">
        <v>45168.429166666669</v>
      </c>
      <c r="E130839">
        <v>10010</v>
      </c>
      <c r="F130839">
        <v>2</v>
      </c>
      <c r="G130839">
        <v>155500</v>
      </c>
      <c r="H130839">
        <v>154500</v>
      </c>
      <c r="I130839" s="1" t="s">
        <v>10</v>
      </c>
    </row>
    <row r="130840" spans="1:9" x14ac:dyDescent="0.25">
      <c r="A130840" s="1" t="s">
        <v>87359</v>
      </c>
      <c r="B130840">
        <v>20</v>
      </c>
      <c r="C130840" s="2">
        <v>45168.394490740742</v>
      </c>
      <c r="D130840" s="2">
        <v>45168.429166666669</v>
      </c>
      <c r="E130840">
        <v>10010</v>
      </c>
      <c r="F130840">
        <v>2</v>
      </c>
      <c r="G130840">
        <v>154500</v>
      </c>
      <c r="H130840">
        <v>153500</v>
      </c>
      <c r="I130840" s="1" t="s">
        <v>10</v>
      </c>
    </row>
    <row r="130841" spans="1:9" x14ac:dyDescent="0.25">
      <c r="A130841" s="1" t="s">
        <v>87359</v>
      </c>
      <c r="B130841">
        <v>21</v>
      </c>
      <c r="C130841" s="2">
        <v>45168.395231481481</v>
      </c>
      <c r="D130841" s="2">
        <v>45168.429166666669</v>
      </c>
      <c r="E130841">
        <v>10010</v>
      </c>
      <c r="F130841">
        <v>2</v>
      </c>
      <c r="G130841">
        <v>153500</v>
      </c>
      <c r="H130841">
        <v>152500</v>
      </c>
      <c r="I130841" s="1" t="s">
        <v>10</v>
      </c>
    </row>
    <row r="130842" spans="1:9" x14ac:dyDescent="0.25">
      <c r="A130842" s="1" t="s">
        <v>87359</v>
      </c>
      <c r="B130842">
        <v>22</v>
      </c>
      <c r="C130842" s="2">
        <v>45168.395613425928</v>
      </c>
      <c r="D130842" s="2">
        <v>45168.429166666669</v>
      </c>
      <c r="E130842">
        <v>10010</v>
      </c>
      <c r="F130842">
        <v>2</v>
      </c>
      <c r="G130842">
        <v>152500</v>
      </c>
      <c r="H130842">
        <v>151500</v>
      </c>
      <c r="I130842" s="1" t="s">
        <v>10</v>
      </c>
    </row>
    <row r="130843" spans="1:9" x14ac:dyDescent="0.25">
      <c r="A130843" s="1" t="s">
        <v>87359</v>
      </c>
      <c r="B130843">
        <v>23</v>
      </c>
      <c r="C130843" s="2">
        <v>45168.396122685182</v>
      </c>
      <c r="D130843" s="2">
        <v>45168.429166666669</v>
      </c>
      <c r="E130843">
        <v>10010</v>
      </c>
      <c r="F130843">
        <v>2</v>
      </c>
      <c r="G130843">
        <v>151500</v>
      </c>
      <c r="H130843">
        <v>150500</v>
      </c>
      <c r="I130843" s="1" t="s">
        <v>10</v>
      </c>
    </row>
    <row r="130844" spans="1:9" x14ac:dyDescent="0.25">
      <c r="A130844" s="1" t="s">
        <v>87359</v>
      </c>
      <c r="B130844">
        <v>24</v>
      </c>
      <c r="C130844" s="2">
        <v>45168.396608796298</v>
      </c>
      <c r="D130844" s="2">
        <v>45168.429166666669</v>
      </c>
      <c r="E130844">
        <v>10010</v>
      </c>
      <c r="F130844">
        <v>2</v>
      </c>
      <c r="G130844">
        <v>150500</v>
      </c>
      <c r="H130844">
        <v>149500</v>
      </c>
      <c r="I130844" s="1" t="s">
        <v>10</v>
      </c>
    </row>
    <row r="130845" spans="1:9" x14ac:dyDescent="0.25">
      <c r="A130845" s="1" t="s">
        <v>87359</v>
      </c>
      <c r="B130845">
        <v>25</v>
      </c>
      <c r="C130845" s="2">
        <v>45168.396990740737</v>
      </c>
      <c r="D130845" s="2">
        <v>45168.429166666669</v>
      </c>
      <c r="E130845">
        <v>10010</v>
      </c>
      <c r="F130845">
        <v>2</v>
      </c>
      <c r="G130845">
        <v>149500</v>
      </c>
      <c r="H130845">
        <v>148500</v>
      </c>
      <c r="I130845" s="1" t="s">
        <v>10</v>
      </c>
    </row>
    <row r="130846" spans="1:9" x14ac:dyDescent="0.25">
      <c r="A130846" s="1" t="s">
        <v>87359</v>
      </c>
      <c r="B130846">
        <v>26</v>
      </c>
      <c r="C130846" s="2">
        <v>45168.397488425922</v>
      </c>
      <c r="D130846" s="2">
        <v>45168.429166666669</v>
      </c>
      <c r="E130846">
        <v>10010</v>
      </c>
      <c r="F130846">
        <v>2</v>
      </c>
      <c r="G130846">
        <v>148500</v>
      </c>
      <c r="H130846">
        <v>147500</v>
      </c>
      <c r="I130846" s="1" t="s">
        <v>10</v>
      </c>
    </row>
    <row r="130847" spans="1:9" x14ac:dyDescent="0.25">
      <c r="A130847" s="1" t="s">
        <v>87359</v>
      </c>
      <c r="B130847">
        <v>27</v>
      </c>
      <c r="C130847" s="2">
        <v>45168.397997685184</v>
      </c>
      <c r="D130847" s="2">
        <v>45168.429166666669</v>
      </c>
      <c r="E130847">
        <v>10010</v>
      </c>
      <c r="F130847">
        <v>2</v>
      </c>
      <c r="G130847">
        <v>147500</v>
      </c>
      <c r="H130847">
        <v>146500</v>
      </c>
      <c r="I130847" s="1" t="s">
        <v>10</v>
      </c>
    </row>
    <row r="130848" spans="1:9" x14ac:dyDescent="0.25">
      <c r="A130848" s="1" t="s">
        <v>87359</v>
      </c>
      <c r="B130848">
        <v>28</v>
      </c>
      <c r="C130848" s="2">
        <v>45168.398379629631</v>
      </c>
      <c r="D130848" s="2">
        <v>45168.429166666669</v>
      </c>
      <c r="E130848">
        <v>10010</v>
      </c>
      <c r="F130848">
        <v>2</v>
      </c>
      <c r="G130848">
        <v>146500</v>
      </c>
      <c r="H130848">
        <v>145500</v>
      </c>
      <c r="I130848" s="1" t="s">
        <v>10</v>
      </c>
    </row>
    <row r="130849" spans="1:9" x14ac:dyDescent="0.25">
      <c r="A130849" s="1" t="s">
        <v>87359</v>
      </c>
      <c r="B130849">
        <v>29</v>
      </c>
      <c r="C130849" s="2">
        <v>45168.398900462962</v>
      </c>
      <c r="D130849" s="2">
        <v>45168.429166666669</v>
      </c>
      <c r="E130849">
        <v>10010</v>
      </c>
      <c r="F130849">
        <v>2</v>
      </c>
      <c r="G130849">
        <v>145500</v>
      </c>
      <c r="H130849">
        <v>144500</v>
      </c>
      <c r="I130849" s="1" t="s">
        <v>10</v>
      </c>
    </row>
    <row r="130850" spans="1:9" x14ac:dyDescent="0.25">
      <c r="A130850" s="1" t="s">
        <v>87359</v>
      </c>
      <c r="B130850">
        <v>30</v>
      </c>
      <c r="C130850" s="2">
        <v>45168.399409722224</v>
      </c>
      <c r="D130850" s="2">
        <v>45168.429166666669</v>
      </c>
      <c r="E130850">
        <v>10010</v>
      </c>
      <c r="F130850">
        <v>2</v>
      </c>
      <c r="G130850">
        <v>144500</v>
      </c>
      <c r="H130850">
        <v>143500</v>
      </c>
      <c r="I130850" s="1" t="s">
        <v>10</v>
      </c>
    </row>
    <row r="130851" spans="1:9" x14ac:dyDescent="0.25">
      <c r="A130851" s="1" t="s">
        <v>87359</v>
      </c>
      <c r="B130851">
        <v>31</v>
      </c>
      <c r="C130851" s="2">
        <v>45168.39980324074</v>
      </c>
      <c r="D130851" s="2">
        <v>45168.429166666669</v>
      </c>
      <c r="E130851">
        <v>10010</v>
      </c>
      <c r="F130851">
        <v>2</v>
      </c>
      <c r="G130851">
        <v>143500</v>
      </c>
      <c r="H130851">
        <v>142500</v>
      </c>
      <c r="I130851" s="1" t="s">
        <v>10</v>
      </c>
    </row>
    <row r="130852" spans="1:9" x14ac:dyDescent="0.25">
      <c r="A130852" s="1" t="s">
        <v>87359</v>
      </c>
      <c r="B130852">
        <v>32</v>
      </c>
      <c r="C130852" s="2">
        <v>45168.400289351855</v>
      </c>
      <c r="D130852" s="2">
        <v>45168.429166666669</v>
      </c>
      <c r="E130852">
        <v>10010</v>
      </c>
      <c r="F130852">
        <v>2</v>
      </c>
      <c r="G130852">
        <v>142500</v>
      </c>
      <c r="H130852">
        <v>141500</v>
      </c>
      <c r="I130852" s="1" t="s">
        <v>10</v>
      </c>
    </row>
    <row r="130853" spans="1:9" x14ac:dyDescent="0.25">
      <c r="A130853" s="1" t="s">
        <v>87359</v>
      </c>
      <c r="B130853">
        <v>33</v>
      </c>
      <c r="C130853" s="2">
        <v>45168.400810185187</v>
      </c>
      <c r="D130853" s="2">
        <v>45168.429166666669</v>
      </c>
      <c r="E130853">
        <v>10010</v>
      </c>
      <c r="F130853">
        <v>2</v>
      </c>
      <c r="G130853">
        <v>141500</v>
      </c>
      <c r="H130853">
        <v>140500</v>
      </c>
      <c r="I130853" s="1" t="s">
        <v>10</v>
      </c>
    </row>
    <row r="130854" spans="1:9" x14ac:dyDescent="0.25">
      <c r="A130854" s="1" t="s">
        <v>87359</v>
      </c>
      <c r="B130854">
        <v>34</v>
      </c>
      <c r="C130854" s="2">
        <v>45168.401192129626</v>
      </c>
      <c r="D130854" s="2">
        <v>45168.429166666669</v>
      </c>
      <c r="E130854">
        <v>10010</v>
      </c>
      <c r="F130854">
        <v>2</v>
      </c>
      <c r="G130854">
        <v>140500</v>
      </c>
      <c r="H130854">
        <v>139500</v>
      </c>
      <c r="I130854" s="1" t="s">
        <v>10</v>
      </c>
    </row>
    <row r="130855" spans="1:9" x14ac:dyDescent="0.25">
      <c r="A130855" s="1" t="s">
        <v>87359</v>
      </c>
      <c r="B130855">
        <v>35</v>
      </c>
      <c r="C130855" s="2">
        <v>45168.401712962965</v>
      </c>
      <c r="D130855" s="2">
        <v>45168.429166666669</v>
      </c>
      <c r="E130855">
        <v>10010</v>
      </c>
      <c r="F130855">
        <v>2</v>
      </c>
      <c r="G130855">
        <v>139500</v>
      </c>
      <c r="H130855">
        <v>138500</v>
      </c>
      <c r="I130855" s="1" t="s">
        <v>10</v>
      </c>
    </row>
    <row r="130856" spans="1:9" x14ac:dyDescent="0.25">
      <c r="A130856" s="1" t="s">
        <v>87359</v>
      </c>
      <c r="B130856">
        <v>36</v>
      </c>
      <c r="C130856" s="2">
        <v>45168.401967592596</v>
      </c>
      <c r="D130856" s="2">
        <v>45168.429166666669</v>
      </c>
      <c r="E130856">
        <v>10010</v>
      </c>
      <c r="F130856">
        <v>2</v>
      </c>
      <c r="G130856">
        <v>138500</v>
      </c>
      <c r="H130856">
        <v>137500</v>
      </c>
      <c r="I130856" s="1" t="s">
        <v>10</v>
      </c>
    </row>
    <row r="130857" spans="1:9" x14ac:dyDescent="0.25">
      <c r="A130857" s="1" t="s">
        <v>87359</v>
      </c>
      <c r="B130857">
        <v>37</v>
      </c>
      <c r="C130857" s="2">
        <v>45168.402349537035</v>
      </c>
      <c r="D130857" s="2">
        <v>45168.429166666669</v>
      </c>
      <c r="E130857">
        <v>10010</v>
      </c>
      <c r="F130857">
        <v>2</v>
      </c>
      <c r="G130857">
        <v>137500</v>
      </c>
      <c r="H130857">
        <v>136500</v>
      </c>
      <c r="I130857" s="1" t="s">
        <v>10</v>
      </c>
    </row>
    <row r="130858" spans="1:9" x14ac:dyDescent="0.25">
      <c r="A130858" s="1" t="s">
        <v>87359</v>
      </c>
      <c r="B130858">
        <v>38</v>
      </c>
      <c r="C130858" s="2">
        <v>45168.402870370373</v>
      </c>
      <c r="D130858" s="2">
        <v>45168.429166666669</v>
      </c>
      <c r="E130858">
        <v>10010</v>
      </c>
      <c r="F130858">
        <v>2</v>
      </c>
      <c r="G130858">
        <v>136500</v>
      </c>
      <c r="H130858">
        <v>135500</v>
      </c>
      <c r="I130858" s="1" t="s">
        <v>10</v>
      </c>
    </row>
    <row r="130859" spans="1:9" x14ac:dyDescent="0.25">
      <c r="A130859" s="1" t="s">
        <v>87359</v>
      </c>
      <c r="B130859">
        <v>39</v>
      </c>
      <c r="C130859" s="2">
        <v>45168.403252314813</v>
      </c>
      <c r="D130859" s="2">
        <v>45168.429166666669</v>
      </c>
      <c r="E130859">
        <v>10010</v>
      </c>
      <c r="F130859">
        <v>2</v>
      </c>
      <c r="G130859">
        <v>135500</v>
      </c>
      <c r="H130859">
        <v>134500</v>
      </c>
      <c r="I130859" s="1" t="s">
        <v>10</v>
      </c>
    </row>
    <row r="130860" spans="1:9" x14ac:dyDescent="0.25">
      <c r="A130860" s="1" t="s">
        <v>87359</v>
      </c>
      <c r="B130860">
        <v>40</v>
      </c>
      <c r="C130860" s="2">
        <v>45168.403773148151</v>
      </c>
      <c r="D130860" s="2">
        <v>45168.429166666669</v>
      </c>
      <c r="E130860">
        <v>10010</v>
      </c>
      <c r="F130860">
        <v>2</v>
      </c>
      <c r="G130860">
        <v>134500</v>
      </c>
      <c r="H130860">
        <v>133500</v>
      </c>
      <c r="I130860" s="1" t="s">
        <v>10</v>
      </c>
    </row>
    <row r="130861" spans="1:9" x14ac:dyDescent="0.25">
      <c r="A130861" s="1" t="s">
        <v>87359</v>
      </c>
      <c r="B130861">
        <v>41</v>
      </c>
      <c r="C130861" s="2">
        <v>45168.404270833336</v>
      </c>
      <c r="D130861" s="2">
        <v>45168.429166666669</v>
      </c>
      <c r="E130861">
        <v>10010</v>
      </c>
      <c r="F130861">
        <v>2</v>
      </c>
      <c r="G130861">
        <v>133500</v>
      </c>
      <c r="H130861">
        <v>132500</v>
      </c>
      <c r="I130861" s="1" t="s">
        <v>10</v>
      </c>
    </row>
    <row r="130862" spans="1:9" x14ac:dyDescent="0.25">
      <c r="A130862" s="1" t="s">
        <v>87359</v>
      </c>
      <c r="B130862">
        <v>42</v>
      </c>
      <c r="C130862" s="2">
        <v>45168.410312499997</v>
      </c>
      <c r="D130862" s="2">
        <v>45168.429166666669</v>
      </c>
      <c r="E130862">
        <v>10010</v>
      </c>
      <c r="F130862">
        <v>2</v>
      </c>
      <c r="G130862">
        <v>132500</v>
      </c>
      <c r="H130862">
        <v>131500</v>
      </c>
      <c r="I130862" s="1" t="s">
        <v>10</v>
      </c>
    </row>
    <row r="130863" spans="1:9" x14ac:dyDescent="0.25">
      <c r="A130863" s="1" t="s">
        <v>87359</v>
      </c>
      <c r="B130863">
        <v>43</v>
      </c>
      <c r="C130863" s="2">
        <v>45168.41070601852</v>
      </c>
      <c r="D130863" s="2">
        <v>45168.429166666669</v>
      </c>
      <c r="E130863">
        <v>10010</v>
      </c>
      <c r="F130863">
        <v>2</v>
      </c>
      <c r="G130863">
        <v>131500</v>
      </c>
      <c r="H130863">
        <v>130500</v>
      </c>
      <c r="I130863" s="1" t="s">
        <v>10</v>
      </c>
    </row>
    <row r="130864" spans="1:9" x14ac:dyDescent="0.25">
      <c r="A130864" s="1" t="s">
        <v>87359</v>
      </c>
      <c r="B130864">
        <v>44</v>
      </c>
      <c r="C130864" s="2">
        <v>45168.411215277774</v>
      </c>
      <c r="D130864" s="2">
        <v>45168.429166666669</v>
      </c>
      <c r="E130864">
        <v>10010</v>
      </c>
      <c r="F130864">
        <v>2</v>
      </c>
      <c r="G130864">
        <v>130500</v>
      </c>
      <c r="H130864">
        <v>129500</v>
      </c>
      <c r="I130864" s="1" t="s">
        <v>10</v>
      </c>
    </row>
    <row r="130865" spans="1:9" x14ac:dyDescent="0.25">
      <c r="A130865" s="1" t="s">
        <v>87359</v>
      </c>
      <c r="B130865">
        <v>45</v>
      </c>
      <c r="C130865" s="2">
        <v>45168.411585648151</v>
      </c>
      <c r="D130865" s="2">
        <v>45168.429166666669</v>
      </c>
      <c r="E130865">
        <v>10010</v>
      </c>
      <c r="F130865">
        <v>2</v>
      </c>
      <c r="G130865">
        <v>129500</v>
      </c>
      <c r="H130865">
        <v>128500</v>
      </c>
      <c r="I130865" s="1" t="s">
        <v>10</v>
      </c>
    </row>
    <row r="130866" spans="1:9" x14ac:dyDescent="0.25">
      <c r="A130866" s="1" t="s">
        <v>87359</v>
      </c>
      <c r="B130866">
        <v>46</v>
      </c>
      <c r="C130866" s="2">
        <v>45168.412349537037</v>
      </c>
      <c r="D130866" s="2">
        <v>45168.429166666669</v>
      </c>
      <c r="E130866">
        <v>10010</v>
      </c>
      <c r="F130866">
        <v>2</v>
      </c>
      <c r="G130866">
        <v>128500</v>
      </c>
      <c r="H130866">
        <v>127500</v>
      </c>
      <c r="I130866" s="1" t="s">
        <v>10</v>
      </c>
    </row>
    <row r="130867" spans="1:9" x14ac:dyDescent="0.25">
      <c r="A130867" s="1" t="s">
        <v>87359</v>
      </c>
      <c r="B130867">
        <v>47</v>
      </c>
      <c r="C130867" s="2">
        <v>45168.414398148147</v>
      </c>
      <c r="D130867" s="2">
        <v>45168.429166666669</v>
      </c>
      <c r="E130867">
        <v>10010</v>
      </c>
      <c r="F130867">
        <v>2</v>
      </c>
      <c r="G130867">
        <v>127500</v>
      </c>
      <c r="H130867">
        <v>126500</v>
      </c>
      <c r="I130867" s="1" t="s">
        <v>10</v>
      </c>
    </row>
    <row r="130868" spans="1:9" x14ac:dyDescent="0.25">
      <c r="A130868" s="1" t="s">
        <v>87359</v>
      </c>
      <c r="B130868">
        <v>48</v>
      </c>
      <c r="C130868" s="2">
        <v>45168.414664351854</v>
      </c>
      <c r="D130868" s="2">
        <v>45168.429166666669</v>
      </c>
      <c r="E130868">
        <v>10010</v>
      </c>
      <c r="F130868">
        <v>2</v>
      </c>
      <c r="G130868">
        <v>126500</v>
      </c>
      <c r="H130868">
        <v>125500</v>
      </c>
      <c r="I130868" s="1" t="s">
        <v>10</v>
      </c>
    </row>
    <row r="130869" spans="1:9" x14ac:dyDescent="0.25">
      <c r="A130869" s="1" t="s">
        <v>87359</v>
      </c>
      <c r="B130869">
        <v>49</v>
      </c>
      <c r="C130869" s="2">
        <v>45168.415289351855</v>
      </c>
      <c r="D130869" s="2">
        <v>45168.429166666669</v>
      </c>
      <c r="E130869">
        <v>10010</v>
      </c>
      <c r="F130869">
        <v>2</v>
      </c>
      <c r="G130869">
        <v>125500</v>
      </c>
      <c r="H130869">
        <v>124500</v>
      </c>
      <c r="I130869" s="1" t="s">
        <v>10</v>
      </c>
    </row>
    <row r="130870" spans="1:9" x14ac:dyDescent="0.25">
      <c r="A130870" s="1" t="s">
        <v>87359</v>
      </c>
      <c r="B130870">
        <v>50</v>
      </c>
      <c r="C130870" s="2">
        <v>45168.415532407409</v>
      </c>
      <c r="D130870" s="2">
        <v>45168.429166666669</v>
      </c>
      <c r="E130870">
        <v>10010</v>
      </c>
      <c r="F130870">
        <v>2</v>
      </c>
      <c r="G130870">
        <v>124500</v>
      </c>
      <c r="H130870">
        <v>123500</v>
      </c>
      <c r="I130870" s="1" t="s">
        <v>10</v>
      </c>
    </row>
    <row r="130871" spans="1:9" x14ac:dyDescent="0.25">
      <c r="A130871" s="1" t="s">
        <v>87359</v>
      </c>
      <c r="B130871">
        <v>51</v>
      </c>
      <c r="C130871" s="2">
        <v>45168.416273148148</v>
      </c>
      <c r="D130871" s="2">
        <v>45168.429166666669</v>
      </c>
      <c r="E130871">
        <v>10010</v>
      </c>
      <c r="F130871">
        <v>2</v>
      </c>
      <c r="G130871">
        <v>123500</v>
      </c>
      <c r="H130871">
        <v>122500</v>
      </c>
      <c r="I130871" s="1" t="s">
        <v>10</v>
      </c>
    </row>
    <row r="130872" spans="1:9" x14ac:dyDescent="0.25">
      <c r="A130872" s="1" t="s">
        <v>87359</v>
      </c>
      <c r="B130872">
        <v>52</v>
      </c>
      <c r="C130872" s="2">
        <v>45168.416666666664</v>
      </c>
      <c r="D130872" s="2">
        <v>45168.429166666669</v>
      </c>
      <c r="E130872">
        <v>10010</v>
      </c>
      <c r="F130872">
        <v>2</v>
      </c>
      <c r="G130872">
        <v>122500</v>
      </c>
      <c r="H130872">
        <v>121500</v>
      </c>
      <c r="I130872" s="1" t="s">
        <v>10</v>
      </c>
    </row>
    <row r="130873" spans="1:9" x14ac:dyDescent="0.25">
      <c r="A130873" s="1" t="s">
        <v>87359</v>
      </c>
      <c r="B130873">
        <v>53</v>
      </c>
      <c r="C130873" s="2">
        <v>45168.417430555557</v>
      </c>
      <c r="D130873" s="2">
        <v>45168.429166666669</v>
      </c>
      <c r="E130873">
        <v>10010</v>
      </c>
      <c r="F130873">
        <v>2</v>
      </c>
      <c r="G130873">
        <v>121500</v>
      </c>
      <c r="H130873">
        <v>120500</v>
      </c>
      <c r="I130873" s="1" t="s">
        <v>10</v>
      </c>
    </row>
    <row r="130874" spans="1:9" x14ac:dyDescent="0.25">
      <c r="A130874" s="1" t="s">
        <v>87359</v>
      </c>
      <c r="B130874">
        <v>54</v>
      </c>
      <c r="C130874" s="2">
        <v>45168.417685185188</v>
      </c>
      <c r="D130874" s="2">
        <v>45168.429166666669</v>
      </c>
      <c r="E130874">
        <v>10010</v>
      </c>
      <c r="F130874">
        <v>2</v>
      </c>
      <c r="G130874">
        <v>120500</v>
      </c>
      <c r="H130874">
        <v>119500</v>
      </c>
      <c r="I130874" s="1" t="s">
        <v>10</v>
      </c>
    </row>
    <row r="130875" spans="1:9" x14ac:dyDescent="0.25">
      <c r="A130875" s="1" t="s">
        <v>87359</v>
      </c>
      <c r="B130875">
        <v>55</v>
      </c>
      <c r="C130875" s="2">
        <v>45168.418055555558</v>
      </c>
      <c r="D130875" s="2">
        <v>45168.429166666669</v>
      </c>
      <c r="E130875">
        <v>10010</v>
      </c>
      <c r="F130875">
        <v>2</v>
      </c>
      <c r="G130875">
        <v>119500</v>
      </c>
      <c r="H130875">
        <v>118500</v>
      </c>
      <c r="I130875" s="1" t="s">
        <v>10</v>
      </c>
    </row>
    <row r="130876" spans="1:9" x14ac:dyDescent="0.25">
      <c r="A130876" s="1" t="s">
        <v>87359</v>
      </c>
      <c r="B130876">
        <v>56</v>
      </c>
      <c r="C130876" s="2">
        <v>45168.418819444443</v>
      </c>
      <c r="D130876" s="2">
        <v>45168.429166666669</v>
      </c>
      <c r="E130876">
        <v>10010</v>
      </c>
      <c r="F130876">
        <v>2</v>
      </c>
      <c r="G130876">
        <v>118500</v>
      </c>
      <c r="H130876">
        <v>117500</v>
      </c>
      <c r="I130876" s="1" t="s">
        <v>10</v>
      </c>
    </row>
    <row r="130877" spans="1:9" x14ac:dyDescent="0.25">
      <c r="A130877" s="1" t="s">
        <v>87359</v>
      </c>
      <c r="B130877">
        <v>57</v>
      </c>
      <c r="C130877" s="2">
        <v>45168.419317129628</v>
      </c>
      <c r="D130877" s="2">
        <v>45168.429166666669</v>
      </c>
      <c r="E130877">
        <v>10010</v>
      </c>
      <c r="F130877">
        <v>2</v>
      </c>
      <c r="G130877">
        <v>117500</v>
      </c>
      <c r="H130877">
        <v>116500</v>
      </c>
      <c r="I130877" s="1" t="s">
        <v>10</v>
      </c>
    </row>
    <row r="130878" spans="1:9" x14ac:dyDescent="0.25">
      <c r="A130878" s="1" t="s">
        <v>87359</v>
      </c>
      <c r="B130878">
        <v>58</v>
      </c>
      <c r="C130878" s="2">
        <v>45168.419953703706</v>
      </c>
      <c r="D130878" s="2">
        <v>45168.429166666669</v>
      </c>
      <c r="E130878">
        <v>10010</v>
      </c>
      <c r="F130878">
        <v>2</v>
      </c>
      <c r="G130878">
        <v>116500</v>
      </c>
      <c r="H130878">
        <v>115500</v>
      </c>
      <c r="I130878" s="1" t="s">
        <v>10</v>
      </c>
    </row>
    <row r="130879" spans="1:9" x14ac:dyDescent="0.25">
      <c r="A130879" s="1" t="s">
        <v>87359</v>
      </c>
      <c r="B130879">
        <v>59</v>
      </c>
      <c r="C130879" s="2">
        <v>45168.420474537037</v>
      </c>
      <c r="D130879" s="2">
        <v>45168.429166666669</v>
      </c>
      <c r="E130879">
        <v>10010</v>
      </c>
      <c r="F130879">
        <v>2</v>
      </c>
      <c r="G130879">
        <v>115500</v>
      </c>
      <c r="H130879">
        <v>114500</v>
      </c>
      <c r="I130879" s="1" t="s">
        <v>10</v>
      </c>
    </row>
    <row r="130880" spans="1:9" x14ac:dyDescent="0.25">
      <c r="A130880" s="1" t="s">
        <v>87359</v>
      </c>
      <c r="B130880">
        <v>60</v>
      </c>
      <c r="C130880" s="2">
        <v>45168.420856481483</v>
      </c>
      <c r="D130880" s="2">
        <v>45168.429166666669</v>
      </c>
      <c r="E130880">
        <v>10010</v>
      </c>
      <c r="F130880">
        <v>2</v>
      </c>
      <c r="G130880">
        <v>114500</v>
      </c>
      <c r="H130880">
        <v>113500</v>
      </c>
      <c r="I130880" s="1" t="s">
        <v>10</v>
      </c>
    </row>
    <row r="130881" spans="1:9" x14ac:dyDescent="0.25">
      <c r="A130881" s="1" t="s">
        <v>87359</v>
      </c>
      <c r="B130881">
        <v>61</v>
      </c>
      <c r="C130881" s="2">
        <v>45168.421643518515</v>
      </c>
      <c r="D130881" s="2">
        <v>45168.429166666669</v>
      </c>
      <c r="E130881">
        <v>10010</v>
      </c>
      <c r="F130881">
        <v>2</v>
      </c>
      <c r="G130881">
        <v>113500</v>
      </c>
      <c r="H130881">
        <v>112500</v>
      </c>
      <c r="I130881" s="1" t="s">
        <v>10</v>
      </c>
    </row>
    <row r="130882" spans="1:9" x14ac:dyDescent="0.25">
      <c r="A130882" s="1" t="s">
        <v>87359</v>
      </c>
      <c r="B130882">
        <v>62</v>
      </c>
      <c r="C130882" s="2">
        <v>45168.422569444447</v>
      </c>
      <c r="D130882" s="2">
        <v>45168.429166666669</v>
      </c>
      <c r="E130882">
        <v>10010</v>
      </c>
      <c r="F130882">
        <v>2</v>
      </c>
      <c r="G130882">
        <v>112500</v>
      </c>
      <c r="H130882">
        <v>111500</v>
      </c>
      <c r="I130882" s="1" t="s">
        <v>10</v>
      </c>
    </row>
    <row r="130883" spans="1:9" x14ac:dyDescent="0.25">
      <c r="A130883" s="1" t="s">
        <v>87359</v>
      </c>
      <c r="B130883">
        <v>63</v>
      </c>
      <c r="C130883" s="2">
        <v>45168.422696759262</v>
      </c>
      <c r="D130883" s="2">
        <v>45168.429166666669</v>
      </c>
      <c r="E130883">
        <v>10010</v>
      </c>
      <c r="F130883">
        <v>2</v>
      </c>
      <c r="G130883">
        <v>111500</v>
      </c>
      <c r="H130883">
        <v>110500</v>
      </c>
      <c r="I130883" s="1" t="s">
        <v>10</v>
      </c>
    </row>
    <row r="130884" spans="1:9" x14ac:dyDescent="0.25">
      <c r="A130884" s="1" t="s">
        <v>87359</v>
      </c>
      <c r="B130884">
        <v>64</v>
      </c>
      <c r="C130884" s="2">
        <v>45168.423194444447</v>
      </c>
      <c r="D130884" s="2">
        <v>45168.429166666669</v>
      </c>
      <c r="E130884">
        <v>10010</v>
      </c>
      <c r="F130884">
        <v>2</v>
      </c>
      <c r="G130884">
        <v>110500</v>
      </c>
      <c r="H130884">
        <v>109500</v>
      </c>
      <c r="I130884" s="1" t="s">
        <v>10</v>
      </c>
    </row>
    <row r="130885" spans="1:9" x14ac:dyDescent="0.25">
      <c r="A130885" s="1" t="s">
        <v>87359</v>
      </c>
      <c r="B130885">
        <v>65</v>
      </c>
      <c r="C130885" s="2">
        <v>45168.423958333333</v>
      </c>
      <c r="D130885" s="2">
        <v>45168.429166666669</v>
      </c>
      <c r="E130885">
        <v>10010</v>
      </c>
      <c r="F130885">
        <v>2</v>
      </c>
      <c r="G130885">
        <v>109500</v>
      </c>
      <c r="H130885">
        <v>108500</v>
      </c>
      <c r="I130885" s="1" t="s">
        <v>10</v>
      </c>
    </row>
    <row r="130886" spans="1:9" x14ac:dyDescent="0.25">
      <c r="A130886" s="1" t="s">
        <v>87359</v>
      </c>
      <c r="B130886">
        <v>66</v>
      </c>
      <c r="C130886" s="2">
        <v>45168.424849537034</v>
      </c>
      <c r="D130886" s="2">
        <v>45168.429166666669</v>
      </c>
      <c r="E130886">
        <v>10010</v>
      </c>
      <c r="F130886">
        <v>2</v>
      </c>
      <c r="G130886">
        <v>108500</v>
      </c>
      <c r="H130886">
        <v>107500</v>
      </c>
      <c r="I130886" s="1" t="s">
        <v>10</v>
      </c>
    </row>
    <row r="130887" spans="1:9" x14ac:dyDescent="0.25">
      <c r="A130887" s="1" t="s">
        <v>87359</v>
      </c>
      <c r="B130887">
        <v>67</v>
      </c>
      <c r="C130887" s="2">
        <v>45168.425104166665</v>
      </c>
      <c r="D130887" s="2">
        <v>45168.429166666669</v>
      </c>
      <c r="E130887">
        <v>10010</v>
      </c>
      <c r="F130887">
        <v>2</v>
      </c>
      <c r="G130887">
        <v>107500</v>
      </c>
      <c r="H130887">
        <v>106500</v>
      </c>
      <c r="I130887" s="1" t="s">
        <v>10</v>
      </c>
    </row>
    <row r="130888" spans="1:9" x14ac:dyDescent="0.25">
      <c r="A130888" s="1" t="s">
        <v>87359</v>
      </c>
      <c r="B130888">
        <v>68</v>
      </c>
      <c r="C130888" s="2">
        <v>45168.425752314812</v>
      </c>
      <c r="D130888" s="2">
        <v>45168.429166666669</v>
      </c>
      <c r="E130888">
        <v>10010</v>
      </c>
      <c r="F130888">
        <v>2</v>
      </c>
      <c r="G130888">
        <v>106500</v>
      </c>
      <c r="H130888">
        <v>105500</v>
      </c>
      <c r="I130888" s="1" t="s">
        <v>10</v>
      </c>
    </row>
    <row r="130889" spans="1:9" x14ac:dyDescent="0.25">
      <c r="A130889" s="1" t="s">
        <v>87359</v>
      </c>
      <c r="B130889">
        <v>69</v>
      </c>
      <c r="C130889" s="2">
        <v>45168.42627314815</v>
      </c>
      <c r="D130889" s="2">
        <v>45168.429166666669</v>
      </c>
      <c r="E130889">
        <v>10010</v>
      </c>
      <c r="F130889">
        <v>2</v>
      </c>
      <c r="G130889">
        <v>105500</v>
      </c>
      <c r="H130889">
        <v>104500</v>
      </c>
      <c r="I130889" s="1" t="s">
        <v>10</v>
      </c>
    </row>
    <row r="130890" spans="1:9" x14ac:dyDescent="0.25">
      <c r="A130890" s="1" t="s">
        <v>87359</v>
      </c>
      <c r="B130890">
        <v>70</v>
      </c>
      <c r="C130890" s="2">
        <v>45168.426655092589</v>
      </c>
      <c r="D130890" s="2">
        <v>45168.429166666669</v>
      </c>
      <c r="E130890">
        <v>10010</v>
      </c>
      <c r="F130890">
        <v>2</v>
      </c>
      <c r="G130890">
        <v>104500</v>
      </c>
      <c r="H130890">
        <v>103500</v>
      </c>
      <c r="I130890" s="1" t="s">
        <v>10</v>
      </c>
    </row>
    <row r="130891" spans="1:9" x14ac:dyDescent="0.25">
      <c r="A130891" s="1" t="s">
        <v>87359</v>
      </c>
      <c r="B130891">
        <v>71</v>
      </c>
      <c r="C130891" s="2">
        <v>45168.427384259259</v>
      </c>
      <c r="D130891" s="2">
        <v>45168.429166666669</v>
      </c>
      <c r="E130891">
        <v>10010</v>
      </c>
      <c r="F130891">
        <v>2</v>
      </c>
      <c r="G130891">
        <v>103500</v>
      </c>
      <c r="H130891">
        <v>102500</v>
      </c>
      <c r="I130891" s="1" t="s">
        <v>10</v>
      </c>
    </row>
    <row r="130892" spans="1:9" x14ac:dyDescent="0.25">
      <c r="A130892" s="1" t="s">
        <v>87359</v>
      </c>
      <c r="B130892">
        <v>72</v>
      </c>
      <c r="C130892" s="2">
        <v>45168.428020833337</v>
      </c>
      <c r="D130892" s="2">
        <v>45168.429166666669</v>
      </c>
      <c r="E130892">
        <v>10010</v>
      </c>
      <c r="F130892">
        <v>2</v>
      </c>
      <c r="G130892">
        <v>102500</v>
      </c>
      <c r="H130892">
        <v>101500</v>
      </c>
      <c r="I130892" s="1" t="s">
        <v>10</v>
      </c>
    </row>
    <row r="130893" spans="1:9" x14ac:dyDescent="0.25">
      <c r="A130893" s="1" t="s">
        <v>87359</v>
      </c>
      <c r="B130893">
        <v>73</v>
      </c>
      <c r="C130893" s="2">
        <v>45168.428518518522</v>
      </c>
      <c r="D130893" s="2">
        <v>45168.429166666669</v>
      </c>
      <c r="E130893">
        <v>10010</v>
      </c>
      <c r="F130893">
        <v>2</v>
      </c>
      <c r="G130893">
        <v>101500</v>
      </c>
      <c r="H130893">
        <v>100500</v>
      </c>
      <c r="I130893" s="1" t="s">
        <v>10</v>
      </c>
    </row>
    <row r="130894" spans="1:9" x14ac:dyDescent="0.25">
      <c r="A130894" s="1" t="s">
        <v>87359</v>
      </c>
      <c r="B130894">
        <v>74</v>
      </c>
      <c r="C130894" s="2">
        <v>45168.429027777776</v>
      </c>
      <c r="D130894" s="2">
        <v>45168.429166666669</v>
      </c>
      <c r="E130894">
        <v>10010</v>
      </c>
      <c r="F130894">
        <v>2</v>
      </c>
      <c r="G130894">
        <v>100500</v>
      </c>
      <c r="H130894">
        <v>99500</v>
      </c>
      <c r="I130894" s="1" t="s">
        <v>10</v>
      </c>
    </row>
    <row r="130895" spans="1:9" x14ac:dyDescent="0.25">
      <c r="A130895" s="1" t="s">
        <v>87360</v>
      </c>
      <c r="B130895">
        <v>1</v>
      </c>
      <c r="C130895" s="2">
        <v>45168.383333333331</v>
      </c>
      <c r="D130895" s="2">
        <v>45168.46597222222</v>
      </c>
      <c r="E130895">
        <v>10030</v>
      </c>
      <c r="F130895">
        <v>1</v>
      </c>
      <c r="G130895">
        <v>177200</v>
      </c>
      <c r="H130895">
        <v>195200</v>
      </c>
      <c r="I130895" s="1" t="s">
        <v>10</v>
      </c>
    </row>
    <row r="130896" spans="1:9" x14ac:dyDescent="0.25">
      <c r="A130896" s="1" t="s">
        <v>87361</v>
      </c>
      <c r="B130896">
        <v>1</v>
      </c>
      <c r="C130896" s="2">
        <v>45168.383333333331</v>
      </c>
      <c r="D130896" s="2">
        <v>45168.618750000001</v>
      </c>
      <c r="E130896">
        <v>10030</v>
      </c>
      <c r="F130896">
        <v>2</v>
      </c>
      <c r="G130896">
        <v>301000</v>
      </c>
      <c r="H130896">
        <v>301000</v>
      </c>
      <c r="I130896" s="1" t="s">
        <v>10</v>
      </c>
    </row>
    <row r="130897" spans="1:9" x14ac:dyDescent="0.25">
      <c r="A130897" s="1" t="s">
        <v>87362</v>
      </c>
      <c r="B130897">
        <v>1</v>
      </c>
      <c r="C130897" s="2">
        <v>45168.384027777778</v>
      </c>
      <c r="D130897" s="2">
        <v>45168.668055555558</v>
      </c>
      <c r="E130897">
        <v>10010</v>
      </c>
      <c r="F130897">
        <v>1</v>
      </c>
      <c r="G130897">
        <v>34500</v>
      </c>
      <c r="H130897">
        <v>34500</v>
      </c>
      <c r="I130897" s="1" t="s">
        <v>43</v>
      </c>
    </row>
    <row r="130898" spans="1:9" x14ac:dyDescent="0.25">
      <c r="A130898" s="1" t="s">
        <v>87363</v>
      </c>
      <c r="B130898">
        <v>1</v>
      </c>
      <c r="C130898" s="2">
        <v>45168.384722222225</v>
      </c>
      <c r="D130898" s="2">
        <v>45168.666666666664</v>
      </c>
      <c r="E130898">
        <v>10010</v>
      </c>
      <c r="F130898">
        <v>1</v>
      </c>
      <c r="G130898">
        <v>320000</v>
      </c>
      <c r="H130898">
        <v>320000</v>
      </c>
      <c r="I130898" s="1" t="s">
        <v>43</v>
      </c>
    </row>
    <row r="130899" spans="1:9" x14ac:dyDescent="0.25">
      <c r="A130899" s="1" t="s">
        <v>87364</v>
      </c>
      <c r="B130899">
        <v>1</v>
      </c>
      <c r="C130899" s="2">
        <v>45168.386111111111</v>
      </c>
      <c r="D130899" s="2">
        <v>45168.423611111109</v>
      </c>
      <c r="E130899">
        <v>10010</v>
      </c>
      <c r="F130899">
        <v>2</v>
      </c>
      <c r="G130899">
        <v>170000</v>
      </c>
      <c r="H130899">
        <v>169000</v>
      </c>
      <c r="I130899" s="1" t="s">
        <v>10</v>
      </c>
    </row>
    <row r="130900" spans="1:9" x14ac:dyDescent="0.25">
      <c r="A130900" s="1" t="s">
        <v>87365</v>
      </c>
      <c r="B130900">
        <v>1</v>
      </c>
      <c r="C130900" s="2">
        <v>45168.386111111111</v>
      </c>
      <c r="D130900" s="2">
        <v>45168.398611111108</v>
      </c>
      <c r="E130900">
        <v>10030</v>
      </c>
      <c r="F130900">
        <v>1</v>
      </c>
      <c r="G130900">
        <v>188700</v>
      </c>
      <c r="H130900">
        <v>189700</v>
      </c>
      <c r="I130900" s="1" t="s">
        <v>10</v>
      </c>
    </row>
    <row r="130901" spans="1:9" x14ac:dyDescent="0.25">
      <c r="A130901" s="1" t="s">
        <v>87366</v>
      </c>
      <c r="B130901">
        <v>1</v>
      </c>
      <c r="C130901" s="2">
        <v>45168.386805555558</v>
      </c>
      <c r="D130901" s="2">
        <v>45168.640277777777</v>
      </c>
      <c r="E130901">
        <v>10010</v>
      </c>
      <c r="F130901">
        <v>1</v>
      </c>
      <c r="G130901">
        <v>235800</v>
      </c>
      <c r="H130901">
        <v>236800</v>
      </c>
      <c r="I130901" s="1" t="s">
        <v>10</v>
      </c>
    </row>
    <row r="130902" spans="1:9" x14ac:dyDescent="0.25">
      <c r="A130902" s="1" t="s">
        <v>87367</v>
      </c>
      <c r="B130902">
        <v>1</v>
      </c>
      <c r="C130902" s="2">
        <v>45168.386805555558</v>
      </c>
      <c r="D130902" s="2">
        <v>45168.38958333333</v>
      </c>
      <c r="E130902">
        <v>10010</v>
      </c>
      <c r="F130902">
        <v>1</v>
      </c>
      <c r="G130902">
        <v>229600</v>
      </c>
      <c r="H130902">
        <v>230600</v>
      </c>
      <c r="I130902" s="1" t="s">
        <v>41</v>
      </c>
    </row>
    <row r="130903" spans="1:9" x14ac:dyDescent="0.25">
      <c r="A130903" s="1" t="s">
        <v>87368</v>
      </c>
      <c r="B130903">
        <v>1</v>
      </c>
      <c r="C130903" s="2">
        <v>45168.387499999997</v>
      </c>
      <c r="D130903" s="2">
        <v>45168.614583333336</v>
      </c>
      <c r="E130903">
        <v>10030</v>
      </c>
      <c r="F130903">
        <v>2</v>
      </c>
      <c r="G130903">
        <v>90300</v>
      </c>
      <c r="H130903">
        <v>90300</v>
      </c>
      <c r="I130903" s="1" t="s">
        <v>43</v>
      </c>
    </row>
    <row r="130904" spans="1:9" x14ac:dyDescent="0.25">
      <c r="A130904" s="1" t="s">
        <v>87369</v>
      </c>
      <c r="B130904">
        <v>1</v>
      </c>
      <c r="C130904" s="2">
        <v>45168.387499999997</v>
      </c>
      <c r="D130904" s="2">
        <v>45168.395138888889</v>
      </c>
      <c r="E130904">
        <v>10030</v>
      </c>
      <c r="F130904">
        <v>1</v>
      </c>
      <c r="G130904">
        <v>197600</v>
      </c>
      <c r="H130904">
        <v>197600</v>
      </c>
      <c r="I130904" s="1" t="s">
        <v>10</v>
      </c>
    </row>
    <row r="130905" spans="1:9" x14ac:dyDescent="0.25">
      <c r="A130905" s="1" t="s">
        <v>87370</v>
      </c>
      <c r="B130905">
        <v>1</v>
      </c>
      <c r="C130905" s="2">
        <v>45168.388194444444</v>
      </c>
      <c r="D130905" s="2">
        <v>45168.390972222223</v>
      </c>
      <c r="E130905">
        <v>10030</v>
      </c>
      <c r="F130905">
        <v>2</v>
      </c>
      <c r="G130905">
        <v>199400</v>
      </c>
      <c r="H130905">
        <v>199400</v>
      </c>
      <c r="I130905" s="1" t="s">
        <v>10</v>
      </c>
    </row>
    <row r="130906" spans="1:9" x14ac:dyDescent="0.25">
      <c r="A130906" s="1" t="s">
        <v>87371</v>
      </c>
      <c r="B130906">
        <v>1</v>
      </c>
      <c r="C130906" s="2">
        <v>45168.388194444444</v>
      </c>
      <c r="D130906" s="2">
        <v>45168.636805555558</v>
      </c>
      <c r="E130906">
        <v>10010</v>
      </c>
      <c r="F130906">
        <v>2</v>
      </c>
      <c r="G130906">
        <v>140000</v>
      </c>
      <c r="H130906">
        <v>130100</v>
      </c>
      <c r="I130906" s="1" t="s">
        <v>17</v>
      </c>
    </row>
    <row r="130907" spans="1:9" x14ac:dyDescent="0.25">
      <c r="A130907" s="1" t="s">
        <v>87372</v>
      </c>
      <c r="B130907">
        <v>1</v>
      </c>
      <c r="C130907" s="2">
        <v>45168.388194444444</v>
      </c>
      <c r="D130907" s="2">
        <v>45168.509722222225</v>
      </c>
      <c r="E130907">
        <v>10050</v>
      </c>
      <c r="F130907">
        <v>1</v>
      </c>
      <c r="G130907">
        <v>400</v>
      </c>
      <c r="H130907">
        <v>400</v>
      </c>
      <c r="I130907" s="1" t="s">
        <v>43</v>
      </c>
    </row>
    <row r="130908" spans="1:9" x14ac:dyDescent="0.25">
      <c r="A130908" s="1" t="s">
        <v>87373</v>
      </c>
      <c r="B130908">
        <v>1</v>
      </c>
      <c r="C130908" s="2">
        <v>45168.388888888891</v>
      </c>
      <c r="D130908" s="2">
        <v>45168.602777777778</v>
      </c>
      <c r="E130908">
        <v>10030</v>
      </c>
      <c r="F130908">
        <v>1</v>
      </c>
      <c r="G130908">
        <v>42170</v>
      </c>
      <c r="H130908">
        <v>109700</v>
      </c>
      <c r="I130908" s="1" t="s">
        <v>10</v>
      </c>
    </row>
    <row r="130909" spans="1:9" x14ac:dyDescent="0.25">
      <c r="A130909" s="1" t="s">
        <v>87374</v>
      </c>
      <c r="B130909">
        <v>1</v>
      </c>
      <c r="C130909" s="2">
        <v>45168.388888888891</v>
      </c>
      <c r="D130909" s="2">
        <v>45168.689583333333</v>
      </c>
      <c r="E130909">
        <v>10010</v>
      </c>
      <c r="F130909">
        <v>1</v>
      </c>
      <c r="G130909">
        <v>229624</v>
      </c>
      <c r="H130909">
        <v>229624</v>
      </c>
      <c r="I130909" s="1" t="s">
        <v>43</v>
      </c>
    </row>
    <row r="130910" spans="1:9" x14ac:dyDescent="0.25">
      <c r="A130910" s="1" t="s">
        <v>87375</v>
      </c>
      <c r="B130910">
        <v>1</v>
      </c>
      <c r="C130910" s="2">
        <v>45168.388888888891</v>
      </c>
      <c r="D130910" s="2">
        <v>45168.419444444444</v>
      </c>
      <c r="E130910">
        <v>10040</v>
      </c>
      <c r="F130910">
        <v>3</v>
      </c>
      <c r="G130910">
        <v>15800</v>
      </c>
      <c r="H130910">
        <v>16800</v>
      </c>
      <c r="I130910" s="1" t="s">
        <v>10</v>
      </c>
    </row>
    <row r="130911" spans="1:9" x14ac:dyDescent="0.25">
      <c r="A130911" s="1" t="s">
        <v>87376</v>
      </c>
      <c r="B130911">
        <v>1</v>
      </c>
      <c r="C130911" s="2">
        <v>45168.38958333333</v>
      </c>
      <c r="D130911" s="2">
        <v>45168.482638888891</v>
      </c>
      <c r="E130911">
        <v>10010</v>
      </c>
      <c r="F130911">
        <v>1</v>
      </c>
      <c r="G130911">
        <v>229600</v>
      </c>
      <c r="H130911">
        <v>230600</v>
      </c>
      <c r="I130911" s="1" t="s">
        <v>41</v>
      </c>
    </row>
    <row r="130912" spans="1:9" x14ac:dyDescent="0.25">
      <c r="A130912" s="1" t="s">
        <v>87377</v>
      </c>
      <c r="B130912">
        <v>1</v>
      </c>
      <c r="C130912" s="2">
        <v>45168.38958333333</v>
      </c>
      <c r="D130912" s="2">
        <v>45168.401388888888</v>
      </c>
      <c r="E130912">
        <v>10031</v>
      </c>
      <c r="F130912">
        <v>4</v>
      </c>
      <c r="G130912">
        <v>5000</v>
      </c>
      <c r="H130912">
        <v>4000</v>
      </c>
      <c r="I130912" s="1" t="s">
        <v>43</v>
      </c>
    </row>
    <row r="130913" spans="1:9" x14ac:dyDescent="0.25">
      <c r="A130913" s="1" t="s">
        <v>87378</v>
      </c>
      <c r="B130913">
        <v>1</v>
      </c>
      <c r="C130913" s="2">
        <v>45168.390277777777</v>
      </c>
      <c r="D130913" s="2">
        <v>45168.413194444445</v>
      </c>
      <c r="E130913">
        <v>10010</v>
      </c>
      <c r="F130913">
        <v>2</v>
      </c>
      <c r="G130913">
        <v>288400</v>
      </c>
      <c r="H130913">
        <v>288400</v>
      </c>
      <c r="I130913" s="1" t="s">
        <v>10</v>
      </c>
    </row>
    <row r="130914" spans="1:9" x14ac:dyDescent="0.25">
      <c r="A130914" s="1" t="s">
        <v>87379</v>
      </c>
      <c r="B130914">
        <v>1</v>
      </c>
      <c r="C130914" s="2">
        <v>45168.390972222223</v>
      </c>
      <c r="D130914" s="2">
        <v>45168.413888888892</v>
      </c>
      <c r="E130914">
        <v>10030</v>
      </c>
      <c r="F130914">
        <v>2</v>
      </c>
      <c r="G130914">
        <v>369500</v>
      </c>
      <c r="H130914">
        <v>369500</v>
      </c>
      <c r="I130914" s="1" t="s">
        <v>10</v>
      </c>
    </row>
    <row r="130915" spans="1:9" x14ac:dyDescent="0.25">
      <c r="A130915" s="1" t="s">
        <v>87380</v>
      </c>
      <c r="B130915">
        <v>1</v>
      </c>
      <c r="C130915" s="2">
        <v>45168.390972222223</v>
      </c>
      <c r="D130915" s="2">
        <v>45168.399305555555</v>
      </c>
      <c r="E130915">
        <v>10030</v>
      </c>
      <c r="F130915">
        <v>2</v>
      </c>
      <c r="G130915">
        <v>224200</v>
      </c>
      <c r="H130915">
        <v>223200</v>
      </c>
      <c r="I130915" s="1" t="s">
        <v>10</v>
      </c>
    </row>
    <row r="130916" spans="1:9" x14ac:dyDescent="0.25">
      <c r="A130916" s="1" t="s">
        <v>87381</v>
      </c>
      <c r="B130916">
        <v>1</v>
      </c>
      <c r="C130916" s="2">
        <v>45168.390972222223</v>
      </c>
      <c r="D130916" s="2">
        <v>45168.744444444441</v>
      </c>
      <c r="E130916">
        <v>10030</v>
      </c>
      <c r="F130916">
        <v>1</v>
      </c>
      <c r="G130916">
        <v>7200</v>
      </c>
      <c r="H130916">
        <v>7200</v>
      </c>
      <c r="I130916" s="1" t="s">
        <v>43</v>
      </c>
    </row>
    <row r="130917" spans="1:9" x14ac:dyDescent="0.25">
      <c r="A130917" s="1" t="s">
        <v>87382</v>
      </c>
      <c r="B130917">
        <v>1</v>
      </c>
      <c r="C130917" s="2">
        <v>45168.392361111109</v>
      </c>
      <c r="D130917" s="2">
        <v>45168.466666666667</v>
      </c>
      <c r="E130917">
        <v>10030</v>
      </c>
      <c r="F130917">
        <v>1</v>
      </c>
      <c r="G130917">
        <v>267300</v>
      </c>
      <c r="H130917">
        <v>268300</v>
      </c>
      <c r="I130917" s="1" t="s">
        <v>10</v>
      </c>
    </row>
    <row r="130918" spans="1:9" x14ac:dyDescent="0.25">
      <c r="A130918" s="1" t="s">
        <v>87383</v>
      </c>
      <c r="B130918">
        <v>1</v>
      </c>
      <c r="C130918" s="2">
        <v>45168.392361111109</v>
      </c>
      <c r="D130918" s="2">
        <v>45168.462500000001</v>
      </c>
      <c r="E130918">
        <v>10010</v>
      </c>
      <c r="F130918">
        <v>2</v>
      </c>
      <c r="G130918">
        <v>300200</v>
      </c>
      <c r="H130918">
        <v>300200</v>
      </c>
      <c r="I130918" s="1" t="s">
        <v>210</v>
      </c>
    </row>
    <row r="130919" spans="1:9" x14ac:dyDescent="0.25">
      <c r="A130919" s="1" t="s">
        <v>87384</v>
      </c>
      <c r="B130919">
        <v>1</v>
      </c>
      <c r="C130919" s="2">
        <v>45168.392361111109</v>
      </c>
      <c r="D130919" s="2">
        <v>45168.397916666669</v>
      </c>
      <c r="E130919">
        <v>10030</v>
      </c>
      <c r="F130919">
        <v>1</v>
      </c>
      <c r="G130919">
        <v>259700</v>
      </c>
      <c r="H130919">
        <v>259700</v>
      </c>
      <c r="I130919" s="1" t="s">
        <v>10</v>
      </c>
    </row>
    <row r="130920" spans="1:9" x14ac:dyDescent="0.25">
      <c r="A130920" s="1" t="s">
        <v>87385</v>
      </c>
      <c r="B130920">
        <v>1</v>
      </c>
      <c r="C130920" s="2">
        <v>45168.393055555556</v>
      </c>
      <c r="D130920" s="2">
        <v>45168.397916666669</v>
      </c>
      <c r="E130920">
        <v>10030</v>
      </c>
      <c r="F130920">
        <v>2</v>
      </c>
      <c r="G130920">
        <v>260100</v>
      </c>
      <c r="H130920">
        <v>260100</v>
      </c>
      <c r="I130920" s="1" t="s">
        <v>10</v>
      </c>
    </row>
    <row r="130921" spans="1:9" x14ac:dyDescent="0.25">
      <c r="A130921" s="1" t="s">
        <v>87386</v>
      </c>
      <c r="B130921">
        <v>1</v>
      </c>
      <c r="C130921" s="2">
        <v>45168.393750000003</v>
      </c>
      <c r="D130921" s="2">
        <v>45168.407638888886</v>
      </c>
      <c r="E130921">
        <v>10038</v>
      </c>
      <c r="F130921">
        <v>2</v>
      </c>
      <c r="G130921">
        <v>3500</v>
      </c>
      <c r="H130921">
        <v>0</v>
      </c>
      <c r="I130921" s="1" t="s">
        <v>10</v>
      </c>
    </row>
    <row r="130922" spans="1:9" x14ac:dyDescent="0.25">
      <c r="A130922" s="1" t="s">
        <v>87387</v>
      </c>
      <c r="B130922">
        <v>1</v>
      </c>
      <c r="C130922" s="2">
        <v>45168.394444444442</v>
      </c>
      <c r="D130922" s="2">
        <v>45168.425694444442</v>
      </c>
      <c r="E130922">
        <v>10010</v>
      </c>
      <c r="F130922">
        <v>1</v>
      </c>
      <c r="G130922">
        <v>93500</v>
      </c>
      <c r="H130922">
        <v>100800</v>
      </c>
      <c r="I130922" s="1" t="s">
        <v>10</v>
      </c>
    </row>
    <row r="130923" spans="1:9" x14ac:dyDescent="0.25">
      <c r="A130923" s="1" t="s">
        <v>87388</v>
      </c>
      <c r="B130923">
        <v>1</v>
      </c>
      <c r="C130923" s="2">
        <v>45168.395138888889</v>
      </c>
      <c r="D130923" s="2">
        <v>45168.511111111111</v>
      </c>
      <c r="E130923">
        <v>10030</v>
      </c>
      <c r="F130923">
        <v>1</v>
      </c>
      <c r="G130923">
        <v>196800</v>
      </c>
      <c r="H130923">
        <v>196800</v>
      </c>
      <c r="I130923" s="1" t="s">
        <v>10</v>
      </c>
    </row>
    <row r="130924" spans="1:9" x14ac:dyDescent="0.25">
      <c r="A130924" s="1" t="s">
        <v>87389</v>
      </c>
      <c r="B130924">
        <v>1</v>
      </c>
      <c r="C130924" s="2">
        <v>45168.395833333336</v>
      </c>
      <c r="D130924" s="2">
        <v>45168.424305555556</v>
      </c>
      <c r="E130924">
        <v>10010</v>
      </c>
      <c r="F130924">
        <v>1</v>
      </c>
      <c r="G130924">
        <v>215500</v>
      </c>
      <c r="H130924">
        <v>216500</v>
      </c>
      <c r="I130924" s="1" t="s">
        <v>58</v>
      </c>
    </row>
    <row r="130925" spans="1:9" x14ac:dyDescent="0.25">
      <c r="A130925" s="1" t="s">
        <v>87390</v>
      </c>
      <c r="B130925">
        <v>1</v>
      </c>
      <c r="C130925" s="2">
        <v>45168.395833333336</v>
      </c>
      <c r="D130925" s="2">
        <v>45168.442361111112</v>
      </c>
      <c r="E130925">
        <v>10030</v>
      </c>
      <c r="F130925">
        <v>2</v>
      </c>
      <c r="G130925">
        <v>194520</v>
      </c>
      <c r="H130925">
        <v>191580</v>
      </c>
      <c r="I130925" s="1" t="s">
        <v>58</v>
      </c>
    </row>
    <row r="130926" spans="1:9" x14ac:dyDescent="0.25">
      <c r="A130926" s="1" t="s">
        <v>87391</v>
      </c>
      <c r="B130926">
        <v>1</v>
      </c>
      <c r="C130926" s="2">
        <v>45168.395833333336</v>
      </c>
      <c r="D130926" s="2">
        <v>45168.574305555558</v>
      </c>
      <c r="E130926">
        <v>10030</v>
      </c>
      <c r="F130926">
        <v>1</v>
      </c>
      <c r="G130926">
        <v>42000</v>
      </c>
      <c r="H130926">
        <v>110703</v>
      </c>
      <c r="I130926" s="1" t="s">
        <v>10</v>
      </c>
    </row>
    <row r="130927" spans="1:9" x14ac:dyDescent="0.25">
      <c r="A130927" s="1" t="s">
        <v>87392</v>
      </c>
      <c r="B130927">
        <v>1</v>
      </c>
      <c r="C130927" s="2">
        <v>45168.397222222222</v>
      </c>
      <c r="D130927" s="2">
        <v>45168.488888888889</v>
      </c>
      <c r="E130927">
        <v>10010</v>
      </c>
      <c r="F130927">
        <v>1</v>
      </c>
      <c r="G130927">
        <v>186700</v>
      </c>
      <c r="H130927">
        <v>186700</v>
      </c>
      <c r="I130927" s="1" t="s">
        <v>10</v>
      </c>
    </row>
    <row r="130928" spans="1:9" x14ac:dyDescent="0.25">
      <c r="A130928" s="1" t="s">
        <v>87393</v>
      </c>
      <c r="B130928">
        <v>1</v>
      </c>
      <c r="C130928" s="2">
        <v>45168.397222222222</v>
      </c>
      <c r="D130928" s="2">
        <v>45168.416666666664</v>
      </c>
      <c r="E130928">
        <v>10100</v>
      </c>
      <c r="F130928">
        <v>4</v>
      </c>
      <c r="G130928">
        <v>33700</v>
      </c>
      <c r="H130928">
        <v>32700</v>
      </c>
      <c r="I130928" s="1" t="s">
        <v>10</v>
      </c>
    </row>
    <row r="130929" spans="1:9" x14ac:dyDescent="0.25">
      <c r="A130929" s="1" t="s">
        <v>87394</v>
      </c>
      <c r="B130929">
        <v>1</v>
      </c>
      <c r="C130929" s="2">
        <v>45168.397222222222</v>
      </c>
      <c r="D130929" s="2">
        <v>45168.479166666664</v>
      </c>
      <c r="E130929">
        <v>10030</v>
      </c>
      <c r="F130929">
        <v>2</v>
      </c>
      <c r="G130929">
        <v>236800</v>
      </c>
      <c r="H130929">
        <v>235800</v>
      </c>
      <c r="I130929" s="1" t="s">
        <v>10</v>
      </c>
    </row>
    <row r="130930" spans="1:9" x14ac:dyDescent="0.25">
      <c r="A130930" s="1" t="s">
        <v>87395</v>
      </c>
      <c r="B130930">
        <v>1</v>
      </c>
      <c r="C130930" s="2">
        <v>45168.397916666669</v>
      </c>
      <c r="D130930" s="2">
        <v>45168.570833333331</v>
      </c>
      <c r="E130930">
        <v>10010</v>
      </c>
      <c r="F130930">
        <v>2</v>
      </c>
      <c r="G130930">
        <v>355000</v>
      </c>
      <c r="H130930">
        <v>354000</v>
      </c>
      <c r="I130930" s="1" t="s">
        <v>10</v>
      </c>
    </row>
    <row r="130931" spans="1:9" x14ac:dyDescent="0.25">
      <c r="A130931" s="1" t="s">
        <v>87396</v>
      </c>
      <c r="B130931">
        <v>1</v>
      </c>
      <c r="C130931" s="2">
        <v>45168.398611111108</v>
      </c>
      <c r="D130931" s="2">
        <v>45168.546527777777</v>
      </c>
      <c r="E130931">
        <v>10019</v>
      </c>
      <c r="F130931">
        <v>1</v>
      </c>
      <c r="G130931">
        <v>13000</v>
      </c>
      <c r="H130931">
        <v>53000</v>
      </c>
      <c r="I130931" s="1" t="s">
        <v>10</v>
      </c>
    </row>
    <row r="130932" spans="1:9" x14ac:dyDescent="0.25">
      <c r="A130932" s="1" t="s">
        <v>87397</v>
      </c>
      <c r="B130932">
        <v>1</v>
      </c>
      <c r="C130932" s="2">
        <v>45168.399305555555</v>
      </c>
      <c r="D130932" s="2">
        <v>45168.457638888889</v>
      </c>
      <c r="E130932">
        <v>10060</v>
      </c>
      <c r="F130932">
        <v>3</v>
      </c>
      <c r="G130932">
        <v>0</v>
      </c>
      <c r="H130932">
        <v>1000</v>
      </c>
      <c r="I130932" s="1" t="s">
        <v>10</v>
      </c>
    </row>
    <row r="130933" spans="1:9" x14ac:dyDescent="0.25">
      <c r="A130933" s="1" t="s">
        <v>87398</v>
      </c>
      <c r="B130933">
        <v>1</v>
      </c>
      <c r="C130933" s="2">
        <v>45168.399305555555</v>
      </c>
      <c r="D130933" s="2">
        <v>45168.553472222222</v>
      </c>
      <c r="E130933">
        <v>10030</v>
      </c>
      <c r="F130933">
        <v>2</v>
      </c>
      <c r="G130933">
        <v>49000</v>
      </c>
      <c r="H130933">
        <v>46000</v>
      </c>
      <c r="I130933" s="1" t="s">
        <v>10</v>
      </c>
    </row>
    <row r="130934" spans="1:9" x14ac:dyDescent="0.25">
      <c r="A130934" s="1" t="s">
        <v>87399</v>
      </c>
      <c r="B130934">
        <v>1</v>
      </c>
      <c r="C130934" s="2">
        <v>45168.4</v>
      </c>
      <c r="D130934" s="2">
        <v>45168.42291666667</v>
      </c>
      <c r="E130934">
        <v>10060</v>
      </c>
      <c r="F130934">
        <v>3</v>
      </c>
      <c r="G130934">
        <v>0</v>
      </c>
      <c r="H130934">
        <v>0</v>
      </c>
      <c r="I130934" s="1" t="s">
        <v>10</v>
      </c>
    </row>
    <row r="130935" spans="1:9" x14ac:dyDescent="0.25">
      <c r="A130935" s="1" t="s">
        <v>87400</v>
      </c>
      <c r="B130935">
        <v>1</v>
      </c>
      <c r="C130935" s="2">
        <v>45168.400694444441</v>
      </c>
      <c r="D130935" s="2">
        <v>45168.612500000003</v>
      </c>
      <c r="E130935">
        <v>10010</v>
      </c>
      <c r="F130935">
        <v>1</v>
      </c>
      <c r="G130935">
        <v>198400</v>
      </c>
      <c r="H130935">
        <v>198400</v>
      </c>
      <c r="I130935" s="1" t="s">
        <v>10</v>
      </c>
    </row>
    <row r="130936" spans="1:9" x14ac:dyDescent="0.25">
      <c r="A130936" s="1" t="s">
        <v>87401</v>
      </c>
      <c r="B130936">
        <v>1</v>
      </c>
      <c r="C130936" s="2">
        <v>45168.400694444441</v>
      </c>
      <c r="D130936" s="2">
        <v>45168.645138888889</v>
      </c>
      <c r="E130936">
        <v>10050</v>
      </c>
      <c r="F130936">
        <v>1</v>
      </c>
      <c r="G130936">
        <v>15100</v>
      </c>
      <c r="H130936">
        <v>54000</v>
      </c>
      <c r="I130936" s="1" t="s">
        <v>43</v>
      </c>
    </row>
    <row r="130937" spans="1:9" x14ac:dyDescent="0.25">
      <c r="A130937" s="1" t="s">
        <v>87402</v>
      </c>
      <c r="B130937">
        <v>1</v>
      </c>
      <c r="C130937" s="2">
        <v>45168.400694444441</v>
      </c>
      <c r="D130937" s="2">
        <v>45168.45416666667</v>
      </c>
      <c r="E130937">
        <v>10100</v>
      </c>
      <c r="F130937">
        <v>4</v>
      </c>
      <c r="G130937">
        <v>12300</v>
      </c>
      <c r="H130937">
        <v>11300</v>
      </c>
      <c r="I130937" s="1" t="s">
        <v>10</v>
      </c>
    </row>
    <row r="130938" spans="1:9" x14ac:dyDescent="0.25">
      <c r="A130938" s="1" t="s">
        <v>87403</v>
      </c>
      <c r="B130938">
        <v>1</v>
      </c>
      <c r="C130938" s="2">
        <v>45168.401388888888</v>
      </c>
      <c r="D130938" s="2">
        <v>45168.464583333334</v>
      </c>
      <c r="E130938">
        <v>10030</v>
      </c>
      <c r="F130938">
        <v>1</v>
      </c>
      <c r="G130938">
        <v>42000</v>
      </c>
      <c r="H130938">
        <v>54000</v>
      </c>
      <c r="I130938" s="1" t="s">
        <v>10</v>
      </c>
    </row>
    <row r="130939" spans="1:9" x14ac:dyDescent="0.25">
      <c r="A130939" s="1" t="s">
        <v>87404</v>
      </c>
      <c r="B130939">
        <v>1</v>
      </c>
      <c r="C130939" s="2">
        <v>45168.401388888888</v>
      </c>
      <c r="D130939" s="2">
        <v>45168.415277777778</v>
      </c>
      <c r="E130939">
        <v>10030</v>
      </c>
      <c r="F130939">
        <v>2</v>
      </c>
      <c r="G130939">
        <v>20900</v>
      </c>
      <c r="H130939">
        <v>20900</v>
      </c>
      <c r="I130939" s="1" t="s">
        <v>43</v>
      </c>
    </row>
    <row r="130940" spans="1:9" x14ac:dyDescent="0.25">
      <c r="A130940" s="1" t="s">
        <v>87405</v>
      </c>
      <c r="B130940">
        <v>1</v>
      </c>
      <c r="C130940" s="2">
        <v>45168.402083333334</v>
      </c>
      <c r="D130940" s="2">
        <v>45168.417361111111</v>
      </c>
      <c r="E130940">
        <v>10030</v>
      </c>
      <c r="F130940">
        <v>1</v>
      </c>
      <c r="G130940">
        <v>21100</v>
      </c>
      <c r="H130940">
        <v>22100</v>
      </c>
      <c r="I130940" s="1" t="s">
        <v>43</v>
      </c>
    </row>
    <row r="130941" spans="1:9" x14ac:dyDescent="0.25">
      <c r="A130941" s="1" t="s">
        <v>87406</v>
      </c>
      <c r="B130941">
        <v>1</v>
      </c>
      <c r="C130941" s="2">
        <v>45168.40347222222</v>
      </c>
      <c r="D130941" s="2">
        <v>45168.426388888889</v>
      </c>
      <c r="E130941">
        <v>10030</v>
      </c>
      <c r="F130941">
        <v>2</v>
      </c>
      <c r="G130941">
        <v>415200</v>
      </c>
      <c r="H130941">
        <v>415200</v>
      </c>
      <c r="I130941" s="1" t="s">
        <v>10</v>
      </c>
    </row>
    <row r="130942" spans="1:9" x14ac:dyDescent="0.25">
      <c r="A130942" s="1" t="s">
        <v>87406</v>
      </c>
      <c r="B130942">
        <v>2</v>
      </c>
      <c r="C130942" s="2">
        <v>45168.411562499998</v>
      </c>
      <c r="D130942" s="2">
        <v>45168.426388888889</v>
      </c>
      <c r="E130942">
        <v>10030</v>
      </c>
      <c r="F130942">
        <v>2</v>
      </c>
      <c r="G130942">
        <v>415200</v>
      </c>
      <c r="H130942">
        <v>415200</v>
      </c>
      <c r="I130942" s="1" t="s">
        <v>10</v>
      </c>
    </row>
    <row r="130943" spans="1:9" x14ac:dyDescent="0.25">
      <c r="A130943" s="1" t="s">
        <v>87407</v>
      </c>
      <c r="B130943">
        <v>1</v>
      </c>
      <c r="C130943" s="2">
        <v>45168.40625</v>
      </c>
      <c r="D130943" s="2">
        <v>45168.753472222219</v>
      </c>
      <c r="E130943">
        <v>10100</v>
      </c>
      <c r="F130943">
        <v>3</v>
      </c>
      <c r="G130943">
        <v>4113</v>
      </c>
      <c r="H130943">
        <v>5113</v>
      </c>
      <c r="I130943" s="1" t="s">
        <v>41</v>
      </c>
    </row>
    <row r="130944" spans="1:9" x14ac:dyDescent="0.25">
      <c r="A130944" s="1" t="s">
        <v>87408</v>
      </c>
      <c r="B130944">
        <v>1</v>
      </c>
      <c r="C130944" s="2">
        <v>45168.40625</v>
      </c>
      <c r="D130944" s="2">
        <v>45168.465277777781</v>
      </c>
      <c r="E130944">
        <v>10010</v>
      </c>
      <c r="F130944">
        <v>1</v>
      </c>
      <c r="G130944">
        <v>313300</v>
      </c>
      <c r="H130944">
        <v>313300</v>
      </c>
      <c r="I130944" s="1" t="s">
        <v>10</v>
      </c>
    </row>
    <row r="130945" spans="1:9" x14ac:dyDescent="0.25">
      <c r="A130945" s="1" t="s">
        <v>87409</v>
      </c>
      <c r="B130945">
        <v>1</v>
      </c>
      <c r="C130945" s="2">
        <v>45168.407638888886</v>
      </c>
      <c r="D130945" s="2">
        <v>45168.42291666667</v>
      </c>
      <c r="E130945">
        <v>10038</v>
      </c>
      <c r="F130945">
        <v>1</v>
      </c>
      <c r="G130945">
        <v>0</v>
      </c>
      <c r="H130945">
        <v>3500</v>
      </c>
      <c r="I130945" s="1" t="s">
        <v>10</v>
      </c>
    </row>
    <row r="130946" spans="1:9" x14ac:dyDescent="0.25">
      <c r="A130946" s="1" t="s">
        <v>87410</v>
      </c>
      <c r="B130946">
        <v>1</v>
      </c>
      <c r="C130946" s="2">
        <v>45168.407638888886</v>
      </c>
      <c r="D130946" s="2">
        <v>45168.447222222225</v>
      </c>
      <c r="E130946">
        <v>10030</v>
      </c>
      <c r="F130946">
        <v>2</v>
      </c>
      <c r="G130946">
        <v>39600</v>
      </c>
      <c r="H130946">
        <v>0</v>
      </c>
      <c r="I130946" s="1" t="s">
        <v>10</v>
      </c>
    </row>
    <row r="130947" spans="1:9" x14ac:dyDescent="0.25">
      <c r="A130947" s="1" t="s">
        <v>87411</v>
      </c>
      <c r="B130947">
        <v>1</v>
      </c>
      <c r="C130947" s="2">
        <v>45168.408333333333</v>
      </c>
      <c r="D130947" s="2">
        <v>45168.667361111111</v>
      </c>
      <c r="E130947">
        <v>10010</v>
      </c>
      <c r="F130947">
        <v>2</v>
      </c>
      <c r="G130947">
        <v>357100</v>
      </c>
      <c r="H130947">
        <v>357100</v>
      </c>
      <c r="I130947" s="1" t="s">
        <v>43</v>
      </c>
    </row>
    <row r="130948" spans="1:9" x14ac:dyDescent="0.25">
      <c r="A130948" s="1" t="s">
        <v>87412</v>
      </c>
      <c r="B130948">
        <v>1</v>
      </c>
      <c r="C130948" s="2">
        <v>45168.408333333333</v>
      </c>
      <c r="D130948" s="2">
        <v>45168.438194444447</v>
      </c>
      <c r="E130948">
        <v>10019</v>
      </c>
      <c r="F130948">
        <v>1</v>
      </c>
      <c r="G130948">
        <v>13000</v>
      </c>
      <c r="H130948">
        <v>40850</v>
      </c>
      <c r="I130948" s="1" t="s">
        <v>10</v>
      </c>
    </row>
    <row r="130949" spans="1:9" x14ac:dyDescent="0.25">
      <c r="A130949" s="1" t="s">
        <v>87413</v>
      </c>
      <c r="B130949">
        <v>1</v>
      </c>
      <c r="C130949" s="2">
        <v>45168.408333333333</v>
      </c>
      <c r="D130949" s="2">
        <v>45168.43472222222</v>
      </c>
      <c r="E130949">
        <v>10030</v>
      </c>
      <c r="F130949">
        <v>2</v>
      </c>
      <c r="G130949">
        <v>183000</v>
      </c>
      <c r="H130949">
        <v>183000</v>
      </c>
      <c r="I130949" s="1" t="s">
        <v>10</v>
      </c>
    </row>
    <row r="130950" spans="1:9" x14ac:dyDescent="0.25">
      <c r="A130950" s="1" t="s">
        <v>87414</v>
      </c>
      <c r="B130950">
        <v>1</v>
      </c>
      <c r="C130950" s="2">
        <v>45168.40902777778</v>
      </c>
      <c r="D130950" s="2">
        <v>45168.459722222222</v>
      </c>
      <c r="E130950">
        <v>10010</v>
      </c>
      <c r="F130950">
        <v>1</v>
      </c>
      <c r="G130950">
        <v>331500</v>
      </c>
      <c r="H130950">
        <v>332500</v>
      </c>
      <c r="I130950" s="1" t="s">
        <v>10</v>
      </c>
    </row>
    <row r="130951" spans="1:9" x14ac:dyDescent="0.25">
      <c r="A130951" s="1" t="s">
        <v>87415</v>
      </c>
      <c r="B130951">
        <v>1</v>
      </c>
      <c r="C130951" s="2">
        <v>45168.40902777778</v>
      </c>
      <c r="D130951" s="2">
        <v>45168.636805555558</v>
      </c>
      <c r="E130951">
        <v>10030</v>
      </c>
      <c r="F130951">
        <v>2</v>
      </c>
      <c r="G130951">
        <v>270000</v>
      </c>
      <c r="H130951">
        <v>268000</v>
      </c>
      <c r="I130951" s="1" t="s">
        <v>11142</v>
      </c>
    </row>
    <row r="130952" spans="1:9" x14ac:dyDescent="0.25">
      <c r="A130952" s="1" t="s">
        <v>87416</v>
      </c>
      <c r="B130952">
        <v>1</v>
      </c>
      <c r="C130952" s="2">
        <v>45168.410416666666</v>
      </c>
      <c r="D130952" s="2">
        <v>45168.492361111108</v>
      </c>
      <c r="E130952">
        <v>10030</v>
      </c>
      <c r="F130952">
        <v>2</v>
      </c>
      <c r="G130952">
        <v>42000</v>
      </c>
      <c r="H130952">
        <v>21000</v>
      </c>
      <c r="I130952" s="1" t="s">
        <v>10</v>
      </c>
    </row>
    <row r="130953" spans="1:9" x14ac:dyDescent="0.25">
      <c r="A130953" s="1" t="s">
        <v>87417</v>
      </c>
      <c r="B130953">
        <v>1</v>
      </c>
      <c r="C130953" s="2">
        <v>45168.411111111112</v>
      </c>
      <c r="D130953" s="2">
        <v>45168.621527777781</v>
      </c>
      <c r="E130953">
        <v>10030</v>
      </c>
      <c r="F130953">
        <v>1</v>
      </c>
      <c r="G130953">
        <v>144100</v>
      </c>
      <c r="H130953">
        <v>145100</v>
      </c>
      <c r="I130953" s="1" t="s">
        <v>41</v>
      </c>
    </row>
    <row r="130954" spans="1:9" x14ac:dyDescent="0.25">
      <c r="A130954" s="1" t="s">
        <v>87418</v>
      </c>
      <c r="B130954">
        <v>1</v>
      </c>
      <c r="C130954" s="2">
        <v>45168.411111111112</v>
      </c>
      <c r="D130954" s="2">
        <v>45168.422222222223</v>
      </c>
      <c r="E130954">
        <v>10010</v>
      </c>
      <c r="F130954">
        <v>2</v>
      </c>
      <c r="G130954">
        <v>146600</v>
      </c>
      <c r="H130954">
        <v>146400</v>
      </c>
      <c r="I130954" s="1" t="s">
        <v>10</v>
      </c>
    </row>
    <row r="130955" spans="1:9" x14ac:dyDescent="0.25">
      <c r="A130955" s="1" t="s">
        <v>87419</v>
      </c>
      <c r="B130955">
        <v>1</v>
      </c>
      <c r="C130955" s="2">
        <v>45168.411111111112</v>
      </c>
      <c r="D130955" s="2">
        <v>45168.445138888892</v>
      </c>
      <c r="E130955">
        <v>10010</v>
      </c>
      <c r="F130955">
        <v>2</v>
      </c>
      <c r="G130955">
        <v>322800</v>
      </c>
      <c r="H130955">
        <v>321800</v>
      </c>
      <c r="I130955" s="1" t="s">
        <v>10</v>
      </c>
    </row>
    <row r="130956" spans="1:9" x14ac:dyDescent="0.25">
      <c r="A130956" s="1" t="s">
        <v>87420</v>
      </c>
      <c r="B130956">
        <v>1</v>
      </c>
      <c r="C130956" s="2">
        <v>45168.413194444445</v>
      </c>
      <c r="D130956" s="2">
        <v>45168.525694444441</v>
      </c>
      <c r="E130956">
        <v>10010</v>
      </c>
      <c r="F130956">
        <v>2</v>
      </c>
      <c r="G130956">
        <v>287500</v>
      </c>
      <c r="H130956">
        <v>286500</v>
      </c>
      <c r="I130956" s="1" t="s">
        <v>10</v>
      </c>
    </row>
    <row r="130957" spans="1:9" x14ac:dyDescent="0.25">
      <c r="A130957" s="1" t="s">
        <v>87421</v>
      </c>
      <c r="B130957">
        <v>1</v>
      </c>
      <c r="C130957" s="2">
        <v>45168.413888888892</v>
      </c>
      <c r="D130957" s="2">
        <v>45168.495833333334</v>
      </c>
      <c r="E130957">
        <v>10030</v>
      </c>
      <c r="F130957">
        <v>1</v>
      </c>
      <c r="G130957">
        <v>54000</v>
      </c>
      <c r="H130957">
        <v>78000</v>
      </c>
      <c r="I130957" s="1" t="s">
        <v>10</v>
      </c>
    </row>
    <row r="130958" spans="1:9" x14ac:dyDescent="0.25">
      <c r="A130958" s="1" t="s">
        <v>87422</v>
      </c>
      <c r="B130958">
        <v>1</v>
      </c>
      <c r="C130958" s="2">
        <v>45168.413888888892</v>
      </c>
      <c r="D130958" s="2">
        <v>45168.436111111114</v>
      </c>
      <c r="E130958">
        <v>10010</v>
      </c>
      <c r="F130958">
        <v>1</v>
      </c>
      <c r="G130958">
        <v>288400</v>
      </c>
      <c r="H130958">
        <v>288400</v>
      </c>
      <c r="I130958" s="1" t="s">
        <v>10</v>
      </c>
    </row>
    <row r="130959" spans="1:9" x14ac:dyDescent="0.25">
      <c r="A130959" s="1" t="s">
        <v>87423</v>
      </c>
      <c r="B130959">
        <v>1</v>
      </c>
      <c r="C130959" s="2">
        <v>45168.414583333331</v>
      </c>
      <c r="D130959" s="2">
        <v>45168.509027777778</v>
      </c>
      <c r="E130959">
        <v>10030</v>
      </c>
      <c r="F130959">
        <v>1</v>
      </c>
      <c r="G130959">
        <v>383500</v>
      </c>
      <c r="H130959">
        <v>383500</v>
      </c>
      <c r="I130959" s="1" t="s">
        <v>10</v>
      </c>
    </row>
    <row r="130960" spans="1:9" x14ac:dyDescent="0.25">
      <c r="A130960" s="1" t="s">
        <v>87424</v>
      </c>
      <c r="B130960">
        <v>1</v>
      </c>
      <c r="C130960" s="2">
        <v>45168.416666666664</v>
      </c>
      <c r="D130960" s="2">
        <v>45168.479861111111</v>
      </c>
      <c r="E130960">
        <v>10010</v>
      </c>
      <c r="F130960">
        <v>1</v>
      </c>
      <c r="G130960">
        <v>65000</v>
      </c>
      <c r="H130960">
        <v>93500</v>
      </c>
      <c r="I130960" s="1" t="s">
        <v>10</v>
      </c>
    </row>
    <row r="130961" spans="1:9" x14ac:dyDescent="0.25">
      <c r="A130961" s="1" t="s">
        <v>87425</v>
      </c>
      <c r="B130961">
        <v>1</v>
      </c>
      <c r="C130961" s="2">
        <v>45168.417361111111</v>
      </c>
      <c r="D130961" s="2">
        <v>45168.44027777778</v>
      </c>
      <c r="E130961">
        <v>10030</v>
      </c>
      <c r="F130961">
        <v>2</v>
      </c>
      <c r="G130961">
        <v>363100</v>
      </c>
      <c r="H130961">
        <v>362100</v>
      </c>
      <c r="I130961" s="1" t="s">
        <v>10</v>
      </c>
    </row>
    <row r="130962" spans="1:9" x14ac:dyDescent="0.25">
      <c r="A130962" s="1" t="s">
        <v>87426</v>
      </c>
      <c r="B130962">
        <v>1</v>
      </c>
      <c r="C130962" s="2">
        <v>45168.417361111111</v>
      </c>
      <c r="D130962" s="2">
        <v>45168.456250000003</v>
      </c>
      <c r="E130962">
        <v>10030</v>
      </c>
      <c r="F130962">
        <v>2</v>
      </c>
      <c r="G130962">
        <v>24600</v>
      </c>
      <c r="H130962">
        <v>23600</v>
      </c>
      <c r="I130962" s="1" t="s">
        <v>43</v>
      </c>
    </row>
    <row r="130963" spans="1:9" x14ac:dyDescent="0.25">
      <c r="A130963" s="1" t="s">
        <v>87427</v>
      </c>
      <c r="B130963">
        <v>1</v>
      </c>
      <c r="C130963" s="2">
        <v>45168.417361111111</v>
      </c>
      <c r="D130963" s="2">
        <v>45168.706944444442</v>
      </c>
      <c r="E130963">
        <v>10030</v>
      </c>
      <c r="F130963">
        <v>2</v>
      </c>
      <c r="G130963">
        <v>122900</v>
      </c>
      <c r="H130963">
        <v>122700</v>
      </c>
      <c r="I130963" s="1" t="s">
        <v>17</v>
      </c>
    </row>
    <row r="130964" spans="1:9" x14ac:dyDescent="0.25">
      <c r="A130964" s="1" t="s">
        <v>87428</v>
      </c>
      <c r="B130964">
        <v>1</v>
      </c>
      <c r="C130964" s="2">
        <v>45168.417361111111</v>
      </c>
      <c r="D130964" s="2">
        <v>45168.420138888891</v>
      </c>
      <c r="E130964">
        <v>10060</v>
      </c>
      <c r="F130964">
        <v>3</v>
      </c>
      <c r="G130964">
        <v>0</v>
      </c>
      <c r="H130964">
        <v>1000</v>
      </c>
      <c r="I130964" s="1" t="s">
        <v>41569</v>
      </c>
    </row>
    <row r="130965" spans="1:9" x14ac:dyDescent="0.25">
      <c r="A130965" s="1" t="s">
        <v>87429</v>
      </c>
      <c r="B130965">
        <v>1</v>
      </c>
      <c r="C130965" s="2">
        <v>45168.418055555558</v>
      </c>
      <c r="D130965" s="2">
        <v>45168.496527777781</v>
      </c>
      <c r="E130965">
        <v>10050</v>
      </c>
      <c r="F130965">
        <v>2</v>
      </c>
      <c r="G130965">
        <v>54000</v>
      </c>
      <c r="H130965">
        <v>0</v>
      </c>
      <c r="I130965" s="1" t="s">
        <v>28</v>
      </c>
    </row>
    <row r="130966" spans="1:9" x14ac:dyDescent="0.25">
      <c r="A130966" s="1" t="s">
        <v>87430</v>
      </c>
      <c r="B130966">
        <v>1</v>
      </c>
      <c r="C130966" s="2">
        <v>45168.420138888891</v>
      </c>
      <c r="D130966" s="2">
        <v>45168.474305555559</v>
      </c>
      <c r="E130966">
        <v>10010</v>
      </c>
      <c r="F130966">
        <v>2</v>
      </c>
      <c r="G130966">
        <v>158400</v>
      </c>
      <c r="H130966">
        <v>157400</v>
      </c>
      <c r="I130966" s="1" t="s">
        <v>10</v>
      </c>
    </row>
    <row r="130967" spans="1:9" x14ac:dyDescent="0.25">
      <c r="A130967" s="1" t="s">
        <v>87431</v>
      </c>
      <c r="B130967">
        <v>1</v>
      </c>
      <c r="C130967" s="2">
        <v>45168.42083333333</v>
      </c>
      <c r="D130967" s="2">
        <v>45168.424305555556</v>
      </c>
      <c r="E130967">
        <v>10060</v>
      </c>
      <c r="F130967">
        <v>4</v>
      </c>
      <c r="G130967">
        <v>0</v>
      </c>
      <c r="H130967">
        <v>0</v>
      </c>
      <c r="I130967" s="1" t="s">
        <v>41</v>
      </c>
    </row>
    <row r="130968" spans="1:9" x14ac:dyDescent="0.25">
      <c r="A130968" s="1" t="s">
        <v>87432</v>
      </c>
      <c r="B130968">
        <v>1</v>
      </c>
      <c r="C130968" s="2">
        <v>45168.42083333333</v>
      </c>
      <c r="D130968" s="2">
        <v>45168.455555555556</v>
      </c>
      <c r="E130968">
        <v>10040</v>
      </c>
      <c r="F130968">
        <v>3</v>
      </c>
      <c r="G130968">
        <v>5600</v>
      </c>
      <c r="H130968">
        <v>5600</v>
      </c>
      <c r="I130968" s="1" t="s">
        <v>10</v>
      </c>
    </row>
    <row r="130969" spans="1:9" x14ac:dyDescent="0.25">
      <c r="A130969" s="1" t="s">
        <v>87433</v>
      </c>
      <c r="B130969">
        <v>1</v>
      </c>
      <c r="C130969" s="2">
        <v>45168.422222222223</v>
      </c>
      <c r="D130969" s="2">
        <v>45168.445833333331</v>
      </c>
      <c r="E130969">
        <v>10010</v>
      </c>
      <c r="F130969">
        <v>2</v>
      </c>
      <c r="G130969">
        <v>319800</v>
      </c>
      <c r="H130969">
        <v>318800</v>
      </c>
      <c r="I130969" s="1" t="s">
        <v>10</v>
      </c>
    </row>
    <row r="130970" spans="1:9" x14ac:dyDescent="0.25">
      <c r="A130970" s="1" t="s">
        <v>87434</v>
      </c>
      <c r="B130970">
        <v>1</v>
      </c>
      <c r="C130970" s="2">
        <v>45168.42291666667</v>
      </c>
      <c r="D130970" s="2">
        <v>45168.430555555555</v>
      </c>
      <c r="E130970">
        <v>10080</v>
      </c>
      <c r="F130970">
        <v>4</v>
      </c>
      <c r="G130970">
        <v>6300</v>
      </c>
      <c r="H130970">
        <v>5300</v>
      </c>
      <c r="I130970" s="1" t="s">
        <v>10</v>
      </c>
    </row>
    <row r="130971" spans="1:9" x14ac:dyDescent="0.25">
      <c r="A130971" s="1" t="s">
        <v>87435</v>
      </c>
      <c r="B130971">
        <v>1</v>
      </c>
      <c r="C130971" s="2">
        <v>45168.42291666667</v>
      </c>
      <c r="D130971" s="2">
        <v>45168.7</v>
      </c>
      <c r="E130971">
        <v>10030</v>
      </c>
      <c r="F130971">
        <v>1</v>
      </c>
      <c r="G130971">
        <v>0</v>
      </c>
      <c r="H130971">
        <v>21000</v>
      </c>
      <c r="I130971" s="1" t="s">
        <v>10</v>
      </c>
    </row>
    <row r="130972" spans="1:9" x14ac:dyDescent="0.25">
      <c r="A130972" s="1" t="s">
        <v>87436</v>
      </c>
      <c r="B130972">
        <v>1</v>
      </c>
      <c r="C130972" s="2">
        <v>45168.423611111109</v>
      </c>
      <c r="D130972" s="2">
        <v>45168.480555555558</v>
      </c>
      <c r="E130972">
        <v>10030</v>
      </c>
      <c r="F130972">
        <v>1</v>
      </c>
      <c r="G130972">
        <v>407000</v>
      </c>
      <c r="H130972">
        <v>407000</v>
      </c>
      <c r="I130972" s="1" t="s">
        <v>10</v>
      </c>
    </row>
    <row r="130973" spans="1:9" x14ac:dyDescent="0.25">
      <c r="A130973" s="1" t="s">
        <v>87437</v>
      </c>
      <c r="B130973">
        <v>1</v>
      </c>
      <c r="C130973" s="2">
        <v>45168.424305555556</v>
      </c>
      <c r="D130973" s="2">
        <v>45168.427777777775</v>
      </c>
      <c r="E130973">
        <v>10010</v>
      </c>
      <c r="F130973">
        <v>1</v>
      </c>
      <c r="G130973">
        <v>42000</v>
      </c>
      <c r="H130973">
        <v>42000</v>
      </c>
      <c r="I130973" s="1" t="s">
        <v>43</v>
      </c>
    </row>
    <row r="130974" spans="1:9" x14ac:dyDescent="0.25">
      <c r="A130974" s="1" t="s">
        <v>87438</v>
      </c>
      <c r="B130974">
        <v>1</v>
      </c>
      <c r="C130974" s="2">
        <v>45168.424305555556</v>
      </c>
      <c r="D130974" s="2">
        <v>45168.427083333336</v>
      </c>
      <c r="E130974">
        <v>10030</v>
      </c>
      <c r="F130974">
        <v>1</v>
      </c>
      <c r="G130974">
        <v>213900</v>
      </c>
      <c r="H130974">
        <v>214900</v>
      </c>
      <c r="I130974" s="1" t="s">
        <v>41</v>
      </c>
    </row>
    <row r="130975" spans="1:9" x14ac:dyDescent="0.25">
      <c r="A130975" s="1" t="s">
        <v>87439</v>
      </c>
      <c r="B130975">
        <v>1</v>
      </c>
      <c r="C130975" s="2">
        <v>45168.425000000003</v>
      </c>
      <c r="D130975" s="2">
        <v>45168.506249999999</v>
      </c>
      <c r="E130975">
        <v>10010</v>
      </c>
      <c r="F130975">
        <v>1</v>
      </c>
      <c r="G130975">
        <v>215500</v>
      </c>
      <c r="H130975">
        <v>216500</v>
      </c>
      <c r="I130975" s="1" t="s">
        <v>58</v>
      </c>
    </row>
    <row r="130976" spans="1:9" x14ac:dyDescent="0.25">
      <c r="A130976" s="1" t="s">
        <v>87440</v>
      </c>
      <c r="B130976">
        <v>1</v>
      </c>
      <c r="C130976" s="2">
        <v>45168.425694444442</v>
      </c>
      <c r="D130976" s="2">
        <v>45168.496527777781</v>
      </c>
      <c r="E130976">
        <v>10030</v>
      </c>
      <c r="F130976">
        <v>1</v>
      </c>
      <c r="G130976">
        <v>98000</v>
      </c>
      <c r="H130976">
        <v>110703</v>
      </c>
      <c r="I130976" s="1" t="s">
        <v>10</v>
      </c>
    </row>
    <row r="130977" spans="1:9" x14ac:dyDescent="0.25">
      <c r="A130977" s="1" t="s">
        <v>87441</v>
      </c>
      <c r="B130977">
        <v>1</v>
      </c>
      <c r="C130977" s="2">
        <v>45168.425694444442</v>
      </c>
      <c r="D130977" s="2">
        <v>45168.717361111114</v>
      </c>
      <c r="E130977">
        <v>10050</v>
      </c>
      <c r="F130977">
        <v>2</v>
      </c>
      <c r="G130977">
        <v>15200</v>
      </c>
      <c r="H130977">
        <v>15200</v>
      </c>
      <c r="I130977" s="1" t="s">
        <v>43</v>
      </c>
    </row>
    <row r="130978" spans="1:9" x14ac:dyDescent="0.25">
      <c r="A130978" s="1" t="s">
        <v>87442</v>
      </c>
      <c r="B130978">
        <v>1</v>
      </c>
      <c r="C130978" s="2">
        <v>45168.429861111108</v>
      </c>
      <c r="D130978" s="2">
        <v>45168.581944444442</v>
      </c>
      <c r="E130978">
        <v>10050</v>
      </c>
      <c r="F130978">
        <v>1</v>
      </c>
      <c r="G130978">
        <v>500</v>
      </c>
      <c r="H130978">
        <v>28400</v>
      </c>
      <c r="I130978" s="1" t="s">
        <v>43</v>
      </c>
    </row>
    <row r="130979" spans="1:9" x14ac:dyDescent="0.25">
      <c r="A130979" s="1" t="s">
        <v>87443</v>
      </c>
      <c r="B130979">
        <v>1</v>
      </c>
      <c r="C130979" s="2">
        <v>45168.429861111108</v>
      </c>
      <c r="D130979" s="2">
        <v>45168.52847222222</v>
      </c>
      <c r="E130979">
        <v>10060</v>
      </c>
      <c r="F130979">
        <v>3</v>
      </c>
      <c r="G130979">
        <v>17000</v>
      </c>
      <c r="H130979">
        <v>20800</v>
      </c>
      <c r="I130979" s="1" t="s">
        <v>28</v>
      </c>
    </row>
    <row r="130980" spans="1:9" x14ac:dyDescent="0.25">
      <c r="A130980" s="1" t="s">
        <v>87444</v>
      </c>
      <c r="B130980">
        <v>1</v>
      </c>
      <c r="C130980" s="2">
        <v>45168.431250000001</v>
      </c>
      <c r="D130980" s="2">
        <v>45168.433333333334</v>
      </c>
      <c r="E130980">
        <v>10010</v>
      </c>
      <c r="F130980">
        <v>1</v>
      </c>
      <c r="G130980">
        <v>216100</v>
      </c>
      <c r="H130980">
        <v>216100</v>
      </c>
      <c r="I130980" s="1" t="s">
        <v>17</v>
      </c>
    </row>
    <row r="130981" spans="1:9" x14ac:dyDescent="0.25">
      <c r="A130981" s="1" t="s">
        <v>87445</v>
      </c>
      <c r="B130981">
        <v>1</v>
      </c>
      <c r="C130981" s="2">
        <v>45168.431250000001</v>
      </c>
      <c r="D130981" s="2">
        <v>45168.443055555559</v>
      </c>
      <c r="E130981">
        <v>10080</v>
      </c>
      <c r="F130981">
        <v>3</v>
      </c>
      <c r="G130981">
        <v>4100</v>
      </c>
      <c r="H130981">
        <v>5100</v>
      </c>
      <c r="I130981" s="1" t="s">
        <v>10</v>
      </c>
    </row>
    <row r="130982" spans="1:9" x14ac:dyDescent="0.25">
      <c r="A130982" s="1" t="s">
        <v>87446</v>
      </c>
      <c r="B130982">
        <v>1</v>
      </c>
      <c r="C130982" s="2">
        <v>45168.431250000001</v>
      </c>
      <c r="D130982" s="2">
        <v>45168.612500000003</v>
      </c>
      <c r="E130982">
        <v>10010</v>
      </c>
      <c r="F130982">
        <v>2</v>
      </c>
      <c r="G130982">
        <v>40850</v>
      </c>
      <c r="H130982">
        <v>23000</v>
      </c>
      <c r="I130982" s="1" t="s">
        <v>10</v>
      </c>
    </row>
    <row r="130983" spans="1:9" x14ac:dyDescent="0.25">
      <c r="A130983" s="1" t="s">
        <v>87447</v>
      </c>
      <c r="B130983">
        <v>1</v>
      </c>
      <c r="C130983" s="2">
        <v>45168.431250000001</v>
      </c>
      <c r="D130983" s="2">
        <v>45168.489583333336</v>
      </c>
      <c r="E130983">
        <v>10030</v>
      </c>
      <c r="F130983">
        <v>2</v>
      </c>
      <c r="G130983">
        <v>110703</v>
      </c>
      <c r="H130983">
        <v>95000</v>
      </c>
      <c r="I130983" s="1" t="s">
        <v>98</v>
      </c>
    </row>
    <row r="130984" spans="1:9" x14ac:dyDescent="0.25">
      <c r="A130984" s="1" t="s">
        <v>87447</v>
      </c>
      <c r="B130984">
        <v>2</v>
      </c>
      <c r="C130984" s="2">
        <v>45168.457615740743</v>
      </c>
      <c r="D130984" s="2">
        <v>45168.489583333336</v>
      </c>
      <c r="E130984">
        <v>10030</v>
      </c>
      <c r="F130984">
        <v>2</v>
      </c>
      <c r="G130984">
        <v>105000</v>
      </c>
      <c r="H130984">
        <v>100000</v>
      </c>
      <c r="I130984" s="1" t="s">
        <v>98</v>
      </c>
    </row>
    <row r="130985" spans="1:9" x14ac:dyDescent="0.25">
      <c r="A130985" s="1" t="s">
        <v>87447</v>
      </c>
      <c r="B130985">
        <v>3</v>
      </c>
      <c r="C130985" s="2">
        <v>45168.471076388887</v>
      </c>
      <c r="D130985" s="2">
        <v>45168.489583333336</v>
      </c>
      <c r="E130985">
        <v>10030</v>
      </c>
      <c r="F130985">
        <v>2</v>
      </c>
      <c r="G130985">
        <v>100000</v>
      </c>
      <c r="H130985">
        <v>95000</v>
      </c>
      <c r="I130985" s="1" t="s">
        <v>98</v>
      </c>
    </row>
    <row r="130986" spans="1:9" x14ac:dyDescent="0.25">
      <c r="A130986" s="1" t="s">
        <v>87448</v>
      </c>
      <c r="B130986">
        <v>1</v>
      </c>
      <c r="C130986" s="2">
        <v>45168.431944444441</v>
      </c>
      <c r="D130986" s="2">
        <v>45168.477777777778</v>
      </c>
      <c r="E130986">
        <v>10010</v>
      </c>
      <c r="F130986">
        <v>1</v>
      </c>
      <c r="G130986">
        <v>100800</v>
      </c>
      <c r="H130986">
        <v>101800</v>
      </c>
      <c r="I130986" s="1" t="s">
        <v>10</v>
      </c>
    </row>
    <row r="130987" spans="1:9" x14ac:dyDescent="0.25">
      <c r="A130987" s="1" t="s">
        <v>87448</v>
      </c>
      <c r="B130987">
        <v>2</v>
      </c>
      <c r="C130987" s="2">
        <v>45168.435752314814</v>
      </c>
      <c r="D130987" s="2">
        <v>45168.477777777778</v>
      </c>
      <c r="E130987">
        <v>10010</v>
      </c>
      <c r="F130987">
        <v>1</v>
      </c>
      <c r="G130987">
        <v>101800</v>
      </c>
      <c r="H130987">
        <v>102800</v>
      </c>
      <c r="I130987" s="1" t="s">
        <v>10</v>
      </c>
    </row>
    <row r="130988" spans="1:9" x14ac:dyDescent="0.25">
      <c r="A130988" s="1" t="s">
        <v>87448</v>
      </c>
      <c r="B130988">
        <v>3</v>
      </c>
      <c r="C130988" s="2">
        <v>45168.435879629629</v>
      </c>
      <c r="D130988" s="2">
        <v>45168.477777777778</v>
      </c>
      <c r="E130988">
        <v>10010</v>
      </c>
      <c r="F130988">
        <v>1</v>
      </c>
      <c r="G130988">
        <v>102800</v>
      </c>
      <c r="H130988">
        <v>103800</v>
      </c>
      <c r="I130988" s="1" t="s">
        <v>10</v>
      </c>
    </row>
    <row r="130989" spans="1:9" x14ac:dyDescent="0.25">
      <c r="A130989" s="1" t="s">
        <v>87448</v>
      </c>
      <c r="B130989">
        <v>4</v>
      </c>
      <c r="C130989" s="2">
        <v>45168.436655092592</v>
      </c>
      <c r="D130989" s="2">
        <v>45168.477777777778</v>
      </c>
      <c r="E130989">
        <v>10010</v>
      </c>
      <c r="F130989">
        <v>1</v>
      </c>
      <c r="G130989">
        <v>103800</v>
      </c>
      <c r="H130989">
        <v>104800</v>
      </c>
      <c r="I130989" s="1" t="s">
        <v>10</v>
      </c>
    </row>
    <row r="130990" spans="1:9" x14ac:dyDescent="0.25">
      <c r="A130990" s="1" t="s">
        <v>87448</v>
      </c>
      <c r="B130990">
        <v>5</v>
      </c>
      <c r="C130990" s="2">
        <v>45168.437152777777</v>
      </c>
      <c r="D130990" s="2">
        <v>45168.477777777778</v>
      </c>
      <c r="E130990">
        <v>10010</v>
      </c>
      <c r="F130990">
        <v>1</v>
      </c>
      <c r="G130990">
        <v>104800</v>
      </c>
      <c r="H130990">
        <v>105800</v>
      </c>
      <c r="I130990" s="1" t="s">
        <v>10</v>
      </c>
    </row>
    <row r="130991" spans="1:9" x14ac:dyDescent="0.25">
      <c r="A130991" s="1" t="s">
        <v>87448</v>
      </c>
      <c r="B130991">
        <v>6</v>
      </c>
      <c r="C130991" s="2">
        <v>45168.437534722223</v>
      </c>
      <c r="D130991" s="2">
        <v>45168.477777777778</v>
      </c>
      <c r="E130991">
        <v>10010</v>
      </c>
      <c r="F130991">
        <v>1</v>
      </c>
      <c r="G130991">
        <v>105800</v>
      </c>
      <c r="H130991">
        <v>106800</v>
      </c>
      <c r="I130991" s="1" t="s">
        <v>10</v>
      </c>
    </row>
    <row r="130992" spans="1:9" x14ac:dyDescent="0.25">
      <c r="A130992" s="1" t="s">
        <v>87448</v>
      </c>
      <c r="B130992">
        <v>7</v>
      </c>
      <c r="C130992" s="2">
        <v>45168.438298611109</v>
      </c>
      <c r="D130992" s="2">
        <v>45168.477777777778</v>
      </c>
      <c r="E130992">
        <v>10010</v>
      </c>
      <c r="F130992">
        <v>1</v>
      </c>
      <c r="G130992">
        <v>106800</v>
      </c>
      <c r="H130992">
        <v>107800</v>
      </c>
      <c r="I130992" s="1" t="s">
        <v>10</v>
      </c>
    </row>
    <row r="130993" spans="1:9" x14ac:dyDescent="0.25">
      <c r="A130993" s="1" t="s">
        <v>87448</v>
      </c>
      <c r="B130993">
        <v>8</v>
      </c>
      <c r="C130993" s="2">
        <v>45168.438657407409</v>
      </c>
      <c r="D130993" s="2">
        <v>45168.477777777778</v>
      </c>
      <c r="E130993">
        <v>10010</v>
      </c>
      <c r="F130993">
        <v>1</v>
      </c>
      <c r="G130993">
        <v>107800</v>
      </c>
      <c r="H130993">
        <v>108800</v>
      </c>
      <c r="I130993" s="1" t="s">
        <v>10</v>
      </c>
    </row>
    <row r="130994" spans="1:9" x14ac:dyDescent="0.25">
      <c r="A130994" s="1" t="s">
        <v>87448</v>
      </c>
      <c r="B130994">
        <v>9</v>
      </c>
      <c r="C130994" s="2">
        <v>45168.439409722225</v>
      </c>
      <c r="D130994" s="2">
        <v>45168.477777777778</v>
      </c>
      <c r="E130994">
        <v>10010</v>
      </c>
      <c r="F130994">
        <v>1</v>
      </c>
      <c r="G130994">
        <v>108800</v>
      </c>
      <c r="H130994">
        <v>109800</v>
      </c>
      <c r="I130994" s="1" t="s">
        <v>10</v>
      </c>
    </row>
    <row r="130995" spans="1:9" x14ac:dyDescent="0.25">
      <c r="A130995" s="1" t="s">
        <v>87448</v>
      </c>
      <c r="B130995">
        <v>10</v>
      </c>
      <c r="C130995" s="2">
        <v>45168.439664351848</v>
      </c>
      <c r="D130995" s="2">
        <v>45168.477777777778</v>
      </c>
      <c r="E130995">
        <v>10010</v>
      </c>
      <c r="F130995">
        <v>1</v>
      </c>
      <c r="G130995">
        <v>109800</v>
      </c>
      <c r="H130995">
        <v>110800</v>
      </c>
      <c r="I130995" s="1" t="s">
        <v>10</v>
      </c>
    </row>
    <row r="130996" spans="1:9" x14ac:dyDescent="0.25">
      <c r="A130996" s="1" t="s">
        <v>87448</v>
      </c>
      <c r="B130996">
        <v>11</v>
      </c>
      <c r="C130996" s="2">
        <v>45168.440289351849</v>
      </c>
      <c r="D130996" s="2">
        <v>45168.477777777778</v>
      </c>
      <c r="E130996">
        <v>10010</v>
      </c>
      <c r="F130996">
        <v>1</v>
      </c>
      <c r="G130996">
        <v>110800</v>
      </c>
      <c r="H130996">
        <v>111800</v>
      </c>
      <c r="I130996" s="1" t="s">
        <v>10</v>
      </c>
    </row>
    <row r="130997" spans="1:9" x14ac:dyDescent="0.25">
      <c r="A130997" s="1" t="s">
        <v>87448</v>
      </c>
      <c r="B130997">
        <v>12</v>
      </c>
      <c r="C130997" s="2">
        <v>45168.440810185188</v>
      </c>
      <c r="D130997" s="2">
        <v>45168.477777777778</v>
      </c>
      <c r="E130997">
        <v>10010</v>
      </c>
      <c r="F130997">
        <v>1</v>
      </c>
      <c r="G130997">
        <v>111800</v>
      </c>
      <c r="H130997">
        <v>112800</v>
      </c>
      <c r="I130997" s="1" t="s">
        <v>10</v>
      </c>
    </row>
    <row r="130998" spans="1:9" x14ac:dyDescent="0.25">
      <c r="A130998" s="1" t="s">
        <v>87448</v>
      </c>
      <c r="B130998">
        <v>13</v>
      </c>
      <c r="C130998" s="2">
        <v>45168.441307870373</v>
      </c>
      <c r="D130998" s="2">
        <v>45168.477777777778</v>
      </c>
      <c r="E130998">
        <v>10010</v>
      </c>
      <c r="F130998">
        <v>1</v>
      </c>
      <c r="G130998">
        <v>112800</v>
      </c>
      <c r="H130998">
        <v>113800</v>
      </c>
      <c r="I130998" s="1" t="s">
        <v>10</v>
      </c>
    </row>
    <row r="130999" spans="1:9" x14ac:dyDescent="0.25">
      <c r="A130999" s="1" t="s">
        <v>87448</v>
      </c>
      <c r="B130999">
        <v>14</v>
      </c>
      <c r="C130999" s="2">
        <v>45168.441701388889</v>
      </c>
      <c r="D130999" s="2">
        <v>45168.477777777778</v>
      </c>
      <c r="E130999">
        <v>10010</v>
      </c>
      <c r="F130999">
        <v>1</v>
      </c>
      <c r="G130999">
        <v>113800</v>
      </c>
      <c r="H130999">
        <v>114800</v>
      </c>
      <c r="I130999" s="1" t="s">
        <v>10</v>
      </c>
    </row>
    <row r="131000" spans="1:9" x14ac:dyDescent="0.25">
      <c r="A131000" s="1" t="s">
        <v>87448</v>
      </c>
      <c r="B131000">
        <v>15</v>
      </c>
      <c r="C131000" s="2">
        <v>45168.442442129628</v>
      </c>
      <c r="D131000" s="2">
        <v>45168.477777777778</v>
      </c>
      <c r="E131000">
        <v>10010</v>
      </c>
      <c r="F131000">
        <v>1</v>
      </c>
      <c r="G131000">
        <v>114800</v>
      </c>
      <c r="H131000">
        <v>115800</v>
      </c>
      <c r="I131000" s="1" t="s">
        <v>10</v>
      </c>
    </row>
    <row r="131001" spans="1:9" x14ac:dyDescent="0.25">
      <c r="A131001" s="1" t="s">
        <v>87448</v>
      </c>
      <c r="B131001">
        <v>16</v>
      </c>
      <c r="C131001" s="2">
        <v>45168.442835648151</v>
      </c>
      <c r="D131001" s="2">
        <v>45168.477777777778</v>
      </c>
      <c r="E131001">
        <v>10010</v>
      </c>
      <c r="F131001">
        <v>1</v>
      </c>
      <c r="G131001">
        <v>115800</v>
      </c>
      <c r="H131001">
        <v>116800</v>
      </c>
      <c r="I131001" s="1" t="s">
        <v>10</v>
      </c>
    </row>
    <row r="131002" spans="1:9" x14ac:dyDescent="0.25">
      <c r="A131002" s="1" t="s">
        <v>87448</v>
      </c>
      <c r="B131002">
        <v>17</v>
      </c>
      <c r="C131002" s="2">
        <v>45168.443356481483</v>
      </c>
      <c r="D131002" s="2">
        <v>45168.477777777778</v>
      </c>
      <c r="E131002">
        <v>10010</v>
      </c>
      <c r="F131002">
        <v>1</v>
      </c>
      <c r="G131002">
        <v>116800</v>
      </c>
      <c r="H131002">
        <v>117800</v>
      </c>
      <c r="I131002" s="1" t="s">
        <v>10</v>
      </c>
    </row>
    <row r="131003" spans="1:9" x14ac:dyDescent="0.25">
      <c r="A131003" s="1" t="s">
        <v>87448</v>
      </c>
      <c r="B131003">
        <v>18</v>
      </c>
      <c r="C131003" s="2">
        <v>45168.443854166668</v>
      </c>
      <c r="D131003" s="2">
        <v>45168.477777777778</v>
      </c>
      <c r="E131003">
        <v>10010</v>
      </c>
      <c r="F131003">
        <v>1</v>
      </c>
      <c r="G131003">
        <v>117800</v>
      </c>
      <c r="H131003">
        <v>118800</v>
      </c>
      <c r="I131003" s="1" t="s">
        <v>10</v>
      </c>
    </row>
    <row r="131004" spans="1:9" x14ac:dyDescent="0.25">
      <c r="A131004" s="1" t="s">
        <v>87448</v>
      </c>
      <c r="B131004">
        <v>19</v>
      </c>
      <c r="C131004" s="2">
        <v>45168.444236111114</v>
      </c>
      <c r="D131004" s="2">
        <v>45168.477777777778</v>
      </c>
      <c r="E131004">
        <v>10010</v>
      </c>
      <c r="F131004">
        <v>1</v>
      </c>
      <c r="G131004">
        <v>118800</v>
      </c>
      <c r="H131004">
        <v>119800</v>
      </c>
      <c r="I131004" s="1" t="s">
        <v>10</v>
      </c>
    </row>
    <row r="131005" spans="1:9" x14ac:dyDescent="0.25">
      <c r="A131005" s="1" t="s">
        <v>87448</v>
      </c>
      <c r="B131005">
        <v>20</v>
      </c>
      <c r="C131005" s="2">
        <v>45168.445</v>
      </c>
      <c r="D131005" s="2">
        <v>45168.477777777778</v>
      </c>
      <c r="E131005">
        <v>10010</v>
      </c>
      <c r="F131005">
        <v>1</v>
      </c>
      <c r="G131005">
        <v>119800</v>
      </c>
      <c r="H131005">
        <v>120800</v>
      </c>
      <c r="I131005" s="1" t="s">
        <v>10</v>
      </c>
    </row>
    <row r="131006" spans="1:9" x14ac:dyDescent="0.25">
      <c r="A131006" s="1" t="s">
        <v>87448</v>
      </c>
      <c r="B131006">
        <v>21</v>
      </c>
      <c r="C131006" s="2">
        <v>45168.445393518516</v>
      </c>
      <c r="D131006" s="2">
        <v>45168.477777777778</v>
      </c>
      <c r="E131006">
        <v>10010</v>
      </c>
      <c r="F131006">
        <v>1</v>
      </c>
      <c r="G131006">
        <v>120800</v>
      </c>
      <c r="H131006">
        <v>121800</v>
      </c>
      <c r="I131006" s="1" t="s">
        <v>10</v>
      </c>
    </row>
    <row r="131007" spans="1:9" x14ac:dyDescent="0.25">
      <c r="A131007" s="1" t="s">
        <v>87448</v>
      </c>
      <c r="B131007">
        <v>22</v>
      </c>
      <c r="C131007" s="2">
        <v>45168.445902777778</v>
      </c>
      <c r="D131007" s="2">
        <v>45168.477777777778</v>
      </c>
      <c r="E131007">
        <v>10010</v>
      </c>
      <c r="F131007">
        <v>1</v>
      </c>
      <c r="G131007">
        <v>121800</v>
      </c>
      <c r="H131007">
        <v>122800</v>
      </c>
      <c r="I131007" s="1" t="s">
        <v>10</v>
      </c>
    </row>
    <row r="131008" spans="1:9" x14ac:dyDescent="0.25">
      <c r="A131008" s="1" t="s">
        <v>87448</v>
      </c>
      <c r="B131008">
        <v>23</v>
      </c>
      <c r="C131008" s="2">
        <v>45168.446516203701</v>
      </c>
      <c r="D131008" s="2">
        <v>45168.477777777778</v>
      </c>
      <c r="E131008">
        <v>10010</v>
      </c>
      <c r="F131008">
        <v>1</v>
      </c>
      <c r="G131008">
        <v>122800</v>
      </c>
      <c r="H131008">
        <v>123800</v>
      </c>
      <c r="I131008" s="1" t="s">
        <v>10</v>
      </c>
    </row>
    <row r="131009" spans="1:9" x14ac:dyDescent="0.25">
      <c r="A131009" s="1" t="s">
        <v>87448</v>
      </c>
      <c r="B131009">
        <v>24</v>
      </c>
      <c r="C131009" s="2">
        <v>45168.446770833332</v>
      </c>
      <c r="D131009" s="2">
        <v>45168.477777777778</v>
      </c>
      <c r="E131009">
        <v>10010</v>
      </c>
      <c r="F131009">
        <v>1</v>
      </c>
      <c r="G131009">
        <v>123800</v>
      </c>
      <c r="H131009">
        <v>124800</v>
      </c>
      <c r="I131009" s="1" t="s">
        <v>10</v>
      </c>
    </row>
    <row r="131010" spans="1:9" x14ac:dyDescent="0.25">
      <c r="A131010" s="1" t="s">
        <v>87448</v>
      </c>
      <c r="B131010">
        <v>25</v>
      </c>
      <c r="C131010" s="2">
        <v>45168.447534722225</v>
      </c>
      <c r="D131010" s="2">
        <v>45168.477777777778</v>
      </c>
      <c r="E131010">
        <v>10010</v>
      </c>
      <c r="F131010">
        <v>1</v>
      </c>
      <c r="G131010">
        <v>124800</v>
      </c>
      <c r="H131010">
        <v>125800</v>
      </c>
      <c r="I131010" s="1" t="s">
        <v>10</v>
      </c>
    </row>
    <row r="131011" spans="1:9" x14ac:dyDescent="0.25">
      <c r="A131011" s="1" t="s">
        <v>87448</v>
      </c>
      <c r="B131011">
        <v>26</v>
      </c>
      <c r="C131011" s="2">
        <v>45168.447939814818</v>
      </c>
      <c r="D131011" s="2">
        <v>45168.477777777778</v>
      </c>
      <c r="E131011">
        <v>10010</v>
      </c>
      <c r="F131011">
        <v>1</v>
      </c>
      <c r="G131011">
        <v>125800</v>
      </c>
      <c r="H131011">
        <v>126800</v>
      </c>
      <c r="I131011" s="1" t="s">
        <v>10</v>
      </c>
    </row>
    <row r="131012" spans="1:9" x14ac:dyDescent="0.25">
      <c r="A131012" s="1" t="s">
        <v>87448</v>
      </c>
      <c r="B131012">
        <v>27</v>
      </c>
      <c r="C131012" s="2">
        <v>45168.448692129627</v>
      </c>
      <c r="D131012" s="2">
        <v>45168.477777777778</v>
      </c>
      <c r="E131012">
        <v>10010</v>
      </c>
      <c r="F131012">
        <v>1</v>
      </c>
      <c r="G131012">
        <v>126800</v>
      </c>
      <c r="H131012">
        <v>127800</v>
      </c>
      <c r="I131012" s="1" t="s">
        <v>10</v>
      </c>
    </row>
    <row r="131013" spans="1:9" x14ac:dyDescent="0.25">
      <c r="A131013" s="1" t="s">
        <v>87448</v>
      </c>
      <c r="B131013">
        <v>28</v>
      </c>
      <c r="C131013" s="2">
        <v>45168.449062500003</v>
      </c>
      <c r="D131013" s="2">
        <v>45168.477777777778</v>
      </c>
      <c r="E131013">
        <v>10010</v>
      </c>
      <c r="F131013">
        <v>1</v>
      </c>
      <c r="G131013">
        <v>127800</v>
      </c>
      <c r="H131013">
        <v>128800</v>
      </c>
      <c r="I131013" s="1" t="s">
        <v>10</v>
      </c>
    </row>
    <row r="131014" spans="1:9" x14ac:dyDescent="0.25">
      <c r="A131014" s="1" t="s">
        <v>87448</v>
      </c>
      <c r="B131014">
        <v>29</v>
      </c>
      <c r="C131014" s="2">
        <v>45168.449560185189</v>
      </c>
      <c r="D131014" s="2">
        <v>45168.477777777778</v>
      </c>
      <c r="E131014">
        <v>10010</v>
      </c>
      <c r="F131014">
        <v>1</v>
      </c>
      <c r="G131014">
        <v>128800</v>
      </c>
      <c r="H131014">
        <v>129800</v>
      </c>
      <c r="I131014" s="1" t="s">
        <v>10</v>
      </c>
    </row>
    <row r="131015" spans="1:9" x14ac:dyDescent="0.25">
      <c r="A131015" s="1" t="s">
        <v>87448</v>
      </c>
      <c r="B131015">
        <v>30</v>
      </c>
      <c r="C131015" s="2">
        <v>45168.450046296297</v>
      </c>
      <c r="D131015" s="2">
        <v>45168.477777777778</v>
      </c>
      <c r="E131015">
        <v>10010</v>
      </c>
      <c r="F131015">
        <v>1</v>
      </c>
      <c r="G131015">
        <v>129800</v>
      </c>
      <c r="H131015">
        <v>130800</v>
      </c>
      <c r="I131015" s="1" t="s">
        <v>10</v>
      </c>
    </row>
    <row r="131016" spans="1:9" x14ac:dyDescent="0.25">
      <c r="A131016" s="1" t="s">
        <v>87448</v>
      </c>
      <c r="B131016">
        <v>31</v>
      </c>
      <c r="C131016" s="2">
        <v>45168.450543981482</v>
      </c>
      <c r="D131016" s="2">
        <v>45168.477777777778</v>
      </c>
      <c r="E131016">
        <v>10010</v>
      </c>
      <c r="F131016">
        <v>1</v>
      </c>
      <c r="G131016">
        <v>130800</v>
      </c>
      <c r="H131016">
        <v>131800</v>
      </c>
      <c r="I131016" s="1" t="s">
        <v>10</v>
      </c>
    </row>
    <row r="131017" spans="1:9" x14ac:dyDescent="0.25">
      <c r="A131017" s="1" t="s">
        <v>87448</v>
      </c>
      <c r="B131017">
        <v>32</v>
      </c>
      <c r="C131017" s="2">
        <v>45168.451041666667</v>
      </c>
      <c r="D131017" s="2">
        <v>45168.477777777778</v>
      </c>
      <c r="E131017">
        <v>10010</v>
      </c>
      <c r="F131017">
        <v>1</v>
      </c>
      <c r="G131017">
        <v>131800</v>
      </c>
      <c r="H131017">
        <v>132800</v>
      </c>
      <c r="I131017" s="1" t="s">
        <v>10</v>
      </c>
    </row>
    <row r="131018" spans="1:9" x14ac:dyDescent="0.25">
      <c r="A131018" s="1" t="s">
        <v>87448</v>
      </c>
      <c r="B131018">
        <v>33</v>
      </c>
      <c r="C131018" s="2">
        <v>45168.451666666668</v>
      </c>
      <c r="D131018" s="2">
        <v>45168.477777777778</v>
      </c>
      <c r="E131018">
        <v>10010</v>
      </c>
      <c r="F131018">
        <v>1</v>
      </c>
      <c r="G131018">
        <v>132800</v>
      </c>
      <c r="H131018">
        <v>133800</v>
      </c>
      <c r="I131018" s="1" t="s">
        <v>10</v>
      </c>
    </row>
    <row r="131019" spans="1:9" x14ac:dyDescent="0.25">
      <c r="A131019" s="1" t="s">
        <v>87448</v>
      </c>
      <c r="B131019">
        <v>34</v>
      </c>
      <c r="C131019" s="2">
        <v>45168.452175925922</v>
      </c>
      <c r="D131019" s="2">
        <v>45168.477777777778</v>
      </c>
      <c r="E131019">
        <v>10010</v>
      </c>
      <c r="F131019">
        <v>1</v>
      </c>
      <c r="G131019">
        <v>133800</v>
      </c>
      <c r="H131019">
        <v>134800</v>
      </c>
      <c r="I131019" s="1" t="s">
        <v>10</v>
      </c>
    </row>
    <row r="131020" spans="1:9" x14ac:dyDescent="0.25">
      <c r="A131020" s="1" t="s">
        <v>87448</v>
      </c>
      <c r="B131020">
        <v>35</v>
      </c>
      <c r="C131020" s="2">
        <v>45168.452557870369</v>
      </c>
      <c r="D131020" s="2">
        <v>45168.477777777778</v>
      </c>
      <c r="E131020">
        <v>10010</v>
      </c>
      <c r="F131020">
        <v>1</v>
      </c>
      <c r="G131020">
        <v>134800</v>
      </c>
      <c r="H131020">
        <v>135800</v>
      </c>
      <c r="I131020" s="1" t="s">
        <v>10</v>
      </c>
    </row>
    <row r="131021" spans="1:9" x14ac:dyDescent="0.25">
      <c r="A131021" s="1" t="s">
        <v>87448</v>
      </c>
      <c r="B131021">
        <v>36</v>
      </c>
      <c r="C131021" s="2">
        <v>45168.453067129631</v>
      </c>
      <c r="D131021" s="2">
        <v>45168.477777777778</v>
      </c>
      <c r="E131021">
        <v>10010</v>
      </c>
      <c r="F131021">
        <v>1</v>
      </c>
      <c r="G131021">
        <v>135800</v>
      </c>
      <c r="H131021">
        <v>136800</v>
      </c>
      <c r="I131021" s="1" t="s">
        <v>10</v>
      </c>
    </row>
    <row r="131022" spans="1:9" x14ac:dyDescent="0.25">
      <c r="A131022" s="1" t="s">
        <v>87448</v>
      </c>
      <c r="B131022">
        <v>37</v>
      </c>
      <c r="C131022" s="2">
        <v>45168.453703703701</v>
      </c>
      <c r="D131022" s="2">
        <v>45168.477777777778</v>
      </c>
      <c r="E131022">
        <v>10010</v>
      </c>
      <c r="F131022">
        <v>1</v>
      </c>
      <c r="G131022">
        <v>136800</v>
      </c>
      <c r="H131022">
        <v>137800</v>
      </c>
      <c r="I131022" s="1" t="s">
        <v>10</v>
      </c>
    </row>
    <row r="131023" spans="1:9" x14ac:dyDescent="0.25">
      <c r="A131023" s="1" t="s">
        <v>87448</v>
      </c>
      <c r="B131023">
        <v>38</v>
      </c>
      <c r="C131023" s="2">
        <v>45168.454212962963</v>
      </c>
      <c r="D131023" s="2">
        <v>45168.477777777778</v>
      </c>
      <c r="E131023">
        <v>10010</v>
      </c>
      <c r="F131023">
        <v>1</v>
      </c>
      <c r="G131023">
        <v>137800</v>
      </c>
      <c r="H131023">
        <v>138800</v>
      </c>
      <c r="I131023" s="1" t="s">
        <v>10</v>
      </c>
    </row>
    <row r="131024" spans="1:9" x14ac:dyDescent="0.25">
      <c r="A131024" s="1" t="s">
        <v>87448</v>
      </c>
      <c r="B131024">
        <v>39</v>
      </c>
      <c r="C131024" s="2">
        <v>45168.454733796294</v>
      </c>
      <c r="D131024" s="2">
        <v>45168.477777777778</v>
      </c>
      <c r="E131024">
        <v>10010</v>
      </c>
      <c r="F131024">
        <v>1</v>
      </c>
      <c r="G131024">
        <v>138800</v>
      </c>
      <c r="H131024">
        <v>139800</v>
      </c>
      <c r="I131024" s="1" t="s">
        <v>10</v>
      </c>
    </row>
    <row r="131025" spans="1:9" x14ac:dyDescent="0.25">
      <c r="A131025" s="1" t="s">
        <v>87448</v>
      </c>
      <c r="B131025">
        <v>40</v>
      </c>
      <c r="C131025" s="2">
        <v>45168.45511574074</v>
      </c>
      <c r="D131025" s="2">
        <v>45168.477777777778</v>
      </c>
      <c r="E131025">
        <v>10010</v>
      </c>
      <c r="F131025">
        <v>1</v>
      </c>
      <c r="G131025">
        <v>139800</v>
      </c>
      <c r="H131025">
        <v>140800</v>
      </c>
      <c r="I131025" s="1" t="s">
        <v>10</v>
      </c>
    </row>
    <row r="131026" spans="1:9" x14ac:dyDescent="0.25">
      <c r="A131026" s="1" t="s">
        <v>87448</v>
      </c>
      <c r="B131026">
        <v>41</v>
      </c>
      <c r="C131026" s="2">
        <v>45168.455625000002</v>
      </c>
      <c r="D131026" s="2">
        <v>45168.477777777778</v>
      </c>
      <c r="E131026">
        <v>10010</v>
      </c>
      <c r="F131026">
        <v>1</v>
      </c>
      <c r="G131026">
        <v>140800</v>
      </c>
      <c r="H131026">
        <v>141800</v>
      </c>
      <c r="I131026" s="1" t="s">
        <v>10</v>
      </c>
    </row>
    <row r="131027" spans="1:9" x14ac:dyDescent="0.25">
      <c r="A131027" s="1" t="s">
        <v>87448</v>
      </c>
      <c r="B131027">
        <v>42</v>
      </c>
      <c r="C131027" s="2">
        <v>45168.456261574072</v>
      </c>
      <c r="D131027" s="2">
        <v>45168.477777777778</v>
      </c>
      <c r="E131027">
        <v>10010</v>
      </c>
      <c r="F131027">
        <v>1</v>
      </c>
      <c r="G131027">
        <v>141800</v>
      </c>
      <c r="H131027">
        <v>142800</v>
      </c>
      <c r="I131027" s="1" t="s">
        <v>10</v>
      </c>
    </row>
    <row r="131028" spans="1:9" x14ac:dyDescent="0.25">
      <c r="A131028" s="1" t="s">
        <v>87448</v>
      </c>
      <c r="B131028">
        <v>43</v>
      </c>
      <c r="C131028" s="2">
        <v>45168.456759259258</v>
      </c>
      <c r="D131028" s="2">
        <v>45168.477777777778</v>
      </c>
      <c r="E131028">
        <v>10010</v>
      </c>
      <c r="F131028">
        <v>1</v>
      </c>
      <c r="G131028">
        <v>142800</v>
      </c>
      <c r="H131028">
        <v>143800</v>
      </c>
      <c r="I131028" s="1" t="s">
        <v>10</v>
      </c>
    </row>
    <row r="131029" spans="1:9" x14ac:dyDescent="0.25">
      <c r="A131029" s="1" t="s">
        <v>87448</v>
      </c>
      <c r="B131029">
        <v>44</v>
      </c>
      <c r="C131029" s="2">
        <v>45168.457291666666</v>
      </c>
      <c r="D131029" s="2">
        <v>45168.477777777778</v>
      </c>
      <c r="E131029">
        <v>10010</v>
      </c>
      <c r="F131029">
        <v>1</v>
      </c>
      <c r="G131029">
        <v>143800</v>
      </c>
      <c r="H131029">
        <v>144800</v>
      </c>
      <c r="I131029" s="1" t="s">
        <v>10</v>
      </c>
    </row>
    <row r="131030" spans="1:9" x14ac:dyDescent="0.25">
      <c r="A131030" s="1" t="s">
        <v>87448</v>
      </c>
      <c r="B131030">
        <v>45</v>
      </c>
      <c r="C131030" s="2">
        <v>45168.457928240743</v>
      </c>
      <c r="D131030" s="2">
        <v>45168.477777777778</v>
      </c>
      <c r="E131030">
        <v>10010</v>
      </c>
      <c r="F131030">
        <v>1</v>
      </c>
      <c r="G131030">
        <v>144800</v>
      </c>
      <c r="H131030">
        <v>145800</v>
      </c>
      <c r="I131030" s="1" t="s">
        <v>10</v>
      </c>
    </row>
    <row r="131031" spans="1:9" x14ac:dyDescent="0.25">
      <c r="A131031" s="1" t="s">
        <v>87448</v>
      </c>
      <c r="B131031">
        <v>46</v>
      </c>
      <c r="C131031" s="2">
        <v>45168.458182870374</v>
      </c>
      <c r="D131031" s="2">
        <v>45168.477777777778</v>
      </c>
      <c r="E131031">
        <v>10010</v>
      </c>
      <c r="F131031">
        <v>1</v>
      </c>
      <c r="G131031">
        <v>145800</v>
      </c>
      <c r="H131031">
        <v>146800</v>
      </c>
      <c r="I131031" s="1" t="s">
        <v>10</v>
      </c>
    </row>
    <row r="131032" spans="1:9" x14ac:dyDescent="0.25">
      <c r="A131032" s="1" t="s">
        <v>87448</v>
      </c>
      <c r="B131032">
        <v>47</v>
      </c>
      <c r="C131032" s="2">
        <v>45168.458807870367</v>
      </c>
      <c r="D131032" s="2">
        <v>45168.477777777778</v>
      </c>
      <c r="E131032">
        <v>10010</v>
      </c>
      <c r="F131032">
        <v>1</v>
      </c>
      <c r="G131032">
        <v>146800</v>
      </c>
      <c r="H131032">
        <v>147800</v>
      </c>
      <c r="I131032" s="1" t="s">
        <v>10</v>
      </c>
    </row>
    <row r="131033" spans="1:9" x14ac:dyDescent="0.25">
      <c r="A131033" s="1" t="s">
        <v>87448</v>
      </c>
      <c r="B131033">
        <v>48</v>
      </c>
      <c r="C131033" s="2">
        <v>45168.460196759261</v>
      </c>
      <c r="D131033" s="2">
        <v>45168.477777777778</v>
      </c>
      <c r="E131033">
        <v>10010</v>
      </c>
      <c r="F131033">
        <v>1</v>
      </c>
      <c r="G131033">
        <v>147800</v>
      </c>
      <c r="H131033">
        <v>148800</v>
      </c>
      <c r="I131033" s="1" t="s">
        <v>10</v>
      </c>
    </row>
    <row r="131034" spans="1:9" x14ac:dyDescent="0.25">
      <c r="A131034" s="1" t="s">
        <v>87448</v>
      </c>
      <c r="B131034">
        <v>49</v>
      </c>
      <c r="C131034" s="2">
        <v>45168.460706018515</v>
      </c>
      <c r="D131034" s="2">
        <v>45168.477777777778</v>
      </c>
      <c r="E131034">
        <v>10010</v>
      </c>
      <c r="F131034">
        <v>1</v>
      </c>
      <c r="G131034">
        <v>148800</v>
      </c>
      <c r="H131034">
        <v>149800</v>
      </c>
      <c r="I131034" s="1" t="s">
        <v>10</v>
      </c>
    </row>
    <row r="131035" spans="1:9" x14ac:dyDescent="0.25">
      <c r="A131035" s="1" t="s">
        <v>87448</v>
      </c>
      <c r="B131035">
        <v>50</v>
      </c>
      <c r="C131035" s="2">
        <v>45168.461215277777</v>
      </c>
      <c r="D131035" s="2">
        <v>45168.477777777778</v>
      </c>
      <c r="E131035">
        <v>10010</v>
      </c>
      <c r="F131035">
        <v>1</v>
      </c>
      <c r="G131035">
        <v>149800</v>
      </c>
      <c r="H131035">
        <v>150800</v>
      </c>
      <c r="I131035" s="1" t="s">
        <v>10</v>
      </c>
    </row>
    <row r="131036" spans="1:9" x14ac:dyDescent="0.25">
      <c r="A131036" s="1" t="s">
        <v>87448</v>
      </c>
      <c r="B131036">
        <v>51</v>
      </c>
      <c r="C131036" s="2">
        <v>45168.469490740739</v>
      </c>
      <c r="D131036" s="2">
        <v>45168.477777777778</v>
      </c>
      <c r="E131036">
        <v>10010</v>
      </c>
      <c r="F131036">
        <v>1</v>
      </c>
      <c r="G131036">
        <v>150800</v>
      </c>
      <c r="H131036">
        <v>151800</v>
      </c>
      <c r="I131036" s="1" t="s">
        <v>10</v>
      </c>
    </row>
    <row r="131037" spans="1:9" x14ac:dyDescent="0.25">
      <c r="A131037" s="1" t="s">
        <v>87448</v>
      </c>
      <c r="B131037">
        <v>52</v>
      </c>
      <c r="C131037" s="2">
        <v>45168.469988425924</v>
      </c>
      <c r="D131037" s="2">
        <v>45168.477777777778</v>
      </c>
      <c r="E131037">
        <v>10010</v>
      </c>
      <c r="F131037">
        <v>1</v>
      </c>
      <c r="G131037">
        <v>151800</v>
      </c>
      <c r="H131037">
        <v>152800</v>
      </c>
      <c r="I131037" s="1" t="s">
        <v>10</v>
      </c>
    </row>
    <row r="131038" spans="1:9" x14ac:dyDescent="0.25">
      <c r="A131038" s="1" t="s">
        <v>87448</v>
      </c>
      <c r="B131038">
        <v>53</v>
      </c>
      <c r="C131038" s="2">
        <v>45168.470613425925</v>
      </c>
      <c r="D131038" s="2">
        <v>45168.477777777778</v>
      </c>
      <c r="E131038">
        <v>10010</v>
      </c>
      <c r="F131038">
        <v>1</v>
      </c>
      <c r="G131038">
        <v>152800</v>
      </c>
      <c r="H131038">
        <v>153800</v>
      </c>
      <c r="I131038" s="1" t="s">
        <v>10</v>
      </c>
    </row>
    <row r="131039" spans="1:9" x14ac:dyDescent="0.25">
      <c r="A131039" s="1" t="s">
        <v>87448</v>
      </c>
      <c r="B131039">
        <v>54</v>
      </c>
      <c r="C131039" s="2">
        <v>45168.47111111111</v>
      </c>
      <c r="D131039" s="2">
        <v>45168.477777777778</v>
      </c>
      <c r="E131039">
        <v>10010</v>
      </c>
      <c r="F131039">
        <v>1</v>
      </c>
      <c r="G131039">
        <v>153800</v>
      </c>
      <c r="H131039">
        <v>154800</v>
      </c>
      <c r="I131039" s="1" t="s">
        <v>10</v>
      </c>
    </row>
    <row r="131040" spans="1:9" x14ac:dyDescent="0.25">
      <c r="A131040" s="1" t="s">
        <v>87448</v>
      </c>
      <c r="B131040">
        <v>55</v>
      </c>
      <c r="C131040" s="2">
        <v>45168.471631944441</v>
      </c>
      <c r="D131040" s="2">
        <v>45168.477777777778</v>
      </c>
      <c r="E131040">
        <v>10010</v>
      </c>
      <c r="F131040">
        <v>1</v>
      </c>
      <c r="G131040">
        <v>154800</v>
      </c>
      <c r="H131040">
        <v>155800</v>
      </c>
      <c r="I131040" s="1" t="s">
        <v>10</v>
      </c>
    </row>
    <row r="131041" spans="1:9" x14ac:dyDescent="0.25">
      <c r="A131041" s="1" t="s">
        <v>87448</v>
      </c>
      <c r="B131041">
        <v>56</v>
      </c>
      <c r="C131041" s="2">
        <v>45168.472025462965</v>
      </c>
      <c r="D131041" s="2">
        <v>45168.477777777778</v>
      </c>
      <c r="E131041">
        <v>10010</v>
      </c>
      <c r="F131041">
        <v>1</v>
      </c>
      <c r="G131041">
        <v>155800</v>
      </c>
      <c r="H131041">
        <v>156800</v>
      </c>
      <c r="I131041" s="1" t="s">
        <v>10</v>
      </c>
    </row>
    <row r="131042" spans="1:9" x14ac:dyDescent="0.25">
      <c r="A131042" s="1" t="s">
        <v>87448</v>
      </c>
      <c r="B131042">
        <v>57</v>
      </c>
      <c r="C131042" s="2">
        <v>45168.47278935185</v>
      </c>
      <c r="D131042" s="2">
        <v>45168.477777777778</v>
      </c>
      <c r="E131042">
        <v>10010</v>
      </c>
      <c r="F131042">
        <v>1</v>
      </c>
      <c r="G131042">
        <v>156800</v>
      </c>
      <c r="H131042">
        <v>157800</v>
      </c>
      <c r="I131042" s="1" t="s">
        <v>10</v>
      </c>
    </row>
    <row r="131043" spans="1:9" x14ac:dyDescent="0.25">
      <c r="A131043" s="1" t="s">
        <v>87448</v>
      </c>
      <c r="B131043">
        <v>58</v>
      </c>
      <c r="C131043" s="2">
        <v>45168.473032407404</v>
      </c>
      <c r="D131043" s="2">
        <v>45168.477777777778</v>
      </c>
      <c r="E131043">
        <v>10010</v>
      </c>
      <c r="F131043">
        <v>1</v>
      </c>
      <c r="G131043">
        <v>157800</v>
      </c>
      <c r="H131043">
        <v>158800</v>
      </c>
      <c r="I131043" s="1" t="s">
        <v>10</v>
      </c>
    </row>
    <row r="131044" spans="1:9" x14ac:dyDescent="0.25">
      <c r="A131044" s="1" t="s">
        <v>87448</v>
      </c>
      <c r="B131044">
        <v>59</v>
      </c>
      <c r="C131044" s="2">
        <v>45168.473692129628</v>
      </c>
      <c r="D131044" s="2">
        <v>45168.477777777778</v>
      </c>
      <c r="E131044">
        <v>10010</v>
      </c>
      <c r="F131044">
        <v>1</v>
      </c>
      <c r="G131044">
        <v>158800</v>
      </c>
      <c r="H131044">
        <v>159800</v>
      </c>
      <c r="I131044" s="1" t="s">
        <v>10</v>
      </c>
    </row>
    <row r="131045" spans="1:9" x14ac:dyDescent="0.25">
      <c r="A131045" s="1" t="s">
        <v>87448</v>
      </c>
      <c r="B131045">
        <v>60</v>
      </c>
      <c r="C131045" s="2">
        <v>45168.474189814813</v>
      </c>
      <c r="D131045" s="2">
        <v>45168.477777777778</v>
      </c>
      <c r="E131045">
        <v>10010</v>
      </c>
      <c r="F131045">
        <v>1</v>
      </c>
      <c r="G131045">
        <v>159800</v>
      </c>
      <c r="H131045">
        <v>160800</v>
      </c>
      <c r="I131045" s="1" t="s">
        <v>10</v>
      </c>
    </row>
    <row r="131046" spans="1:9" x14ac:dyDescent="0.25">
      <c r="A131046" s="1" t="s">
        <v>87448</v>
      </c>
      <c r="B131046">
        <v>61</v>
      </c>
      <c r="C131046" s="2">
        <v>45168.47457175926</v>
      </c>
      <c r="D131046" s="2">
        <v>45168.477777777778</v>
      </c>
      <c r="E131046">
        <v>10010</v>
      </c>
      <c r="F131046">
        <v>1</v>
      </c>
      <c r="G131046">
        <v>160800</v>
      </c>
      <c r="H131046">
        <v>161800</v>
      </c>
      <c r="I131046" s="1" t="s">
        <v>10</v>
      </c>
    </row>
    <row r="131047" spans="1:9" x14ac:dyDescent="0.25">
      <c r="A131047" s="1" t="s">
        <v>87448</v>
      </c>
      <c r="B131047">
        <v>62</v>
      </c>
      <c r="C131047" s="2">
        <v>45168.475081018521</v>
      </c>
      <c r="D131047" s="2">
        <v>45168.477777777778</v>
      </c>
      <c r="E131047">
        <v>10010</v>
      </c>
      <c r="F131047">
        <v>1</v>
      </c>
      <c r="G131047">
        <v>161800</v>
      </c>
      <c r="H131047">
        <v>162800</v>
      </c>
      <c r="I131047" s="1" t="s">
        <v>10</v>
      </c>
    </row>
    <row r="131048" spans="1:9" x14ac:dyDescent="0.25">
      <c r="A131048" s="1" t="s">
        <v>87448</v>
      </c>
      <c r="B131048">
        <v>63</v>
      </c>
      <c r="C131048" s="2">
        <v>45168.475729166668</v>
      </c>
      <c r="D131048" s="2">
        <v>45168.477777777778</v>
      </c>
      <c r="E131048">
        <v>10010</v>
      </c>
      <c r="F131048">
        <v>1</v>
      </c>
      <c r="G131048">
        <v>162800</v>
      </c>
      <c r="H131048">
        <v>163800</v>
      </c>
      <c r="I131048" s="1" t="s">
        <v>10</v>
      </c>
    </row>
    <row r="131049" spans="1:9" x14ac:dyDescent="0.25">
      <c r="A131049" s="1" t="s">
        <v>87448</v>
      </c>
      <c r="B131049">
        <v>64</v>
      </c>
      <c r="C131049" s="2">
        <v>45168.476238425923</v>
      </c>
      <c r="D131049" s="2">
        <v>45168.477777777778</v>
      </c>
      <c r="E131049">
        <v>10010</v>
      </c>
      <c r="F131049">
        <v>1</v>
      </c>
      <c r="G131049">
        <v>163800</v>
      </c>
      <c r="H131049">
        <v>164800</v>
      </c>
      <c r="I131049" s="1" t="s">
        <v>10</v>
      </c>
    </row>
    <row r="131050" spans="1:9" x14ac:dyDescent="0.25">
      <c r="A131050" s="1" t="s">
        <v>87448</v>
      </c>
      <c r="B131050">
        <v>65</v>
      </c>
      <c r="C131050" s="2">
        <v>45168.476724537039</v>
      </c>
      <c r="D131050" s="2">
        <v>45168.477777777778</v>
      </c>
      <c r="E131050">
        <v>10010</v>
      </c>
      <c r="F131050">
        <v>1</v>
      </c>
      <c r="G131050">
        <v>164800</v>
      </c>
      <c r="H131050">
        <v>165800</v>
      </c>
      <c r="I131050" s="1" t="s">
        <v>10</v>
      </c>
    </row>
    <row r="131051" spans="1:9" x14ac:dyDescent="0.25">
      <c r="A131051" s="1" t="s">
        <v>87449</v>
      </c>
      <c r="B131051">
        <v>1</v>
      </c>
      <c r="C131051" s="2">
        <v>45168.432638888888</v>
      </c>
      <c r="D131051" s="2">
        <v>45168.512499999997</v>
      </c>
      <c r="E131051">
        <v>10010</v>
      </c>
      <c r="F131051">
        <v>2</v>
      </c>
      <c r="G131051">
        <v>340900</v>
      </c>
      <c r="H131051">
        <v>340900</v>
      </c>
      <c r="I131051" s="1" t="s">
        <v>10</v>
      </c>
    </row>
    <row r="131052" spans="1:9" x14ac:dyDescent="0.25">
      <c r="A131052" s="1" t="s">
        <v>87450</v>
      </c>
      <c r="B131052">
        <v>1</v>
      </c>
      <c r="C131052" s="2">
        <v>45168.434027777781</v>
      </c>
      <c r="D131052" s="2">
        <v>45168.524305555555</v>
      </c>
      <c r="E131052">
        <v>10010</v>
      </c>
      <c r="F131052">
        <v>1</v>
      </c>
      <c r="G131052">
        <v>0</v>
      </c>
      <c r="H131052">
        <v>40850</v>
      </c>
      <c r="I131052" s="1" t="s">
        <v>10</v>
      </c>
    </row>
    <row r="131053" spans="1:9" x14ac:dyDescent="0.25">
      <c r="A131053" s="1" t="s">
        <v>87451</v>
      </c>
      <c r="B131053">
        <v>1</v>
      </c>
      <c r="C131053" s="2">
        <v>45168.43472222222</v>
      </c>
      <c r="D131053" s="2">
        <v>45168.443749999999</v>
      </c>
      <c r="E131053">
        <v>10010</v>
      </c>
      <c r="F131053">
        <v>2</v>
      </c>
      <c r="G131053">
        <v>112400</v>
      </c>
      <c r="H131053">
        <v>112200</v>
      </c>
      <c r="I131053" s="1" t="s">
        <v>10</v>
      </c>
    </row>
    <row r="131054" spans="1:9" x14ac:dyDescent="0.25">
      <c r="A131054" s="1" t="s">
        <v>87452</v>
      </c>
      <c r="B131054">
        <v>1</v>
      </c>
      <c r="C131054" s="2">
        <v>45168.43472222222</v>
      </c>
      <c r="D131054" s="2">
        <v>45168.540972222225</v>
      </c>
      <c r="E131054">
        <v>10010</v>
      </c>
      <c r="F131054">
        <v>2</v>
      </c>
      <c r="G131054">
        <v>222700</v>
      </c>
      <c r="H131054">
        <v>222700</v>
      </c>
      <c r="I131054" s="1" t="s">
        <v>41</v>
      </c>
    </row>
    <row r="131055" spans="1:9" x14ac:dyDescent="0.25">
      <c r="A131055" s="1" t="s">
        <v>87453</v>
      </c>
      <c r="B131055">
        <v>1</v>
      </c>
      <c r="C131055" s="2">
        <v>45168.436805555553</v>
      </c>
      <c r="D131055" s="2">
        <v>45168.45</v>
      </c>
      <c r="E131055">
        <v>10010</v>
      </c>
      <c r="F131055">
        <v>2</v>
      </c>
      <c r="G131055">
        <v>288400</v>
      </c>
      <c r="H131055">
        <v>288400</v>
      </c>
      <c r="I131055" s="1" t="s">
        <v>10</v>
      </c>
    </row>
    <row r="131056" spans="1:9" x14ac:dyDescent="0.25">
      <c r="A131056" s="1" t="s">
        <v>87454</v>
      </c>
      <c r="B131056">
        <v>1</v>
      </c>
      <c r="C131056" s="2">
        <v>45168.438888888886</v>
      </c>
      <c r="D131056" s="2">
        <v>45168.477083333331</v>
      </c>
      <c r="E131056">
        <v>10030</v>
      </c>
      <c r="F131056">
        <v>2</v>
      </c>
      <c r="G131056">
        <v>42000</v>
      </c>
      <c r="H131056">
        <v>37000</v>
      </c>
      <c r="I131056" s="1" t="s">
        <v>98</v>
      </c>
    </row>
    <row r="131057" spans="1:9" x14ac:dyDescent="0.25">
      <c r="A131057" s="1" t="s">
        <v>87454</v>
      </c>
      <c r="B131057">
        <v>2</v>
      </c>
      <c r="C131057" s="2">
        <v>45168.46298611111</v>
      </c>
      <c r="D131057" s="2">
        <v>45168.477083333331</v>
      </c>
      <c r="E131057">
        <v>10030</v>
      </c>
      <c r="F131057">
        <v>2</v>
      </c>
      <c r="G131057">
        <v>37000</v>
      </c>
      <c r="H131057">
        <v>34000</v>
      </c>
      <c r="I131057" s="1" t="s">
        <v>98</v>
      </c>
    </row>
    <row r="131058" spans="1:9" x14ac:dyDescent="0.25">
      <c r="A131058" s="1" t="s">
        <v>87455</v>
      </c>
      <c r="B131058">
        <v>1</v>
      </c>
      <c r="C131058" s="2">
        <v>45168.438888888886</v>
      </c>
      <c r="D131058" s="2">
        <v>45168.482638888891</v>
      </c>
      <c r="E131058">
        <v>10030</v>
      </c>
      <c r="F131058">
        <v>1</v>
      </c>
      <c r="G131058">
        <v>0</v>
      </c>
      <c r="H131058">
        <v>1000</v>
      </c>
      <c r="I131058" s="1" t="s">
        <v>43</v>
      </c>
    </row>
    <row r="131059" spans="1:9" x14ac:dyDescent="0.25">
      <c r="A131059" s="1" t="s">
        <v>87456</v>
      </c>
      <c r="B131059">
        <v>1</v>
      </c>
      <c r="C131059" s="2">
        <v>45168.439583333333</v>
      </c>
      <c r="D131059" s="2">
        <v>45168.468055555553</v>
      </c>
      <c r="E131059">
        <v>10030</v>
      </c>
      <c r="F131059">
        <v>2</v>
      </c>
      <c r="G131059">
        <v>182800</v>
      </c>
      <c r="H131059">
        <v>182800</v>
      </c>
      <c r="I131059" s="1" t="s">
        <v>10</v>
      </c>
    </row>
    <row r="131060" spans="1:9" x14ac:dyDescent="0.25">
      <c r="A131060" s="1" t="s">
        <v>87457</v>
      </c>
      <c r="B131060">
        <v>1</v>
      </c>
      <c r="C131060" s="2">
        <v>45168.439583333333</v>
      </c>
      <c r="D131060" s="2">
        <v>45168.446527777778</v>
      </c>
      <c r="E131060">
        <v>10060</v>
      </c>
      <c r="F131060">
        <v>4</v>
      </c>
      <c r="G131060">
        <v>0</v>
      </c>
      <c r="H131060">
        <v>0</v>
      </c>
      <c r="I131060" s="1" t="s">
        <v>10</v>
      </c>
    </row>
    <row r="131061" spans="1:9" x14ac:dyDescent="0.25">
      <c r="A131061" s="1" t="s">
        <v>87458</v>
      </c>
      <c r="B131061">
        <v>1</v>
      </c>
      <c r="C131061" s="2">
        <v>45168.44027777778</v>
      </c>
      <c r="D131061" s="2">
        <v>45168.460416666669</v>
      </c>
      <c r="E131061">
        <v>10019</v>
      </c>
      <c r="F131061">
        <v>1</v>
      </c>
      <c r="G131061">
        <v>44600</v>
      </c>
      <c r="H131061">
        <v>58000</v>
      </c>
      <c r="I131061" s="1" t="s">
        <v>10</v>
      </c>
    </row>
    <row r="131062" spans="1:9" x14ac:dyDescent="0.25">
      <c r="A131062" s="1" t="s">
        <v>87459</v>
      </c>
      <c r="B131062">
        <v>1</v>
      </c>
      <c r="C131062" s="2">
        <v>45168.44027777778</v>
      </c>
      <c r="D131062" s="2">
        <v>45168.681250000001</v>
      </c>
      <c r="E131062">
        <v>10030</v>
      </c>
      <c r="F131062">
        <v>1</v>
      </c>
      <c r="G131062">
        <v>358000</v>
      </c>
      <c r="H131062">
        <v>359000</v>
      </c>
      <c r="I131062" s="1" t="s">
        <v>10</v>
      </c>
    </row>
    <row r="131063" spans="1:9" x14ac:dyDescent="0.25">
      <c r="A131063" s="1" t="s">
        <v>87460</v>
      </c>
      <c r="B131063">
        <v>1</v>
      </c>
      <c r="C131063" s="2">
        <v>45168.44027777778</v>
      </c>
      <c r="D131063" s="2">
        <v>45168.486805555556</v>
      </c>
      <c r="E131063">
        <v>10019</v>
      </c>
      <c r="F131063">
        <v>2</v>
      </c>
      <c r="G131063">
        <v>44800</v>
      </c>
      <c r="H131063">
        <v>44600</v>
      </c>
      <c r="I131063" s="1" t="s">
        <v>10</v>
      </c>
    </row>
    <row r="131064" spans="1:9" x14ac:dyDescent="0.25">
      <c r="A131064" s="1" t="s">
        <v>87461</v>
      </c>
      <c r="B131064">
        <v>1</v>
      </c>
      <c r="C131064" s="2">
        <v>45168.443749999999</v>
      </c>
      <c r="D131064" s="2">
        <v>45168.445833333331</v>
      </c>
      <c r="E131064">
        <v>10030</v>
      </c>
      <c r="F131064">
        <v>2</v>
      </c>
      <c r="G131064">
        <v>193520</v>
      </c>
      <c r="H131064">
        <v>191580</v>
      </c>
      <c r="I131064" s="1" t="s">
        <v>58</v>
      </c>
    </row>
    <row r="131065" spans="1:9" x14ac:dyDescent="0.25">
      <c r="A131065" s="1" t="s">
        <v>87462</v>
      </c>
      <c r="B131065">
        <v>1</v>
      </c>
      <c r="C131065" s="2">
        <v>45168.443749999999</v>
      </c>
      <c r="D131065" s="2">
        <v>45168.688194444447</v>
      </c>
      <c r="E131065">
        <v>10010</v>
      </c>
      <c r="F131065">
        <v>1</v>
      </c>
      <c r="G131065">
        <v>174600</v>
      </c>
      <c r="H131065">
        <v>175600</v>
      </c>
      <c r="I131065" s="1" t="s">
        <v>10</v>
      </c>
    </row>
    <row r="131066" spans="1:9" x14ac:dyDescent="0.25">
      <c r="A131066" s="1" t="s">
        <v>87463</v>
      </c>
      <c r="B131066">
        <v>1</v>
      </c>
      <c r="C131066" s="2">
        <v>45168.445138888892</v>
      </c>
      <c r="D131066" s="2">
        <v>45168.67083333333</v>
      </c>
      <c r="E131066">
        <v>10010</v>
      </c>
      <c r="F131066">
        <v>1</v>
      </c>
      <c r="G131066">
        <v>324700</v>
      </c>
      <c r="H131066">
        <v>325700</v>
      </c>
      <c r="I131066" s="1" t="s">
        <v>10</v>
      </c>
    </row>
    <row r="131067" spans="1:9" x14ac:dyDescent="0.25">
      <c r="A131067" s="1" t="s">
        <v>87464</v>
      </c>
      <c r="B131067">
        <v>1</v>
      </c>
      <c r="C131067" s="2">
        <v>45168.445833333331</v>
      </c>
      <c r="D131067" s="2">
        <v>45168.45416666667</v>
      </c>
      <c r="E131067">
        <v>10010</v>
      </c>
      <c r="F131067">
        <v>2</v>
      </c>
      <c r="G131067">
        <v>104600</v>
      </c>
      <c r="H131067">
        <v>104400</v>
      </c>
      <c r="I131067" s="1" t="s">
        <v>10</v>
      </c>
    </row>
    <row r="131068" spans="1:9" x14ac:dyDescent="0.25">
      <c r="A131068" s="1" t="s">
        <v>87465</v>
      </c>
      <c r="B131068">
        <v>1</v>
      </c>
      <c r="C131068" s="2">
        <v>45168.446527777778</v>
      </c>
      <c r="D131068" s="2">
        <v>45168.637499999997</v>
      </c>
      <c r="E131068">
        <v>10030</v>
      </c>
      <c r="F131068">
        <v>2</v>
      </c>
      <c r="G131068">
        <v>194520</v>
      </c>
      <c r="H131068">
        <v>191580</v>
      </c>
      <c r="I131068" s="1" t="s">
        <v>58</v>
      </c>
    </row>
    <row r="131069" spans="1:9" x14ac:dyDescent="0.25">
      <c r="A131069" s="1" t="s">
        <v>87466</v>
      </c>
      <c r="B131069">
        <v>1</v>
      </c>
      <c r="C131069" s="2">
        <v>45168.447222222225</v>
      </c>
      <c r="D131069" s="2">
        <v>45168.490277777775</v>
      </c>
      <c r="E131069">
        <v>10030</v>
      </c>
      <c r="F131069">
        <v>1</v>
      </c>
      <c r="G131069">
        <v>0</v>
      </c>
      <c r="H131069">
        <v>39600</v>
      </c>
      <c r="I131069" s="1" t="s">
        <v>10</v>
      </c>
    </row>
    <row r="131070" spans="1:9" x14ac:dyDescent="0.25">
      <c r="A131070" s="1" t="s">
        <v>87467</v>
      </c>
      <c r="B131070">
        <v>1</v>
      </c>
      <c r="C131070" s="2">
        <v>45168.449305555558</v>
      </c>
      <c r="D131070" s="2">
        <v>45168.504166666666</v>
      </c>
      <c r="E131070">
        <v>10080</v>
      </c>
      <c r="F131070">
        <v>4</v>
      </c>
      <c r="G131070">
        <v>5700</v>
      </c>
      <c r="H131070">
        <v>4700</v>
      </c>
      <c r="I131070" s="1" t="s">
        <v>10</v>
      </c>
    </row>
    <row r="131071" spans="1:9" x14ac:dyDescent="0.25">
      <c r="A131071" s="1" t="s">
        <v>87468</v>
      </c>
      <c r="B131071">
        <v>1</v>
      </c>
      <c r="C131071" s="2">
        <v>45168.45</v>
      </c>
      <c r="D131071" s="2">
        <v>45168.581250000003</v>
      </c>
      <c r="E131071">
        <v>10010</v>
      </c>
      <c r="F131071">
        <v>1</v>
      </c>
      <c r="G131071">
        <v>158800</v>
      </c>
      <c r="H131071">
        <v>158800</v>
      </c>
      <c r="I131071" s="1" t="s">
        <v>43</v>
      </c>
    </row>
    <row r="131072" spans="1:9" x14ac:dyDescent="0.25">
      <c r="A131072" s="1" t="s">
        <v>87469</v>
      </c>
      <c r="B131072">
        <v>1</v>
      </c>
      <c r="C131072" s="2">
        <v>45168.450694444444</v>
      </c>
      <c r="D131072" s="2">
        <v>45168.453472222223</v>
      </c>
      <c r="E131072">
        <v>10010</v>
      </c>
      <c r="F131072">
        <v>2</v>
      </c>
      <c r="G131072">
        <v>288400</v>
      </c>
      <c r="H131072">
        <v>288400</v>
      </c>
      <c r="I131072" s="1" t="s">
        <v>10</v>
      </c>
    </row>
    <row r="131073" spans="1:9" x14ac:dyDescent="0.25">
      <c r="A131073" s="1" t="s">
        <v>87470</v>
      </c>
      <c r="B131073">
        <v>1</v>
      </c>
      <c r="C131073" s="2">
        <v>45168.45208333333</v>
      </c>
      <c r="D131073" s="2">
        <v>45168.503472222219</v>
      </c>
      <c r="E131073">
        <v>10010</v>
      </c>
      <c r="F131073">
        <v>1</v>
      </c>
      <c r="G131073">
        <v>40850</v>
      </c>
      <c r="H131073">
        <v>68000</v>
      </c>
      <c r="I131073" s="1" t="s">
        <v>240</v>
      </c>
    </row>
    <row r="131074" spans="1:9" x14ac:dyDescent="0.25">
      <c r="A131074" s="1" t="s">
        <v>87470</v>
      </c>
      <c r="B131074">
        <v>2</v>
      </c>
      <c r="C131074" s="2">
        <v>45168.452986111108</v>
      </c>
      <c r="D131074" s="2">
        <v>45168.503472222219</v>
      </c>
      <c r="E131074">
        <v>10010</v>
      </c>
      <c r="F131074">
        <v>1</v>
      </c>
      <c r="G131074">
        <v>40900</v>
      </c>
      <c r="H131074">
        <v>46000</v>
      </c>
      <c r="I131074" s="1" t="s">
        <v>240</v>
      </c>
    </row>
    <row r="131075" spans="1:9" x14ac:dyDescent="0.25">
      <c r="A131075" s="1" t="s">
        <v>87470</v>
      </c>
      <c r="B131075">
        <v>3</v>
      </c>
      <c r="C131075" s="2">
        <v>45168.469652777778</v>
      </c>
      <c r="D131075" s="2">
        <v>45168.503472222219</v>
      </c>
      <c r="E131075">
        <v>10010</v>
      </c>
      <c r="F131075">
        <v>1</v>
      </c>
      <c r="G131075">
        <v>45000</v>
      </c>
      <c r="H131075">
        <v>50000</v>
      </c>
      <c r="I131075" s="1" t="s">
        <v>240</v>
      </c>
    </row>
    <row r="131076" spans="1:9" x14ac:dyDescent="0.25">
      <c r="A131076" s="1" t="s">
        <v>87470</v>
      </c>
      <c r="B131076">
        <v>4</v>
      </c>
      <c r="C131076" s="2">
        <v>45168.491284722222</v>
      </c>
      <c r="D131076" s="2">
        <v>45168.503472222219</v>
      </c>
      <c r="E131076">
        <v>10010</v>
      </c>
      <c r="F131076">
        <v>1</v>
      </c>
      <c r="G131076">
        <v>50000</v>
      </c>
      <c r="H131076">
        <v>55000</v>
      </c>
      <c r="I131076" s="1" t="s">
        <v>240</v>
      </c>
    </row>
    <row r="131077" spans="1:9" x14ac:dyDescent="0.25">
      <c r="A131077" s="1" t="s">
        <v>87471</v>
      </c>
      <c r="B131077">
        <v>1</v>
      </c>
      <c r="C131077" s="2">
        <v>45168.452777777777</v>
      </c>
      <c r="D131077" s="2">
        <v>45168.48541666667</v>
      </c>
      <c r="E131077">
        <v>10030</v>
      </c>
      <c r="F131077">
        <v>1</v>
      </c>
      <c r="G131077">
        <v>49600</v>
      </c>
      <c r="H131077">
        <v>49600</v>
      </c>
      <c r="I131077" s="1" t="s">
        <v>10</v>
      </c>
    </row>
    <row r="131078" spans="1:9" x14ac:dyDescent="0.25">
      <c r="A131078" s="1" t="s">
        <v>87472</v>
      </c>
      <c r="B131078">
        <v>1</v>
      </c>
      <c r="C131078" s="2">
        <v>45168.453472222223</v>
      </c>
      <c r="D131078" s="2">
        <v>45168.583333333336</v>
      </c>
      <c r="E131078">
        <v>10030</v>
      </c>
      <c r="F131078">
        <v>1</v>
      </c>
      <c r="G131078">
        <v>269200</v>
      </c>
      <c r="H131078">
        <v>269200</v>
      </c>
      <c r="I131078" s="1" t="s">
        <v>15</v>
      </c>
    </row>
    <row r="131079" spans="1:9" x14ac:dyDescent="0.25">
      <c r="A131079" s="1" t="s">
        <v>87473</v>
      </c>
      <c r="B131079">
        <v>1</v>
      </c>
      <c r="C131079" s="2">
        <v>45168.45416666667</v>
      </c>
      <c r="D131079" s="2">
        <v>45168.482638888891</v>
      </c>
      <c r="E131079">
        <v>10030</v>
      </c>
      <c r="F131079">
        <v>1</v>
      </c>
      <c r="G131079">
        <v>195462</v>
      </c>
      <c r="H131079">
        <v>196462</v>
      </c>
      <c r="I131079" s="1" t="s">
        <v>10</v>
      </c>
    </row>
    <row r="131080" spans="1:9" x14ac:dyDescent="0.25">
      <c r="A131080" s="1" t="s">
        <v>87474</v>
      </c>
      <c r="B131080">
        <v>1</v>
      </c>
      <c r="C131080" s="2">
        <v>45168.454861111109</v>
      </c>
      <c r="D131080" s="2">
        <v>45168.542361111111</v>
      </c>
      <c r="E131080">
        <v>10010</v>
      </c>
      <c r="F131080">
        <v>2</v>
      </c>
      <c r="G131080">
        <v>361000</v>
      </c>
      <c r="H131080">
        <v>360000</v>
      </c>
      <c r="I131080" s="1" t="s">
        <v>10</v>
      </c>
    </row>
    <row r="131081" spans="1:9" x14ac:dyDescent="0.25">
      <c r="A131081" s="1" t="s">
        <v>87475</v>
      </c>
      <c r="B131081">
        <v>1</v>
      </c>
      <c r="C131081" s="2">
        <v>45168.458333333336</v>
      </c>
      <c r="D131081" s="2">
        <v>45168.474999999999</v>
      </c>
      <c r="E131081">
        <v>10060</v>
      </c>
      <c r="F131081">
        <v>4</v>
      </c>
      <c r="G131081">
        <v>29600</v>
      </c>
      <c r="H131081">
        <v>28600</v>
      </c>
      <c r="I131081" s="1" t="s">
        <v>10</v>
      </c>
    </row>
    <row r="131082" spans="1:9" x14ac:dyDescent="0.25">
      <c r="A131082" s="1" t="s">
        <v>87476</v>
      </c>
      <c r="B131082">
        <v>1</v>
      </c>
      <c r="C131082" s="2">
        <v>45168.459722222222</v>
      </c>
      <c r="D131082" s="2">
        <v>45168.465277777781</v>
      </c>
      <c r="E131082">
        <v>10038</v>
      </c>
      <c r="F131082">
        <v>1</v>
      </c>
      <c r="G131082">
        <v>0</v>
      </c>
      <c r="H131082">
        <v>0</v>
      </c>
      <c r="I131082" s="1" t="s">
        <v>43</v>
      </c>
    </row>
    <row r="131083" spans="1:9" x14ac:dyDescent="0.25">
      <c r="A131083" s="1" t="s">
        <v>87477</v>
      </c>
      <c r="B131083">
        <v>1</v>
      </c>
      <c r="C131083" s="2">
        <v>45168.462500000001</v>
      </c>
      <c r="D131083" s="2">
        <v>45168.55972222222</v>
      </c>
      <c r="E131083">
        <v>10010</v>
      </c>
      <c r="F131083">
        <v>1</v>
      </c>
      <c r="G131083">
        <v>127300</v>
      </c>
      <c r="H131083">
        <v>128300</v>
      </c>
      <c r="I131083" s="1" t="s">
        <v>10</v>
      </c>
    </row>
    <row r="131084" spans="1:9" x14ac:dyDescent="0.25">
      <c r="A131084" s="1" t="s">
        <v>87478</v>
      </c>
      <c r="B131084">
        <v>1</v>
      </c>
      <c r="C131084" s="2">
        <v>45168.463888888888</v>
      </c>
      <c r="D131084" s="2">
        <v>45168.46597222222</v>
      </c>
      <c r="E131084">
        <v>10038</v>
      </c>
      <c r="F131084">
        <v>2</v>
      </c>
      <c r="G131084">
        <v>2600</v>
      </c>
      <c r="H131084">
        <v>1600</v>
      </c>
      <c r="I131084" s="1" t="s">
        <v>43</v>
      </c>
    </row>
    <row r="131085" spans="1:9" x14ac:dyDescent="0.25">
      <c r="A131085" s="1" t="s">
        <v>87479</v>
      </c>
      <c r="B131085">
        <v>1</v>
      </c>
      <c r="C131085" s="2">
        <v>45168.464583333334</v>
      </c>
      <c r="D131085" s="2">
        <v>45168.699305555558</v>
      </c>
      <c r="E131085">
        <v>10010</v>
      </c>
      <c r="F131085">
        <v>2</v>
      </c>
      <c r="G131085">
        <v>43500</v>
      </c>
      <c r="H131085">
        <v>43500</v>
      </c>
      <c r="I131085" s="1" t="s">
        <v>10</v>
      </c>
    </row>
    <row r="131086" spans="1:9" x14ac:dyDescent="0.25">
      <c r="A131086" s="1" t="s">
        <v>87480</v>
      </c>
      <c r="B131086">
        <v>1</v>
      </c>
      <c r="C131086" s="2">
        <v>45168.464583333334</v>
      </c>
      <c r="D131086" s="2">
        <v>45168.49722222222</v>
      </c>
      <c r="E131086">
        <v>10020</v>
      </c>
      <c r="F131086">
        <v>4</v>
      </c>
      <c r="G131086">
        <v>20358</v>
      </c>
      <c r="H131086">
        <v>18200</v>
      </c>
      <c r="I131086" s="1" t="s">
        <v>10</v>
      </c>
    </row>
    <row r="131087" spans="1:9" x14ac:dyDescent="0.25">
      <c r="A131087" s="1" t="s">
        <v>87481</v>
      </c>
      <c r="B131087">
        <v>1</v>
      </c>
      <c r="C131087" s="2">
        <v>45168.465277777781</v>
      </c>
      <c r="D131087" s="2">
        <v>45168.7</v>
      </c>
      <c r="E131087">
        <v>10010</v>
      </c>
      <c r="F131087">
        <v>2</v>
      </c>
      <c r="G131087">
        <v>299800</v>
      </c>
      <c r="H131087">
        <v>299800</v>
      </c>
      <c r="I131087" s="1" t="s">
        <v>10</v>
      </c>
    </row>
    <row r="131088" spans="1:9" x14ac:dyDescent="0.25">
      <c r="A131088" s="1" t="s">
        <v>87482</v>
      </c>
      <c r="B131088">
        <v>1</v>
      </c>
      <c r="C131088" s="2">
        <v>45168.46597222222</v>
      </c>
      <c r="D131088" s="2">
        <v>45168.529166666667</v>
      </c>
      <c r="E131088">
        <v>10038</v>
      </c>
      <c r="F131088">
        <v>2</v>
      </c>
      <c r="G131088">
        <v>2200</v>
      </c>
      <c r="H131088">
        <v>1200</v>
      </c>
      <c r="I131088" s="1" t="s">
        <v>43</v>
      </c>
    </row>
    <row r="131089" spans="1:9" x14ac:dyDescent="0.25">
      <c r="A131089" s="1" t="s">
        <v>87483</v>
      </c>
      <c r="B131089">
        <v>1</v>
      </c>
      <c r="C131089" s="2">
        <v>45168.46875</v>
      </c>
      <c r="D131089" s="2">
        <v>45168.473611111112</v>
      </c>
      <c r="E131089">
        <v>10038</v>
      </c>
      <c r="F131089">
        <v>1</v>
      </c>
      <c r="G131089">
        <v>2200</v>
      </c>
      <c r="H131089">
        <v>2200</v>
      </c>
      <c r="I131089" s="1" t="s">
        <v>43</v>
      </c>
    </row>
    <row r="131090" spans="1:9" x14ac:dyDescent="0.25">
      <c r="A131090" s="1" t="s">
        <v>87484</v>
      </c>
      <c r="B131090">
        <v>1</v>
      </c>
      <c r="C131090" s="2">
        <v>45168.46875</v>
      </c>
      <c r="D131090" s="2">
        <v>45168.495833333334</v>
      </c>
      <c r="E131090">
        <v>10030</v>
      </c>
      <c r="F131090">
        <v>2</v>
      </c>
      <c r="G131090">
        <v>182700</v>
      </c>
      <c r="H131090">
        <v>182700</v>
      </c>
      <c r="I131090" s="1" t="s">
        <v>10</v>
      </c>
    </row>
    <row r="131091" spans="1:9" x14ac:dyDescent="0.25">
      <c r="A131091" s="1" t="s">
        <v>87485</v>
      </c>
      <c r="B131091">
        <v>1</v>
      </c>
      <c r="C131091" s="2">
        <v>45168.47152777778</v>
      </c>
      <c r="D131091" s="2">
        <v>45168.482638888891</v>
      </c>
      <c r="E131091">
        <v>10010</v>
      </c>
      <c r="F131091">
        <v>1</v>
      </c>
      <c r="G131091">
        <v>129100</v>
      </c>
      <c r="H131091">
        <v>129300</v>
      </c>
      <c r="I131091" s="1" t="s">
        <v>10</v>
      </c>
    </row>
    <row r="131092" spans="1:9" x14ac:dyDescent="0.25">
      <c r="A131092" s="1" t="s">
        <v>87486</v>
      </c>
      <c r="B131092">
        <v>1</v>
      </c>
      <c r="C131092" s="2">
        <v>45168.474999999999</v>
      </c>
      <c r="D131092" s="2">
        <v>45168.479861111111</v>
      </c>
      <c r="E131092">
        <v>10030</v>
      </c>
      <c r="F131092">
        <v>1</v>
      </c>
      <c r="G131092">
        <v>214200</v>
      </c>
      <c r="H131092">
        <v>215200</v>
      </c>
      <c r="I131092" s="1" t="s">
        <v>10</v>
      </c>
    </row>
    <row r="131093" spans="1:9" x14ac:dyDescent="0.25">
      <c r="A131093" s="1" t="s">
        <v>87487</v>
      </c>
      <c r="B131093">
        <v>1</v>
      </c>
      <c r="C131093" s="2">
        <v>45168.476388888892</v>
      </c>
      <c r="D131093" s="2">
        <v>45168.481249999997</v>
      </c>
      <c r="E131093">
        <v>10038</v>
      </c>
      <c r="F131093">
        <v>2</v>
      </c>
      <c r="G131093">
        <v>0</v>
      </c>
      <c r="H131093">
        <v>0</v>
      </c>
      <c r="I131093" s="1" t="s">
        <v>43</v>
      </c>
    </row>
    <row r="131094" spans="1:9" x14ac:dyDescent="0.25">
      <c r="A131094" s="1" t="s">
        <v>87488</v>
      </c>
      <c r="B131094">
        <v>1</v>
      </c>
      <c r="C131094" s="2">
        <v>45168.477083333331</v>
      </c>
      <c r="D131094" s="2">
        <v>45168.495138888888</v>
      </c>
      <c r="E131094">
        <v>10010</v>
      </c>
      <c r="F131094">
        <v>2</v>
      </c>
      <c r="G131094">
        <v>329400</v>
      </c>
      <c r="H131094">
        <v>328400</v>
      </c>
      <c r="I131094" s="1" t="s">
        <v>11142</v>
      </c>
    </row>
    <row r="131095" spans="1:9" x14ac:dyDescent="0.25">
      <c r="A131095" s="1" t="s">
        <v>87488</v>
      </c>
      <c r="B131095">
        <v>2</v>
      </c>
      <c r="C131095" s="2">
        <v>45168.478692129633</v>
      </c>
      <c r="D131095" s="2">
        <v>45168.495138888888</v>
      </c>
      <c r="E131095">
        <v>10010</v>
      </c>
      <c r="F131095">
        <v>2</v>
      </c>
      <c r="G131095">
        <v>330000</v>
      </c>
      <c r="H131095">
        <v>325000</v>
      </c>
      <c r="I131095" s="1" t="s">
        <v>98</v>
      </c>
    </row>
    <row r="131096" spans="1:9" x14ac:dyDescent="0.25">
      <c r="A131096" s="1" t="s">
        <v>87488</v>
      </c>
      <c r="B131096">
        <v>3</v>
      </c>
      <c r="C131096" s="2">
        <v>45168.486851851849</v>
      </c>
      <c r="D131096" s="2">
        <v>45168.495138888888</v>
      </c>
      <c r="E131096">
        <v>10010</v>
      </c>
      <c r="F131096">
        <v>2</v>
      </c>
      <c r="G131096">
        <v>327000</v>
      </c>
      <c r="H131096">
        <v>322000</v>
      </c>
      <c r="I131096" s="1" t="s">
        <v>98</v>
      </c>
    </row>
    <row r="131097" spans="1:9" x14ac:dyDescent="0.25">
      <c r="A131097" s="1" t="s">
        <v>87489</v>
      </c>
      <c r="B131097">
        <v>1</v>
      </c>
      <c r="C131097" s="2">
        <v>45168.477777777778</v>
      </c>
      <c r="D131097" s="2">
        <v>45168.482638888891</v>
      </c>
      <c r="E131097">
        <v>10040</v>
      </c>
      <c r="F131097">
        <v>4</v>
      </c>
      <c r="G131097">
        <v>9000</v>
      </c>
      <c r="H131097">
        <v>8000</v>
      </c>
      <c r="I131097" s="1" t="s">
        <v>10</v>
      </c>
    </row>
    <row r="131098" spans="1:9" x14ac:dyDescent="0.25">
      <c r="A131098" s="1" t="s">
        <v>87489</v>
      </c>
      <c r="B131098">
        <v>2</v>
      </c>
      <c r="C131098" s="2">
        <v>45168.479016203702</v>
      </c>
      <c r="D131098" s="2">
        <v>45168.482638888891</v>
      </c>
      <c r="E131098">
        <v>10040</v>
      </c>
      <c r="F131098">
        <v>4</v>
      </c>
      <c r="G131098">
        <v>8000</v>
      </c>
      <c r="H131098">
        <v>7000</v>
      </c>
      <c r="I131098" s="1" t="s">
        <v>10</v>
      </c>
    </row>
    <row r="131099" spans="1:9" x14ac:dyDescent="0.25">
      <c r="A131099" s="1" t="s">
        <v>87489</v>
      </c>
      <c r="B131099">
        <v>3</v>
      </c>
      <c r="C131099" s="2">
        <v>45168.479525462964</v>
      </c>
      <c r="D131099" s="2">
        <v>45168.482638888891</v>
      </c>
      <c r="E131099">
        <v>10040</v>
      </c>
      <c r="F131099">
        <v>4</v>
      </c>
      <c r="G131099">
        <v>7000</v>
      </c>
      <c r="H131099">
        <v>6000</v>
      </c>
      <c r="I131099" s="1" t="s">
        <v>10</v>
      </c>
    </row>
    <row r="131100" spans="1:9" x14ac:dyDescent="0.25">
      <c r="A131100" s="1" t="s">
        <v>87489</v>
      </c>
      <c r="B131100">
        <v>4</v>
      </c>
      <c r="C131100" s="2">
        <v>45168.479895833334</v>
      </c>
      <c r="D131100" s="2">
        <v>45168.482638888891</v>
      </c>
      <c r="E131100">
        <v>10040</v>
      </c>
      <c r="F131100">
        <v>4</v>
      </c>
      <c r="G131100">
        <v>6000</v>
      </c>
      <c r="H131100">
        <v>5000</v>
      </c>
      <c r="I131100" s="1" t="s">
        <v>10</v>
      </c>
    </row>
    <row r="131101" spans="1:9" x14ac:dyDescent="0.25">
      <c r="A131101" s="1" t="s">
        <v>87489</v>
      </c>
      <c r="B131101">
        <v>5</v>
      </c>
      <c r="C131101" s="2">
        <v>45168.480405092596</v>
      </c>
      <c r="D131101" s="2">
        <v>45168.482638888891</v>
      </c>
      <c r="E131101">
        <v>10040</v>
      </c>
      <c r="F131101">
        <v>4</v>
      </c>
      <c r="G131101">
        <v>5000</v>
      </c>
      <c r="H131101">
        <v>4000</v>
      </c>
      <c r="I131101" s="1" t="s">
        <v>10</v>
      </c>
    </row>
    <row r="131102" spans="1:9" x14ac:dyDescent="0.25">
      <c r="A131102" s="1" t="s">
        <v>87489</v>
      </c>
      <c r="B131102">
        <v>6</v>
      </c>
      <c r="C131102" s="2">
        <v>45168.481145833335</v>
      </c>
      <c r="D131102" s="2">
        <v>45168.482638888891</v>
      </c>
      <c r="E131102">
        <v>10040</v>
      </c>
      <c r="F131102">
        <v>4</v>
      </c>
      <c r="G131102">
        <v>4000</v>
      </c>
      <c r="H131102">
        <v>3000</v>
      </c>
      <c r="I131102" s="1" t="s">
        <v>10</v>
      </c>
    </row>
    <row r="131103" spans="1:9" x14ac:dyDescent="0.25">
      <c r="A131103" s="1" t="s">
        <v>87489</v>
      </c>
      <c r="B131103">
        <v>7</v>
      </c>
      <c r="C131103" s="2">
        <v>45168.481527777774</v>
      </c>
      <c r="D131103" s="2">
        <v>45168.482638888891</v>
      </c>
      <c r="E131103">
        <v>10040</v>
      </c>
      <c r="F131103">
        <v>4</v>
      </c>
      <c r="G131103">
        <v>3000</v>
      </c>
      <c r="H131103">
        <v>2000</v>
      </c>
      <c r="I131103" s="1" t="s">
        <v>10</v>
      </c>
    </row>
    <row r="131104" spans="1:9" x14ac:dyDescent="0.25">
      <c r="A131104" s="1" t="s">
        <v>87489</v>
      </c>
      <c r="B131104">
        <v>8</v>
      </c>
      <c r="C131104" s="2">
        <v>45168.482685185183</v>
      </c>
      <c r="D131104" s="2">
        <v>45168.482638888891</v>
      </c>
      <c r="E131104">
        <v>10040</v>
      </c>
      <c r="F131104">
        <v>4</v>
      </c>
      <c r="G131104">
        <v>2000</v>
      </c>
      <c r="H131104">
        <v>1000</v>
      </c>
      <c r="I131104" s="1" t="s">
        <v>10</v>
      </c>
    </row>
    <row r="131105" spans="1:9" x14ac:dyDescent="0.25">
      <c r="A131105" s="1" t="s">
        <v>87490</v>
      </c>
      <c r="B131105">
        <v>1</v>
      </c>
      <c r="C131105" s="2">
        <v>45168.479861111111</v>
      </c>
      <c r="D131105" s="2">
        <v>45168.550694444442</v>
      </c>
      <c r="E131105">
        <v>10010</v>
      </c>
      <c r="F131105">
        <v>2</v>
      </c>
      <c r="G131105">
        <v>152300</v>
      </c>
      <c r="H131105">
        <v>151300</v>
      </c>
      <c r="I131105" s="1" t="s">
        <v>207</v>
      </c>
    </row>
    <row r="131106" spans="1:9" x14ac:dyDescent="0.25">
      <c r="A131106" s="1" t="s">
        <v>87490</v>
      </c>
      <c r="B131106">
        <v>2</v>
      </c>
      <c r="C131106" s="2">
        <v>45168.486087962963</v>
      </c>
      <c r="D131106" s="2">
        <v>45168.550694444442</v>
      </c>
      <c r="E131106">
        <v>10010</v>
      </c>
      <c r="F131106">
        <v>2</v>
      </c>
      <c r="G131106">
        <v>151300</v>
      </c>
      <c r="H131106">
        <v>150300</v>
      </c>
      <c r="I131106" s="1" t="s">
        <v>207</v>
      </c>
    </row>
    <row r="131107" spans="1:9" x14ac:dyDescent="0.25">
      <c r="A131107" s="1" t="s">
        <v>87491</v>
      </c>
      <c r="B131107">
        <v>1</v>
      </c>
      <c r="C131107" s="2">
        <v>45168.480555555558</v>
      </c>
      <c r="D131107" s="2">
        <v>45168.669444444444</v>
      </c>
      <c r="E131107">
        <v>10010</v>
      </c>
      <c r="F131107">
        <v>2</v>
      </c>
      <c r="G131107">
        <v>93500</v>
      </c>
      <c r="H131107">
        <v>65000</v>
      </c>
      <c r="I131107" s="1" t="s">
        <v>10</v>
      </c>
    </row>
    <row r="131108" spans="1:9" x14ac:dyDescent="0.25">
      <c r="A131108" s="1" t="s">
        <v>87492</v>
      </c>
      <c r="B131108">
        <v>1</v>
      </c>
      <c r="C131108" s="2">
        <v>45168.481249999997</v>
      </c>
      <c r="D131108" s="2">
        <v>45168.655555555553</v>
      </c>
      <c r="E131108">
        <v>10030</v>
      </c>
      <c r="F131108">
        <v>2</v>
      </c>
      <c r="G131108">
        <v>408300</v>
      </c>
      <c r="H131108">
        <v>408300</v>
      </c>
      <c r="I131108" s="1" t="s">
        <v>10</v>
      </c>
    </row>
    <row r="131109" spans="1:9" x14ac:dyDescent="0.25">
      <c r="A131109" s="1" t="s">
        <v>87493</v>
      </c>
      <c r="B131109">
        <v>1</v>
      </c>
      <c r="C131109" s="2">
        <v>45168.481249999997</v>
      </c>
      <c r="D131109" s="2">
        <v>45168.657638888886</v>
      </c>
      <c r="E131109">
        <v>10010</v>
      </c>
      <c r="F131109">
        <v>1</v>
      </c>
      <c r="G131109">
        <v>171400</v>
      </c>
      <c r="H131109">
        <v>171400</v>
      </c>
      <c r="I131109" s="1" t="s">
        <v>10</v>
      </c>
    </row>
    <row r="131110" spans="1:9" x14ac:dyDescent="0.25">
      <c r="A131110" s="1" t="s">
        <v>87494</v>
      </c>
      <c r="B131110">
        <v>1</v>
      </c>
      <c r="C131110" s="2">
        <v>45168.482638888891</v>
      </c>
      <c r="D131110" s="2">
        <v>45168.494444444441</v>
      </c>
      <c r="E131110">
        <v>10010</v>
      </c>
      <c r="F131110">
        <v>1</v>
      </c>
      <c r="G131110">
        <v>138800</v>
      </c>
      <c r="H131110">
        <v>139000</v>
      </c>
      <c r="I131110" s="1" t="s">
        <v>10</v>
      </c>
    </row>
    <row r="131111" spans="1:9" x14ac:dyDescent="0.25">
      <c r="A131111" s="1" t="s">
        <v>87495</v>
      </c>
      <c r="B131111">
        <v>1</v>
      </c>
      <c r="C131111" s="2">
        <v>45168.486805555556</v>
      </c>
      <c r="D131111" s="2">
        <v>45168.512499999997</v>
      </c>
      <c r="E131111">
        <v>10010</v>
      </c>
      <c r="F131111">
        <v>2</v>
      </c>
      <c r="G131111">
        <v>193900</v>
      </c>
      <c r="H131111">
        <v>193800</v>
      </c>
      <c r="I131111" s="1" t="s">
        <v>10</v>
      </c>
    </row>
    <row r="131112" spans="1:9" x14ac:dyDescent="0.25">
      <c r="A131112" s="1" t="s">
        <v>87496</v>
      </c>
      <c r="B131112">
        <v>1</v>
      </c>
      <c r="C131112" s="2">
        <v>45168.488194444442</v>
      </c>
      <c r="D131112" s="2">
        <v>45168.524305555555</v>
      </c>
      <c r="E131112">
        <v>10019</v>
      </c>
      <c r="F131112">
        <v>2</v>
      </c>
      <c r="G131112">
        <v>40850</v>
      </c>
      <c r="H131112">
        <v>13500</v>
      </c>
      <c r="I131112" s="1" t="s">
        <v>10</v>
      </c>
    </row>
    <row r="131113" spans="1:9" x14ac:dyDescent="0.25">
      <c r="A131113" s="1" t="s">
        <v>87497</v>
      </c>
      <c r="B131113">
        <v>1</v>
      </c>
      <c r="C131113" s="2">
        <v>45168.489583333336</v>
      </c>
      <c r="D131113" s="2">
        <v>45168.494444444441</v>
      </c>
      <c r="E131113">
        <v>10030</v>
      </c>
      <c r="F131113">
        <v>2</v>
      </c>
      <c r="G131113">
        <v>430000</v>
      </c>
      <c r="H131113">
        <v>430000</v>
      </c>
      <c r="I131113" s="1" t="s">
        <v>43</v>
      </c>
    </row>
    <row r="131114" spans="1:9" x14ac:dyDescent="0.25">
      <c r="A131114" s="1" t="s">
        <v>87498</v>
      </c>
      <c r="B131114">
        <v>1</v>
      </c>
      <c r="C131114" s="2">
        <v>45168.489583333336</v>
      </c>
      <c r="D131114" s="2">
        <v>45168.6875</v>
      </c>
      <c r="E131114">
        <v>10010</v>
      </c>
      <c r="F131114">
        <v>2</v>
      </c>
      <c r="G131114">
        <v>250300</v>
      </c>
      <c r="H131114">
        <v>250300</v>
      </c>
      <c r="I131114" s="1" t="s">
        <v>10</v>
      </c>
    </row>
    <row r="131115" spans="1:9" x14ac:dyDescent="0.25">
      <c r="A131115" s="1" t="s">
        <v>87499</v>
      </c>
      <c r="B131115">
        <v>1</v>
      </c>
      <c r="C131115" s="2">
        <v>45168.494444444441</v>
      </c>
      <c r="D131115" s="2">
        <v>45168.496527777781</v>
      </c>
      <c r="E131115">
        <v>10010</v>
      </c>
      <c r="F131115">
        <v>1</v>
      </c>
      <c r="G131115">
        <v>215600</v>
      </c>
      <c r="H131115">
        <v>216600</v>
      </c>
      <c r="I131115" s="1" t="s">
        <v>10</v>
      </c>
    </row>
    <row r="131116" spans="1:9" x14ac:dyDescent="0.25">
      <c r="A131116" s="1" t="s">
        <v>87500</v>
      </c>
      <c r="B131116">
        <v>1</v>
      </c>
      <c r="C131116" s="2">
        <v>45168.494444444441</v>
      </c>
      <c r="D131116" s="2">
        <v>45168.5</v>
      </c>
      <c r="E131116">
        <v>10030</v>
      </c>
      <c r="F131116">
        <v>1</v>
      </c>
      <c r="G131116">
        <v>430000</v>
      </c>
      <c r="H131116">
        <v>430000</v>
      </c>
      <c r="I131116" s="1" t="s">
        <v>43</v>
      </c>
    </row>
    <row r="131117" spans="1:9" x14ac:dyDescent="0.25">
      <c r="A131117" s="1" t="s">
        <v>87501</v>
      </c>
      <c r="B131117">
        <v>1</v>
      </c>
      <c r="C131117" s="2">
        <v>45168.495833333334</v>
      </c>
      <c r="D131117" s="2">
        <v>45168.529166666667</v>
      </c>
      <c r="E131117">
        <v>10030</v>
      </c>
      <c r="F131117">
        <v>1</v>
      </c>
      <c r="G131117">
        <v>0</v>
      </c>
      <c r="H131117">
        <v>0</v>
      </c>
      <c r="I131117" s="1" t="s">
        <v>43</v>
      </c>
    </row>
    <row r="131118" spans="1:9" x14ac:dyDescent="0.25">
      <c r="A131118" s="1" t="s">
        <v>87502</v>
      </c>
      <c r="B131118">
        <v>1</v>
      </c>
      <c r="C131118" s="2">
        <v>45168.495833333334</v>
      </c>
      <c r="D131118" s="2">
        <v>45168.532638888886</v>
      </c>
      <c r="E131118">
        <v>10030</v>
      </c>
      <c r="F131118">
        <v>1</v>
      </c>
      <c r="G131118">
        <v>196700</v>
      </c>
      <c r="H131118">
        <v>207700</v>
      </c>
      <c r="I131118" s="1" t="s">
        <v>10</v>
      </c>
    </row>
    <row r="131119" spans="1:9" x14ac:dyDescent="0.25">
      <c r="A131119" s="1" t="s">
        <v>87503</v>
      </c>
      <c r="B131119">
        <v>1</v>
      </c>
      <c r="C131119" s="2">
        <v>45168.49722222222</v>
      </c>
      <c r="D131119" s="2">
        <v>45168.649305555555</v>
      </c>
      <c r="E131119">
        <v>10100</v>
      </c>
      <c r="F131119">
        <v>4</v>
      </c>
      <c r="G131119">
        <v>33700</v>
      </c>
      <c r="H131119">
        <v>32700</v>
      </c>
      <c r="I131119" s="1" t="s">
        <v>98</v>
      </c>
    </row>
    <row r="131120" spans="1:9" x14ac:dyDescent="0.25">
      <c r="A131120" s="1" t="s">
        <v>87503</v>
      </c>
      <c r="B131120">
        <v>2</v>
      </c>
      <c r="C131120" s="2">
        <v>45168.499108796299</v>
      </c>
      <c r="D131120" s="2">
        <v>45168.649305555555</v>
      </c>
      <c r="E131120">
        <v>10100</v>
      </c>
      <c r="F131120">
        <v>4</v>
      </c>
      <c r="G131120">
        <v>33700</v>
      </c>
      <c r="H131120">
        <v>28700</v>
      </c>
      <c r="I131120" s="1" t="s">
        <v>98</v>
      </c>
    </row>
    <row r="131121" spans="1:9" x14ac:dyDescent="0.25">
      <c r="A131121" s="1" t="s">
        <v>87503</v>
      </c>
      <c r="B131121">
        <v>3</v>
      </c>
      <c r="C131121" s="2">
        <v>45168.499259259261</v>
      </c>
      <c r="D131121" s="2">
        <v>45168.649305555555</v>
      </c>
      <c r="E131121">
        <v>10100</v>
      </c>
      <c r="F131121">
        <v>4</v>
      </c>
      <c r="G131121">
        <v>33000</v>
      </c>
      <c r="H131121">
        <v>28000</v>
      </c>
      <c r="I131121" s="1" t="s">
        <v>98</v>
      </c>
    </row>
    <row r="131122" spans="1:9" x14ac:dyDescent="0.25">
      <c r="A131122" s="1" t="s">
        <v>87503</v>
      </c>
      <c r="B131122">
        <v>4</v>
      </c>
      <c r="C131122" s="2">
        <v>45168.564166666663</v>
      </c>
      <c r="D131122" s="2">
        <v>45168.649305555555</v>
      </c>
      <c r="E131122">
        <v>10100</v>
      </c>
      <c r="F131122">
        <v>4</v>
      </c>
      <c r="G131122">
        <v>28000</v>
      </c>
      <c r="H131122">
        <v>23000</v>
      </c>
      <c r="I131122" s="1" t="s">
        <v>98</v>
      </c>
    </row>
    <row r="131123" spans="1:9" x14ac:dyDescent="0.25">
      <c r="A131123" s="1" t="s">
        <v>87503</v>
      </c>
      <c r="B131123">
        <v>5</v>
      </c>
      <c r="C131123" s="2">
        <v>45168.630243055559</v>
      </c>
      <c r="D131123" s="2">
        <v>45168.649305555555</v>
      </c>
      <c r="E131123">
        <v>10100</v>
      </c>
      <c r="F131123">
        <v>4</v>
      </c>
      <c r="G131123">
        <v>23000</v>
      </c>
      <c r="H131123">
        <v>18400</v>
      </c>
      <c r="I131123" s="1" t="s">
        <v>98</v>
      </c>
    </row>
    <row r="131124" spans="1:9" x14ac:dyDescent="0.25">
      <c r="A131124" s="1" t="s">
        <v>87504</v>
      </c>
      <c r="B131124">
        <v>1</v>
      </c>
      <c r="C131124" s="2">
        <v>45168.49722222222</v>
      </c>
      <c r="D131124" s="2">
        <v>45168.525694444441</v>
      </c>
      <c r="E131124">
        <v>10060</v>
      </c>
      <c r="F131124">
        <v>4</v>
      </c>
      <c r="G131124">
        <v>23600</v>
      </c>
      <c r="H131124">
        <v>23600</v>
      </c>
      <c r="I131124" s="1" t="s">
        <v>10</v>
      </c>
    </row>
    <row r="131125" spans="1:9" x14ac:dyDescent="0.25">
      <c r="A131125" s="1" t="s">
        <v>87505</v>
      </c>
      <c r="B131125">
        <v>1</v>
      </c>
      <c r="C131125" s="2">
        <v>45168.500694444447</v>
      </c>
      <c r="D131125" s="2">
        <v>45168.529166666667</v>
      </c>
      <c r="E131125">
        <v>10030</v>
      </c>
      <c r="F131125">
        <v>2</v>
      </c>
      <c r="G131125">
        <v>176300</v>
      </c>
      <c r="H131125">
        <v>176300</v>
      </c>
      <c r="I131125" s="1" t="s">
        <v>10</v>
      </c>
    </row>
    <row r="131126" spans="1:9" x14ac:dyDescent="0.25">
      <c r="A131126" s="1" t="s">
        <v>87506</v>
      </c>
      <c r="B131126">
        <v>1</v>
      </c>
      <c r="C131126" s="2">
        <v>45168.502083333333</v>
      </c>
      <c r="D131126" s="2">
        <v>45168.597222222219</v>
      </c>
      <c r="E131126">
        <v>10010</v>
      </c>
      <c r="F131126">
        <v>1</v>
      </c>
      <c r="G131126">
        <v>218700</v>
      </c>
      <c r="H131126">
        <v>218700</v>
      </c>
      <c r="I131126" s="1" t="s">
        <v>10</v>
      </c>
    </row>
    <row r="131127" spans="1:9" x14ac:dyDescent="0.25">
      <c r="A131127" s="1" t="s">
        <v>87507</v>
      </c>
      <c r="B131127">
        <v>1</v>
      </c>
      <c r="C131127" s="2">
        <v>45168.506249999999</v>
      </c>
      <c r="D131127" s="2">
        <v>45168.532638888886</v>
      </c>
      <c r="E131127">
        <v>10010</v>
      </c>
      <c r="F131127">
        <v>1</v>
      </c>
      <c r="G131127">
        <v>216500</v>
      </c>
      <c r="H131127">
        <v>216500</v>
      </c>
      <c r="I131127" s="1" t="s">
        <v>58</v>
      </c>
    </row>
    <row r="131128" spans="1:9" x14ac:dyDescent="0.25">
      <c r="A131128" s="1" t="s">
        <v>87507</v>
      </c>
      <c r="B131128">
        <v>2</v>
      </c>
      <c r="C131128" s="2">
        <v>45168.506747685184</v>
      </c>
      <c r="D131128" s="2">
        <v>45168.532638888886</v>
      </c>
      <c r="E131128">
        <v>10010</v>
      </c>
      <c r="F131128">
        <v>1</v>
      </c>
      <c r="G131128">
        <v>216500</v>
      </c>
      <c r="H131128">
        <v>217500</v>
      </c>
      <c r="I131128" s="1" t="s">
        <v>58</v>
      </c>
    </row>
    <row r="131129" spans="1:9" x14ac:dyDescent="0.25">
      <c r="A131129" s="1" t="s">
        <v>87508</v>
      </c>
      <c r="B131129">
        <v>1</v>
      </c>
      <c r="C131129" s="2">
        <v>45168.506944444445</v>
      </c>
      <c r="D131129" s="2">
        <v>45168.552083333336</v>
      </c>
      <c r="E131129">
        <v>10010</v>
      </c>
      <c r="F131129">
        <v>1</v>
      </c>
      <c r="G131129">
        <v>93500</v>
      </c>
      <c r="H131129">
        <v>100800</v>
      </c>
      <c r="I131129" s="1" t="s">
        <v>98</v>
      </c>
    </row>
    <row r="131130" spans="1:9" x14ac:dyDescent="0.25">
      <c r="A131130" s="1" t="s">
        <v>87508</v>
      </c>
      <c r="B131130">
        <v>2</v>
      </c>
      <c r="C131130" s="2">
        <v>45168.537708333337</v>
      </c>
      <c r="D131130" s="2">
        <v>45168.552083333336</v>
      </c>
      <c r="E131130">
        <v>10010</v>
      </c>
      <c r="F131130">
        <v>1</v>
      </c>
      <c r="G131130">
        <v>98000</v>
      </c>
      <c r="H131130">
        <v>100800</v>
      </c>
      <c r="I131130" s="1" t="s">
        <v>98</v>
      </c>
    </row>
    <row r="131131" spans="1:9" x14ac:dyDescent="0.25">
      <c r="A131131" s="1" t="s">
        <v>87509</v>
      </c>
      <c r="B131131">
        <v>1</v>
      </c>
      <c r="C131131" s="2">
        <v>45168.509027777778</v>
      </c>
      <c r="D131131" s="2">
        <v>45168.661111111112</v>
      </c>
      <c r="E131131">
        <v>10010</v>
      </c>
      <c r="F131131">
        <v>1</v>
      </c>
      <c r="G131131">
        <v>126000</v>
      </c>
      <c r="H131131">
        <v>127000</v>
      </c>
      <c r="I131131" s="1" t="s">
        <v>10</v>
      </c>
    </row>
    <row r="131132" spans="1:9" x14ac:dyDescent="0.25">
      <c r="A131132" s="1" t="s">
        <v>87510</v>
      </c>
      <c r="B131132">
        <v>1</v>
      </c>
      <c r="C131132" s="2">
        <v>45168.509722222225</v>
      </c>
      <c r="D131132" s="2">
        <v>45168.597916666666</v>
      </c>
      <c r="E131132">
        <v>10030</v>
      </c>
      <c r="F131132">
        <v>1</v>
      </c>
      <c r="G131132">
        <v>110703</v>
      </c>
      <c r="H131132">
        <v>110703</v>
      </c>
      <c r="I131132" s="1" t="s">
        <v>10</v>
      </c>
    </row>
    <row r="131133" spans="1:9" x14ac:dyDescent="0.25">
      <c r="A131133" s="1" t="s">
        <v>87511</v>
      </c>
      <c r="B131133">
        <v>1</v>
      </c>
      <c r="C131133" s="2">
        <v>45168.511111111111</v>
      </c>
      <c r="D131133" s="2">
        <v>45168.69027777778</v>
      </c>
      <c r="E131133">
        <v>10030</v>
      </c>
      <c r="F131133">
        <v>2</v>
      </c>
      <c r="G131133">
        <v>268300</v>
      </c>
      <c r="H131133">
        <v>267300</v>
      </c>
      <c r="I131133" s="1" t="s">
        <v>10</v>
      </c>
    </row>
    <row r="131134" spans="1:9" x14ac:dyDescent="0.25">
      <c r="A131134" s="1" t="s">
        <v>87512</v>
      </c>
      <c r="B131134">
        <v>1</v>
      </c>
      <c r="C131134" s="2">
        <v>45168.519444444442</v>
      </c>
      <c r="D131134" s="2">
        <v>45168.602777777778</v>
      </c>
      <c r="E131134">
        <v>10010</v>
      </c>
      <c r="F131134">
        <v>2</v>
      </c>
      <c r="G131134">
        <v>319600</v>
      </c>
      <c r="H131134">
        <v>318600</v>
      </c>
      <c r="I131134" s="1" t="s">
        <v>10</v>
      </c>
    </row>
    <row r="131135" spans="1:9" x14ac:dyDescent="0.25">
      <c r="A131135" s="1" t="s">
        <v>87513</v>
      </c>
      <c r="B131135">
        <v>1</v>
      </c>
      <c r="C131135" s="2">
        <v>45168.522222222222</v>
      </c>
      <c r="D131135" s="2">
        <v>45168.664583333331</v>
      </c>
      <c r="E131135">
        <v>10010</v>
      </c>
      <c r="F131135">
        <v>1</v>
      </c>
      <c r="G131135">
        <v>271800</v>
      </c>
      <c r="H131135">
        <v>272800</v>
      </c>
      <c r="I131135" s="1" t="s">
        <v>10</v>
      </c>
    </row>
    <row r="131136" spans="1:9" x14ac:dyDescent="0.25">
      <c r="A131136" s="1" t="s">
        <v>87514</v>
      </c>
      <c r="B131136">
        <v>1</v>
      </c>
      <c r="C131136" s="2">
        <v>45168.52847222222</v>
      </c>
      <c r="D131136" s="2">
        <v>45168.572222222225</v>
      </c>
      <c r="E131136">
        <v>10060</v>
      </c>
      <c r="F131136">
        <v>3</v>
      </c>
      <c r="G131136">
        <v>24000</v>
      </c>
      <c r="H131136">
        <v>25000</v>
      </c>
      <c r="I131136" s="1" t="s">
        <v>98</v>
      </c>
    </row>
    <row r="131137" spans="1:9" x14ac:dyDescent="0.25">
      <c r="A131137" s="1" t="s">
        <v>87515</v>
      </c>
      <c r="B131137">
        <v>1</v>
      </c>
      <c r="C131137" s="2">
        <v>45168.529166666667</v>
      </c>
      <c r="D131137" s="2">
        <v>45168.666666666664</v>
      </c>
      <c r="E131137">
        <v>10030</v>
      </c>
      <c r="F131137">
        <v>1</v>
      </c>
      <c r="G131137">
        <v>700</v>
      </c>
      <c r="H131137">
        <v>1700</v>
      </c>
      <c r="I131137" s="1" t="s">
        <v>43</v>
      </c>
    </row>
    <row r="131138" spans="1:9" x14ac:dyDescent="0.25">
      <c r="A131138" s="1" t="s">
        <v>87516</v>
      </c>
      <c r="B131138">
        <v>1</v>
      </c>
      <c r="C131138" s="2">
        <v>45168.532638888886</v>
      </c>
      <c r="D131138" s="2">
        <v>45168.664583333331</v>
      </c>
      <c r="E131138">
        <v>10010</v>
      </c>
      <c r="F131138">
        <v>1</v>
      </c>
      <c r="G131138">
        <v>0</v>
      </c>
      <c r="H131138">
        <v>23000</v>
      </c>
      <c r="I131138" s="1" t="s">
        <v>10</v>
      </c>
    </row>
    <row r="131139" spans="1:9" x14ac:dyDescent="0.25">
      <c r="A131139" s="1" t="s">
        <v>87517</v>
      </c>
      <c r="B131139">
        <v>1</v>
      </c>
      <c r="C131139" s="2">
        <v>45168.533333333333</v>
      </c>
      <c r="D131139" s="2">
        <v>45168.663888888892</v>
      </c>
      <c r="E131139">
        <v>10030</v>
      </c>
      <c r="F131139">
        <v>2</v>
      </c>
      <c r="G131139">
        <v>335000</v>
      </c>
      <c r="H131139">
        <v>334000</v>
      </c>
      <c r="I131139" s="1" t="s">
        <v>10</v>
      </c>
    </row>
    <row r="131140" spans="1:9" x14ac:dyDescent="0.25">
      <c r="A131140" s="1" t="s">
        <v>87518</v>
      </c>
      <c r="B131140">
        <v>1</v>
      </c>
      <c r="C131140" s="2">
        <v>45168.533333333333</v>
      </c>
      <c r="D131140" s="2">
        <v>45168.561805555553</v>
      </c>
      <c r="E131140">
        <v>10030</v>
      </c>
      <c r="F131140">
        <v>2</v>
      </c>
      <c r="G131140">
        <v>176000</v>
      </c>
      <c r="H131140">
        <v>176000</v>
      </c>
      <c r="I131140" s="1" t="s">
        <v>10</v>
      </c>
    </row>
    <row r="131141" spans="1:9" x14ac:dyDescent="0.25">
      <c r="A131141" s="1" t="s">
        <v>87519</v>
      </c>
      <c r="B131141">
        <v>1</v>
      </c>
      <c r="C131141" s="2">
        <v>45168.533333333333</v>
      </c>
      <c r="D131141" s="2">
        <v>45168.552777777775</v>
      </c>
      <c r="E131141">
        <v>10030</v>
      </c>
      <c r="F131141">
        <v>1</v>
      </c>
      <c r="G131141">
        <v>5600</v>
      </c>
      <c r="H131141">
        <v>5600</v>
      </c>
      <c r="I131141" s="1" t="s">
        <v>43</v>
      </c>
    </row>
    <row r="131142" spans="1:9" x14ac:dyDescent="0.25">
      <c r="A131142" s="1" t="s">
        <v>87520</v>
      </c>
      <c r="B131142">
        <v>1</v>
      </c>
      <c r="C131142" s="2">
        <v>45168.535416666666</v>
      </c>
      <c r="D131142" s="2">
        <v>45168.700694444444</v>
      </c>
      <c r="E131142">
        <v>10030</v>
      </c>
      <c r="F131142">
        <v>2</v>
      </c>
      <c r="G131142">
        <v>320100</v>
      </c>
      <c r="H131142">
        <v>319100</v>
      </c>
      <c r="I131142" s="1" t="s">
        <v>10</v>
      </c>
    </row>
    <row r="131143" spans="1:9" x14ac:dyDescent="0.25">
      <c r="A131143" s="1" t="s">
        <v>87521</v>
      </c>
      <c r="B131143">
        <v>1</v>
      </c>
      <c r="C131143" s="2">
        <v>45168.535416666666</v>
      </c>
      <c r="D131143" s="2">
        <v>45168.563194444447</v>
      </c>
      <c r="E131143">
        <v>10030</v>
      </c>
      <c r="F131143">
        <v>2</v>
      </c>
      <c r="G131143">
        <v>218200</v>
      </c>
      <c r="H131143">
        <v>217200</v>
      </c>
      <c r="I131143" s="1" t="s">
        <v>10</v>
      </c>
    </row>
    <row r="131144" spans="1:9" x14ac:dyDescent="0.25">
      <c r="A131144" s="1" t="s">
        <v>87522</v>
      </c>
      <c r="B131144">
        <v>1</v>
      </c>
      <c r="C131144" s="2">
        <v>45168.536111111112</v>
      </c>
      <c r="D131144" s="2">
        <v>45168.686805555553</v>
      </c>
      <c r="E131144">
        <v>10030</v>
      </c>
      <c r="F131144">
        <v>1</v>
      </c>
      <c r="G131144">
        <v>195462</v>
      </c>
      <c r="H131144">
        <v>196462</v>
      </c>
      <c r="I131144" s="1" t="s">
        <v>107</v>
      </c>
    </row>
    <row r="131145" spans="1:9" x14ac:dyDescent="0.25">
      <c r="A131145" s="1" t="s">
        <v>87523</v>
      </c>
      <c r="B131145">
        <v>1</v>
      </c>
      <c r="C131145" s="2">
        <v>45168.536805555559</v>
      </c>
      <c r="D131145" s="2">
        <v>45168.558333333334</v>
      </c>
      <c r="E131145">
        <v>10010</v>
      </c>
      <c r="F131145">
        <v>1</v>
      </c>
      <c r="G131145">
        <v>288400</v>
      </c>
      <c r="H131145">
        <v>288400</v>
      </c>
      <c r="I131145" s="1" t="s">
        <v>10</v>
      </c>
    </row>
    <row r="131146" spans="1:9" x14ac:dyDescent="0.25">
      <c r="A131146" s="1" t="s">
        <v>87524</v>
      </c>
      <c r="B131146">
        <v>1</v>
      </c>
      <c r="C131146" s="2">
        <v>45168.538194444445</v>
      </c>
      <c r="D131146" s="2">
        <v>45168.681250000001</v>
      </c>
      <c r="E131146">
        <v>10010</v>
      </c>
      <c r="F131146">
        <v>1</v>
      </c>
      <c r="G131146">
        <v>288800</v>
      </c>
      <c r="H131146">
        <v>288800</v>
      </c>
      <c r="I131146" s="1" t="s">
        <v>43</v>
      </c>
    </row>
    <row r="131147" spans="1:9" x14ac:dyDescent="0.25">
      <c r="A131147" s="1" t="s">
        <v>87525</v>
      </c>
      <c r="B131147">
        <v>1</v>
      </c>
      <c r="C131147" s="2">
        <v>45168.538194444445</v>
      </c>
      <c r="D131147" s="2">
        <v>45168.695138888892</v>
      </c>
      <c r="E131147">
        <v>10030</v>
      </c>
      <c r="F131147">
        <v>1</v>
      </c>
      <c r="G131147">
        <v>195462</v>
      </c>
      <c r="H131147">
        <v>196462</v>
      </c>
      <c r="I131147" s="1" t="s">
        <v>10</v>
      </c>
    </row>
    <row r="131148" spans="1:9" x14ac:dyDescent="0.25">
      <c r="A131148" s="1" t="s">
        <v>87526</v>
      </c>
      <c r="B131148">
        <v>1</v>
      </c>
      <c r="C131148" s="2">
        <v>45168.538194444445</v>
      </c>
      <c r="D131148" s="2">
        <v>45168.654166666667</v>
      </c>
      <c r="E131148">
        <v>10030</v>
      </c>
      <c r="F131148">
        <v>1</v>
      </c>
      <c r="G131148">
        <v>202100</v>
      </c>
      <c r="H131148">
        <v>203100</v>
      </c>
      <c r="I131148" s="1" t="s">
        <v>10</v>
      </c>
    </row>
    <row r="131149" spans="1:9" x14ac:dyDescent="0.25">
      <c r="A131149" s="1" t="s">
        <v>87527</v>
      </c>
      <c r="B131149">
        <v>1</v>
      </c>
      <c r="C131149" s="2">
        <v>45168.538194444445</v>
      </c>
      <c r="D131149" s="2">
        <v>45168.65</v>
      </c>
      <c r="E131149">
        <v>10019</v>
      </c>
      <c r="F131149">
        <v>2</v>
      </c>
      <c r="G131149">
        <v>40850</v>
      </c>
      <c r="H131149">
        <v>35000</v>
      </c>
      <c r="I131149" s="1" t="s">
        <v>98</v>
      </c>
    </row>
    <row r="131150" spans="1:9" x14ac:dyDescent="0.25">
      <c r="A131150" s="1" t="s">
        <v>87527</v>
      </c>
      <c r="B131150">
        <v>2</v>
      </c>
      <c r="C131150" s="2">
        <v>45168.584432870368</v>
      </c>
      <c r="D131150" s="2">
        <v>45168.65</v>
      </c>
      <c r="E131150">
        <v>10019</v>
      </c>
      <c r="F131150">
        <v>2</v>
      </c>
      <c r="G131150">
        <v>35000</v>
      </c>
      <c r="H131150">
        <v>30000</v>
      </c>
      <c r="I131150" s="1" t="s">
        <v>98</v>
      </c>
    </row>
    <row r="131151" spans="1:9" x14ac:dyDescent="0.25">
      <c r="A131151" s="1" t="s">
        <v>87527</v>
      </c>
      <c r="B131151">
        <v>3</v>
      </c>
      <c r="C131151" s="2">
        <v>45168.58865740741</v>
      </c>
      <c r="D131151" s="2">
        <v>45168.65</v>
      </c>
      <c r="E131151">
        <v>10019</v>
      </c>
      <c r="F131151">
        <v>2</v>
      </c>
      <c r="G131151">
        <v>30000</v>
      </c>
      <c r="H131151">
        <v>25000</v>
      </c>
      <c r="I131151" s="1" t="s">
        <v>98</v>
      </c>
    </row>
    <row r="131152" spans="1:9" x14ac:dyDescent="0.25">
      <c r="A131152" s="1" t="s">
        <v>87527</v>
      </c>
      <c r="B131152">
        <v>4</v>
      </c>
      <c r="C131152" s="2">
        <v>45168.605578703704</v>
      </c>
      <c r="D131152" s="2">
        <v>45168.65</v>
      </c>
      <c r="E131152">
        <v>10019</v>
      </c>
      <c r="F131152">
        <v>2</v>
      </c>
      <c r="G131152">
        <v>25000</v>
      </c>
      <c r="H131152">
        <v>20000</v>
      </c>
      <c r="I131152" s="1" t="s">
        <v>98</v>
      </c>
    </row>
    <row r="131153" spans="1:9" x14ac:dyDescent="0.25">
      <c r="A131153" s="1" t="s">
        <v>87527</v>
      </c>
      <c r="B131153">
        <v>5</v>
      </c>
      <c r="C131153" s="2">
        <v>45168.630902777775</v>
      </c>
      <c r="D131153" s="2">
        <v>45168.65</v>
      </c>
      <c r="E131153">
        <v>10019</v>
      </c>
      <c r="F131153">
        <v>2</v>
      </c>
      <c r="G131153">
        <v>20000</v>
      </c>
      <c r="H131153">
        <v>15000</v>
      </c>
      <c r="I131153" s="1" t="s">
        <v>98</v>
      </c>
    </row>
    <row r="131154" spans="1:9" x14ac:dyDescent="0.25">
      <c r="A131154" s="1" t="s">
        <v>87527</v>
      </c>
      <c r="B131154">
        <v>6</v>
      </c>
      <c r="C131154" s="2">
        <v>45168.643726851849</v>
      </c>
      <c r="D131154" s="2">
        <v>45168.65</v>
      </c>
      <c r="E131154">
        <v>10019</v>
      </c>
      <c r="F131154">
        <v>2</v>
      </c>
      <c r="G131154">
        <v>15000</v>
      </c>
      <c r="H131154">
        <v>13000</v>
      </c>
      <c r="I131154" s="1" t="s">
        <v>98</v>
      </c>
    </row>
    <row r="131155" spans="1:9" x14ac:dyDescent="0.25">
      <c r="A131155" s="1" t="s">
        <v>87528</v>
      </c>
      <c r="B131155">
        <v>1</v>
      </c>
      <c r="C131155" s="2">
        <v>45168.538888888892</v>
      </c>
      <c r="D131155" s="2">
        <v>45168.682638888888</v>
      </c>
      <c r="E131155">
        <v>10030</v>
      </c>
      <c r="F131155">
        <v>2</v>
      </c>
      <c r="G131155">
        <v>415300</v>
      </c>
      <c r="H131155">
        <v>415300</v>
      </c>
      <c r="I131155" s="1" t="s">
        <v>10</v>
      </c>
    </row>
    <row r="131156" spans="1:9" x14ac:dyDescent="0.25">
      <c r="A131156" s="1" t="s">
        <v>87529</v>
      </c>
      <c r="B131156">
        <v>1</v>
      </c>
      <c r="C131156" s="2">
        <v>45168.538888888892</v>
      </c>
      <c r="D131156" s="2">
        <v>45168.699305555558</v>
      </c>
      <c r="E131156">
        <v>10030</v>
      </c>
      <c r="F131156">
        <v>2</v>
      </c>
      <c r="G131156">
        <v>348600</v>
      </c>
      <c r="H131156">
        <v>347600</v>
      </c>
      <c r="I131156" s="1" t="s">
        <v>10</v>
      </c>
    </row>
    <row r="131157" spans="1:9" x14ac:dyDescent="0.25">
      <c r="A131157" s="1" t="s">
        <v>87530</v>
      </c>
      <c r="B131157">
        <v>1</v>
      </c>
      <c r="C131157" s="2">
        <v>45168.539583333331</v>
      </c>
      <c r="D131157" s="2">
        <v>45168.681250000001</v>
      </c>
      <c r="E131157">
        <v>10010</v>
      </c>
      <c r="F131157">
        <v>2</v>
      </c>
      <c r="G131157">
        <v>65000</v>
      </c>
      <c r="H131157">
        <v>40850</v>
      </c>
      <c r="I131157" s="1" t="s">
        <v>10</v>
      </c>
    </row>
    <row r="131158" spans="1:9" x14ac:dyDescent="0.25">
      <c r="A131158" s="1" t="s">
        <v>87531</v>
      </c>
      <c r="B131158">
        <v>1</v>
      </c>
      <c r="C131158" s="2">
        <v>45168.540277777778</v>
      </c>
      <c r="D131158" s="2">
        <v>45168.676388888889</v>
      </c>
      <c r="E131158">
        <v>10060</v>
      </c>
      <c r="F131158">
        <v>4</v>
      </c>
      <c r="G131158">
        <v>35100</v>
      </c>
      <c r="H131158">
        <v>34100</v>
      </c>
      <c r="I131158" s="1" t="s">
        <v>10</v>
      </c>
    </row>
    <row r="131159" spans="1:9" x14ac:dyDescent="0.25">
      <c r="A131159" s="1" t="s">
        <v>87532</v>
      </c>
      <c r="B131159">
        <v>1</v>
      </c>
      <c r="C131159" s="2">
        <v>45168.540972222225</v>
      </c>
      <c r="D131159" s="2">
        <v>45168.694444444445</v>
      </c>
      <c r="E131159">
        <v>10010</v>
      </c>
      <c r="F131159">
        <v>1</v>
      </c>
      <c r="G131159">
        <v>251200</v>
      </c>
      <c r="H131159">
        <v>252200</v>
      </c>
      <c r="I131159" s="1" t="s">
        <v>10</v>
      </c>
    </row>
    <row r="131160" spans="1:9" x14ac:dyDescent="0.25">
      <c r="A131160" s="1" t="s">
        <v>87533</v>
      </c>
      <c r="B131160">
        <v>1</v>
      </c>
      <c r="C131160" s="2">
        <v>45168.540972222225</v>
      </c>
      <c r="D131160" s="2">
        <v>45168.636111111111</v>
      </c>
      <c r="E131160">
        <v>10030</v>
      </c>
      <c r="F131160">
        <v>2</v>
      </c>
      <c r="G131160">
        <v>110703</v>
      </c>
      <c r="H131160">
        <v>98000</v>
      </c>
      <c r="I131160" s="1" t="s">
        <v>10</v>
      </c>
    </row>
    <row r="131161" spans="1:9" x14ac:dyDescent="0.25">
      <c r="A131161" s="1" t="s">
        <v>87534</v>
      </c>
      <c r="B131161">
        <v>1</v>
      </c>
      <c r="C131161" s="2">
        <v>45168.540972222225</v>
      </c>
      <c r="D131161" s="2">
        <v>45168.694444444445</v>
      </c>
      <c r="E131161">
        <v>10030</v>
      </c>
      <c r="F131161">
        <v>1</v>
      </c>
      <c r="G131161">
        <v>110703</v>
      </c>
      <c r="H131161">
        <v>111703</v>
      </c>
      <c r="I131161" s="1" t="s">
        <v>41</v>
      </c>
    </row>
    <row r="131162" spans="1:9" x14ac:dyDescent="0.25">
      <c r="A131162" s="1" t="s">
        <v>87535</v>
      </c>
      <c r="B131162">
        <v>1</v>
      </c>
      <c r="C131162" s="2">
        <v>45168.541666666664</v>
      </c>
      <c r="D131162" s="2">
        <v>45168.564583333333</v>
      </c>
      <c r="E131162">
        <v>10010</v>
      </c>
      <c r="F131162">
        <v>2</v>
      </c>
      <c r="G131162">
        <v>222800</v>
      </c>
      <c r="H131162">
        <v>222800</v>
      </c>
      <c r="I131162" s="1" t="s">
        <v>41</v>
      </c>
    </row>
    <row r="131163" spans="1:9" x14ac:dyDescent="0.25">
      <c r="A131163" s="1" t="s">
        <v>87536</v>
      </c>
      <c r="B131163">
        <v>1</v>
      </c>
      <c r="C131163" s="2">
        <v>45168.541666666664</v>
      </c>
      <c r="D131163" s="2">
        <v>45168.684027777781</v>
      </c>
      <c r="E131163">
        <v>10030</v>
      </c>
      <c r="F131163">
        <v>2</v>
      </c>
      <c r="G131163">
        <v>195462</v>
      </c>
      <c r="H131163">
        <v>194462</v>
      </c>
      <c r="I131163" s="1" t="s">
        <v>41</v>
      </c>
    </row>
    <row r="131164" spans="1:9" x14ac:dyDescent="0.25">
      <c r="A131164" s="1" t="s">
        <v>87537</v>
      </c>
      <c r="B131164">
        <v>1</v>
      </c>
      <c r="C131164" s="2">
        <v>45168.541666666664</v>
      </c>
      <c r="D131164" s="2">
        <v>45168.701388888891</v>
      </c>
      <c r="E131164">
        <v>10030</v>
      </c>
      <c r="F131164">
        <v>1</v>
      </c>
      <c r="G131164">
        <v>271200</v>
      </c>
      <c r="H131164">
        <v>272200</v>
      </c>
      <c r="I131164" s="1" t="s">
        <v>10</v>
      </c>
    </row>
    <row r="131165" spans="1:9" x14ac:dyDescent="0.25">
      <c r="A131165" s="1" t="s">
        <v>87538</v>
      </c>
      <c r="B131165">
        <v>1</v>
      </c>
      <c r="C131165" s="2">
        <v>45168.541666666664</v>
      </c>
      <c r="D131165" s="2">
        <v>45168.574305555558</v>
      </c>
      <c r="E131165">
        <v>10080</v>
      </c>
      <c r="F131165">
        <v>3</v>
      </c>
      <c r="G131165">
        <v>4300</v>
      </c>
      <c r="H131165">
        <v>5300</v>
      </c>
      <c r="I131165" s="1" t="s">
        <v>10</v>
      </c>
    </row>
    <row r="131166" spans="1:9" x14ac:dyDescent="0.25">
      <c r="A131166" s="1" t="s">
        <v>87539</v>
      </c>
      <c r="B131166">
        <v>1</v>
      </c>
      <c r="C131166" s="2">
        <v>45168.541666666664</v>
      </c>
      <c r="D131166" s="2">
        <v>45168.667361111111</v>
      </c>
      <c r="E131166">
        <v>10050</v>
      </c>
      <c r="F131166">
        <v>1</v>
      </c>
      <c r="G131166">
        <v>0</v>
      </c>
      <c r="H131166">
        <v>54000</v>
      </c>
      <c r="I131166" s="1" t="s">
        <v>28</v>
      </c>
    </row>
    <row r="131167" spans="1:9" x14ac:dyDescent="0.25">
      <c r="A131167" s="1" t="s">
        <v>87540</v>
      </c>
      <c r="B131167">
        <v>1</v>
      </c>
      <c r="C131167" s="2">
        <v>45168.542361111111</v>
      </c>
      <c r="D131167" s="2">
        <v>45168.65902777778</v>
      </c>
      <c r="E131167">
        <v>10030</v>
      </c>
      <c r="F131167">
        <v>1</v>
      </c>
      <c r="G131167">
        <v>4900</v>
      </c>
      <c r="H131167">
        <v>5900</v>
      </c>
      <c r="I131167" s="1" t="s">
        <v>43</v>
      </c>
    </row>
    <row r="131168" spans="1:9" x14ac:dyDescent="0.25">
      <c r="A131168" s="1" t="s">
        <v>87541</v>
      </c>
      <c r="B131168">
        <v>1</v>
      </c>
      <c r="C131168" s="2">
        <v>45168.542361111111</v>
      </c>
      <c r="D131168" s="2">
        <v>45168.64166666667</v>
      </c>
      <c r="E131168">
        <v>10020</v>
      </c>
      <c r="F131168">
        <v>4</v>
      </c>
      <c r="G131168">
        <v>18200</v>
      </c>
      <c r="H131168">
        <v>0</v>
      </c>
      <c r="I131168" s="1" t="s">
        <v>10</v>
      </c>
    </row>
    <row r="131169" spans="1:9" x14ac:dyDescent="0.25">
      <c r="A131169" s="1" t="s">
        <v>87542</v>
      </c>
      <c r="B131169">
        <v>1</v>
      </c>
      <c r="C131169" s="2">
        <v>45168.542361111111</v>
      </c>
      <c r="D131169" s="2">
        <v>45168.680555555555</v>
      </c>
      <c r="E131169">
        <v>10030</v>
      </c>
      <c r="F131169">
        <v>1</v>
      </c>
      <c r="G131169">
        <v>5500</v>
      </c>
      <c r="H131169">
        <v>6500</v>
      </c>
      <c r="I131169" s="1" t="s">
        <v>43</v>
      </c>
    </row>
    <row r="131170" spans="1:9" x14ac:dyDescent="0.25">
      <c r="A131170" s="1" t="s">
        <v>87543</v>
      </c>
      <c r="B131170">
        <v>1</v>
      </c>
      <c r="C131170" s="2">
        <v>45168.542361111111</v>
      </c>
      <c r="D131170" s="2">
        <v>45168.593055555553</v>
      </c>
      <c r="E131170">
        <v>10010</v>
      </c>
      <c r="F131170">
        <v>1</v>
      </c>
      <c r="G131170">
        <v>355000</v>
      </c>
      <c r="H131170">
        <v>356000</v>
      </c>
      <c r="I131170" s="1" t="s">
        <v>10</v>
      </c>
    </row>
    <row r="131171" spans="1:9" x14ac:dyDescent="0.25">
      <c r="A131171" s="1" t="s">
        <v>87544</v>
      </c>
      <c r="B131171">
        <v>1</v>
      </c>
      <c r="C131171" s="2">
        <v>45168.545138888891</v>
      </c>
      <c r="D131171" s="2">
        <v>45168.631249999999</v>
      </c>
      <c r="E131171">
        <v>10030</v>
      </c>
      <c r="F131171">
        <v>2</v>
      </c>
      <c r="G131171">
        <v>78000</v>
      </c>
      <c r="H131171">
        <v>54000</v>
      </c>
      <c r="I131171" s="1" t="s">
        <v>10</v>
      </c>
    </row>
    <row r="131172" spans="1:9" x14ac:dyDescent="0.25">
      <c r="A131172" s="1" t="s">
        <v>87545</v>
      </c>
      <c r="B131172">
        <v>1</v>
      </c>
      <c r="C131172" s="2">
        <v>45168.54583333333</v>
      </c>
      <c r="D131172" s="2">
        <v>45168.60833333333</v>
      </c>
      <c r="E131172">
        <v>10019</v>
      </c>
      <c r="F131172">
        <v>2</v>
      </c>
      <c r="G131172">
        <v>53000</v>
      </c>
      <c r="H131172">
        <v>13000</v>
      </c>
      <c r="I131172" s="1" t="s">
        <v>10</v>
      </c>
    </row>
    <row r="131173" spans="1:9" x14ac:dyDescent="0.25">
      <c r="A131173" s="1" t="s">
        <v>87546</v>
      </c>
      <c r="B131173">
        <v>1</v>
      </c>
      <c r="C131173" s="2">
        <v>45168.54583333333</v>
      </c>
      <c r="D131173" s="2">
        <v>45168.618055555555</v>
      </c>
      <c r="E131173">
        <v>10030</v>
      </c>
      <c r="F131173">
        <v>1</v>
      </c>
      <c r="G131173">
        <v>21000</v>
      </c>
      <c r="H131173">
        <v>26000</v>
      </c>
      <c r="I131173" s="1" t="s">
        <v>98</v>
      </c>
    </row>
    <row r="131174" spans="1:9" x14ac:dyDescent="0.25">
      <c r="A131174" s="1" t="s">
        <v>87546</v>
      </c>
      <c r="B131174">
        <v>2</v>
      </c>
      <c r="C131174" s="2">
        <v>45168.578912037039</v>
      </c>
      <c r="D131174" s="2">
        <v>45168.618055555555</v>
      </c>
      <c r="E131174">
        <v>10030</v>
      </c>
      <c r="F131174">
        <v>1</v>
      </c>
      <c r="G131174">
        <v>26000</v>
      </c>
      <c r="H131174">
        <v>31000</v>
      </c>
      <c r="I131174" s="1" t="s">
        <v>98</v>
      </c>
    </row>
    <row r="131175" spans="1:9" x14ac:dyDescent="0.25">
      <c r="A131175" s="1" t="s">
        <v>87546</v>
      </c>
      <c r="B131175">
        <v>3</v>
      </c>
      <c r="C131175" s="2">
        <v>45168.598287037035</v>
      </c>
      <c r="D131175" s="2">
        <v>45168.618055555555</v>
      </c>
      <c r="E131175">
        <v>10030</v>
      </c>
      <c r="F131175">
        <v>1</v>
      </c>
      <c r="G131175">
        <v>31000</v>
      </c>
      <c r="H131175">
        <v>34000</v>
      </c>
      <c r="I131175" s="1" t="s">
        <v>98</v>
      </c>
    </row>
    <row r="131176" spans="1:9" x14ac:dyDescent="0.25">
      <c r="A131176" s="1" t="s">
        <v>87547</v>
      </c>
      <c r="B131176">
        <v>1</v>
      </c>
      <c r="C131176" s="2">
        <v>45168.546527777777</v>
      </c>
      <c r="D131176" s="2">
        <v>45168.683333333334</v>
      </c>
      <c r="E131176">
        <v>10030</v>
      </c>
      <c r="F131176">
        <v>1</v>
      </c>
      <c r="G131176">
        <v>370100</v>
      </c>
      <c r="H131176">
        <v>370100</v>
      </c>
      <c r="I131176" s="1" t="s">
        <v>10</v>
      </c>
    </row>
    <row r="131177" spans="1:9" x14ac:dyDescent="0.25">
      <c r="A131177" s="1" t="s">
        <v>87548</v>
      </c>
      <c r="B131177">
        <v>1</v>
      </c>
      <c r="C131177" s="2">
        <v>45168.547222222223</v>
      </c>
      <c r="D131177" s="2">
        <v>45168.691666666666</v>
      </c>
      <c r="E131177">
        <v>10010</v>
      </c>
      <c r="F131177">
        <v>1</v>
      </c>
      <c r="G131177">
        <v>231400</v>
      </c>
      <c r="H131177">
        <v>232400</v>
      </c>
      <c r="I131177" s="1" t="s">
        <v>41</v>
      </c>
    </row>
    <row r="131178" spans="1:9" x14ac:dyDescent="0.25">
      <c r="A131178" s="1" t="s">
        <v>87549</v>
      </c>
      <c r="B131178">
        <v>1</v>
      </c>
      <c r="C131178" s="2">
        <v>45168.547222222223</v>
      </c>
      <c r="D131178" s="2">
        <v>45168.685416666667</v>
      </c>
      <c r="E131178">
        <v>10030</v>
      </c>
      <c r="F131178">
        <v>1</v>
      </c>
      <c r="G131178">
        <v>313700</v>
      </c>
      <c r="H131178">
        <v>313700</v>
      </c>
      <c r="I131178" s="1" t="s">
        <v>41</v>
      </c>
    </row>
    <row r="131179" spans="1:9" x14ac:dyDescent="0.25">
      <c r="A131179" s="1" t="s">
        <v>87550</v>
      </c>
      <c r="B131179">
        <v>1</v>
      </c>
      <c r="C131179" s="2">
        <v>45168.54791666667</v>
      </c>
      <c r="D131179" s="2">
        <v>45168.55</v>
      </c>
      <c r="E131179">
        <v>10030</v>
      </c>
      <c r="F131179">
        <v>2</v>
      </c>
      <c r="G131179">
        <v>263600</v>
      </c>
      <c r="H131179">
        <v>262600</v>
      </c>
      <c r="I131179" s="1" t="s">
        <v>41</v>
      </c>
    </row>
    <row r="131180" spans="1:9" x14ac:dyDescent="0.25">
      <c r="A131180" s="1" t="s">
        <v>87551</v>
      </c>
      <c r="B131180">
        <v>1</v>
      </c>
      <c r="C131180" s="2">
        <v>45168.548611111109</v>
      </c>
      <c r="D131180" s="2">
        <v>45168.675694444442</v>
      </c>
      <c r="E131180">
        <v>10010</v>
      </c>
      <c r="F131180">
        <v>2</v>
      </c>
      <c r="G131180">
        <v>349500</v>
      </c>
      <c r="H131180">
        <v>349500</v>
      </c>
      <c r="I131180" s="1" t="s">
        <v>41</v>
      </c>
    </row>
    <row r="131181" spans="1:9" x14ac:dyDescent="0.25">
      <c r="A131181" s="1" t="s">
        <v>87552</v>
      </c>
      <c r="B131181">
        <v>1</v>
      </c>
      <c r="C131181" s="2">
        <v>45168.550694444442</v>
      </c>
      <c r="D131181" s="2">
        <v>45168.573611111111</v>
      </c>
      <c r="E131181">
        <v>10020</v>
      </c>
      <c r="F131181">
        <v>3</v>
      </c>
      <c r="G131181">
        <v>18200</v>
      </c>
      <c r="H131181">
        <v>20358</v>
      </c>
      <c r="I131181" s="1" t="s">
        <v>10</v>
      </c>
    </row>
    <row r="131182" spans="1:9" x14ac:dyDescent="0.25">
      <c r="A131182" s="1" t="s">
        <v>87553</v>
      </c>
      <c r="B131182">
        <v>1</v>
      </c>
      <c r="C131182" s="2">
        <v>45168.551388888889</v>
      </c>
      <c r="D131182" s="2">
        <v>45168.586805555555</v>
      </c>
      <c r="E131182">
        <v>10010</v>
      </c>
      <c r="F131182">
        <v>2</v>
      </c>
      <c r="G131182">
        <v>100800</v>
      </c>
      <c r="H131182">
        <v>93500</v>
      </c>
      <c r="I131182" s="1" t="s">
        <v>98</v>
      </c>
    </row>
    <row r="131183" spans="1:9" x14ac:dyDescent="0.25">
      <c r="A131183" s="1" t="s">
        <v>87553</v>
      </c>
      <c r="B131183">
        <v>2</v>
      </c>
      <c r="C131183" s="2">
        <v>45168.580023148148</v>
      </c>
      <c r="D131183" s="2">
        <v>45168.586805555555</v>
      </c>
      <c r="E131183">
        <v>10010</v>
      </c>
      <c r="F131183">
        <v>2</v>
      </c>
      <c r="G131183">
        <v>95000</v>
      </c>
      <c r="H131183">
        <v>93500</v>
      </c>
      <c r="I131183" s="1" t="s">
        <v>98</v>
      </c>
    </row>
    <row r="131184" spans="1:9" x14ac:dyDescent="0.25">
      <c r="A131184" s="1" t="s">
        <v>87554</v>
      </c>
      <c r="B131184">
        <v>1</v>
      </c>
      <c r="C131184" s="2">
        <v>45168.553472222222</v>
      </c>
      <c r="D131184" s="2">
        <v>45168.668055555558</v>
      </c>
      <c r="E131184">
        <v>10030</v>
      </c>
      <c r="F131184">
        <v>2</v>
      </c>
      <c r="G131184">
        <v>20900</v>
      </c>
      <c r="H131184">
        <v>19900</v>
      </c>
      <c r="I131184" s="1" t="s">
        <v>43</v>
      </c>
    </row>
    <row r="131185" spans="1:9" x14ac:dyDescent="0.25">
      <c r="A131185" s="1" t="s">
        <v>87555</v>
      </c>
      <c r="B131185">
        <v>1</v>
      </c>
      <c r="C131185" s="2">
        <v>45168.556250000001</v>
      </c>
      <c r="D131185" s="2">
        <v>45168.578472222223</v>
      </c>
      <c r="E131185">
        <v>10030</v>
      </c>
      <c r="F131185">
        <v>1</v>
      </c>
      <c r="G131185">
        <v>42000</v>
      </c>
      <c r="H131185">
        <v>65000</v>
      </c>
      <c r="I131185" s="1" t="s">
        <v>10</v>
      </c>
    </row>
    <row r="131186" spans="1:9" x14ac:dyDescent="0.25">
      <c r="A131186" s="1" t="s">
        <v>87556</v>
      </c>
      <c r="B131186">
        <v>1</v>
      </c>
      <c r="C131186" s="2">
        <v>45168.556250000001</v>
      </c>
      <c r="D131186" s="2">
        <v>45168.570138888892</v>
      </c>
      <c r="E131186">
        <v>10010</v>
      </c>
      <c r="F131186">
        <v>2</v>
      </c>
      <c r="G131186">
        <v>356200</v>
      </c>
      <c r="H131186">
        <v>356200</v>
      </c>
      <c r="I131186" s="1" t="s">
        <v>39</v>
      </c>
    </row>
    <row r="131187" spans="1:9" x14ac:dyDescent="0.25">
      <c r="A131187" s="1" t="s">
        <v>87557</v>
      </c>
      <c r="B131187">
        <v>1</v>
      </c>
      <c r="C131187" s="2">
        <v>45168.556944444441</v>
      </c>
      <c r="D131187" s="2">
        <v>45168.571527777778</v>
      </c>
      <c r="E131187">
        <v>10030</v>
      </c>
      <c r="F131187">
        <v>1</v>
      </c>
      <c r="G131187">
        <v>8800</v>
      </c>
      <c r="H131187">
        <v>8800</v>
      </c>
      <c r="I131187" s="1" t="s">
        <v>43</v>
      </c>
    </row>
    <row r="131188" spans="1:9" x14ac:dyDescent="0.25">
      <c r="A131188" s="1" t="s">
        <v>87558</v>
      </c>
      <c r="B131188">
        <v>1</v>
      </c>
      <c r="C131188" s="2">
        <v>45168.558333333334</v>
      </c>
      <c r="D131188" s="2">
        <v>45168.571527777778</v>
      </c>
      <c r="E131188">
        <v>10010</v>
      </c>
      <c r="F131188">
        <v>2</v>
      </c>
      <c r="G131188">
        <v>288400</v>
      </c>
      <c r="H131188">
        <v>288400</v>
      </c>
      <c r="I131188" s="1" t="s">
        <v>10</v>
      </c>
    </row>
    <row r="131189" spans="1:9" x14ac:dyDescent="0.25">
      <c r="A131189" s="1" t="s">
        <v>87559</v>
      </c>
      <c r="B131189">
        <v>1</v>
      </c>
      <c r="C131189" s="2">
        <v>45168.559027777781</v>
      </c>
      <c r="D131189" s="2">
        <v>45168.681944444441</v>
      </c>
      <c r="E131189">
        <v>10010</v>
      </c>
      <c r="F131189">
        <v>1</v>
      </c>
      <c r="G131189">
        <v>100800</v>
      </c>
      <c r="H131189">
        <v>101800</v>
      </c>
      <c r="I131189" s="1" t="s">
        <v>240</v>
      </c>
    </row>
    <row r="131190" spans="1:9" x14ac:dyDescent="0.25">
      <c r="A131190" s="1" t="s">
        <v>87559</v>
      </c>
      <c r="B131190">
        <v>2</v>
      </c>
      <c r="C131190" s="2">
        <v>45168.570185185185</v>
      </c>
      <c r="D131190" s="2">
        <v>45168.681944444441</v>
      </c>
      <c r="E131190">
        <v>10010</v>
      </c>
      <c r="F131190">
        <v>1</v>
      </c>
      <c r="G131190">
        <v>101800</v>
      </c>
      <c r="H131190">
        <v>102800</v>
      </c>
      <c r="I131190" s="1" t="s">
        <v>240</v>
      </c>
    </row>
    <row r="131191" spans="1:9" x14ac:dyDescent="0.25">
      <c r="A131191" s="1" t="s">
        <v>87559</v>
      </c>
      <c r="B131191">
        <v>3</v>
      </c>
      <c r="C131191" s="2">
        <v>45168.574016203704</v>
      </c>
      <c r="D131191" s="2">
        <v>45168.681944444441</v>
      </c>
      <c r="E131191">
        <v>10010</v>
      </c>
      <c r="F131191">
        <v>1</v>
      </c>
      <c r="G131191">
        <v>102800</v>
      </c>
      <c r="H131191">
        <v>103800</v>
      </c>
      <c r="I131191" s="1" t="s">
        <v>240</v>
      </c>
    </row>
    <row r="131192" spans="1:9" x14ac:dyDescent="0.25">
      <c r="A131192" s="1" t="s">
        <v>87559</v>
      </c>
      <c r="B131192">
        <v>4</v>
      </c>
      <c r="C131192" s="2">
        <v>45168.578460648147</v>
      </c>
      <c r="D131192" s="2">
        <v>45168.681944444441</v>
      </c>
      <c r="E131192">
        <v>10010</v>
      </c>
      <c r="F131192">
        <v>1</v>
      </c>
      <c r="G131192">
        <v>103800</v>
      </c>
      <c r="H131192">
        <v>104800</v>
      </c>
      <c r="I131192" s="1" t="s">
        <v>240</v>
      </c>
    </row>
    <row r="131193" spans="1:9" x14ac:dyDescent="0.25">
      <c r="A131193" s="1" t="s">
        <v>87559</v>
      </c>
      <c r="B131193">
        <v>5</v>
      </c>
      <c r="C131193" s="2">
        <v>45168.582361111112</v>
      </c>
      <c r="D131193" s="2">
        <v>45168.681944444441</v>
      </c>
      <c r="E131193">
        <v>10010</v>
      </c>
      <c r="F131193">
        <v>1</v>
      </c>
      <c r="G131193">
        <v>104800</v>
      </c>
      <c r="H131193">
        <v>105800</v>
      </c>
      <c r="I131193" s="1" t="s">
        <v>240</v>
      </c>
    </row>
    <row r="131194" spans="1:9" x14ac:dyDescent="0.25">
      <c r="A131194" s="1" t="s">
        <v>87559</v>
      </c>
      <c r="B131194">
        <v>6</v>
      </c>
      <c r="C131194" s="2">
        <v>45168.58730324074</v>
      </c>
      <c r="D131194" s="2">
        <v>45168.681944444441</v>
      </c>
      <c r="E131194">
        <v>10010</v>
      </c>
      <c r="F131194">
        <v>1</v>
      </c>
      <c r="G131194">
        <v>105800</v>
      </c>
      <c r="H131194">
        <v>106800</v>
      </c>
      <c r="I131194" s="1" t="s">
        <v>240</v>
      </c>
    </row>
    <row r="131195" spans="1:9" x14ac:dyDescent="0.25">
      <c r="A131195" s="1" t="s">
        <v>87559</v>
      </c>
      <c r="B131195">
        <v>7</v>
      </c>
      <c r="C131195" s="2">
        <v>45168.59306712963</v>
      </c>
      <c r="D131195" s="2">
        <v>45168.681944444441</v>
      </c>
      <c r="E131195">
        <v>10010</v>
      </c>
      <c r="F131195">
        <v>1</v>
      </c>
      <c r="G131195">
        <v>106800</v>
      </c>
      <c r="H131195">
        <v>107800</v>
      </c>
      <c r="I131195" s="1" t="s">
        <v>240</v>
      </c>
    </row>
    <row r="131196" spans="1:9" x14ac:dyDescent="0.25">
      <c r="A131196" s="1" t="s">
        <v>87559</v>
      </c>
      <c r="B131196">
        <v>8</v>
      </c>
      <c r="C131196" s="2">
        <v>45168.597928240742</v>
      </c>
      <c r="D131196" s="2">
        <v>45168.681944444441</v>
      </c>
      <c r="E131196">
        <v>10010</v>
      </c>
      <c r="F131196">
        <v>1</v>
      </c>
      <c r="G131196">
        <v>107800</v>
      </c>
      <c r="H131196">
        <v>108800</v>
      </c>
      <c r="I131196" s="1" t="s">
        <v>240</v>
      </c>
    </row>
    <row r="131197" spans="1:9" x14ac:dyDescent="0.25">
      <c r="A131197" s="1" t="s">
        <v>87559</v>
      </c>
      <c r="B131197">
        <v>9</v>
      </c>
      <c r="C131197" s="2">
        <v>45168.600983796299</v>
      </c>
      <c r="D131197" s="2">
        <v>45168.681944444441</v>
      </c>
      <c r="E131197">
        <v>10010</v>
      </c>
      <c r="F131197">
        <v>1</v>
      </c>
      <c r="G131197">
        <v>108800</v>
      </c>
      <c r="H131197">
        <v>109800</v>
      </c>
      <c r="I131197" s="1" t="s">
        <v>240</v>
      </c>
    </row>
    <row r="131198" spans="1:9" x14ac:dyDescent="0.25">
      <c r="A131198" s="1" t="s">
        <v>87559</v>
      </c>
      <c r="B131198">
        <v>10</v>
      </c>
      <c r="C131198" s="2">
        <v>45168.604189814818</v>
      </c>
      <c r="D131198" s="2">
        <v>45168.681944444441</v>
      </c>
      <c r="E131198">
        <v>10010</v>
      </c>
      <c r="F131198">
        <v>1</v>
      </c>
      <c r="G131198">
        <v>109800</v>
      </c>
      <c r="H131198">
        <v>110800</v>
      </c>
      <c r="I131198" s="1" t="s">
        <v>240</v>
      </c>
    </row>
    <row r="131199" spans="1:9" x14ac:dyDescent="0.25">
      <c r="A131199" s="1" t="s">
        <v>87559</v>
      </c>
      <c r="B131199">
        <v>11</v>
      </c>
      <c r="C131199" s="2">
        <v>45168.609942129631</v>
      </c>
      <c r="D131199" s="2">
        <v>45168.681944444441</v>
      </c>
      <c r="E131199">
        <v>10010</v>
      </c>
      <c r="F131199">
        <v>1</v>
      </c>
      <c r="G131199">
        <v>110800</v>
      </c>
      <c r="H131199">
        <v>111800</v>
      </c>
      <c r="I131199" s="1" t="s">
        <v>240</v>
      </c>
    </row>
    <row r="131200" spans="1:9" x14ac:dyDescent="0.25">
      <c r="A131200" s="1" t="s">
        <v>87559</v>
      </c>
      <c r="B131200">
        <v>12</v>
      </c>
      <c r="C131200" s="2">
        <v>45168.613877314812</v>
      </c>
      <c r="D131200" s="2">
        <v>45168.681944444441</v>
      </c>
      <c r="E131200">
        <v>10010</v>
      </c>
      <c r="F131200">
        <v>1</v>
      </c>
      <c r="G131200">
        <v>111800</v>
      </c>
      <c r="H131200">
        <v>112800</v>
      </c>
      <c r="I131200" s="1" t="s">
        <v>240</v>
      </c>
    </row>
    <row r="131201" spans="1:9" x14ac:dyDescent="0.25">
      <c r="A131201" s="1" t="s">
        <v>87559</v>
      </c>
      <c r="B131201">
        <v>13</v>
      </c>
      <c r="C131201" s="2">
        <v>45168.619212962964</v>
      </c>
      <c r="D131201" s="2">
        <v>45168.681944444441</v>
      </c>
      <c r="E131201">
        <v>10010</v>
      </c>
      <c r="F131201">
        <v>1</v>
      </c>
      <c r="G131201">
        <v>112800</v>
      </c>
      <c r="H131201">
        <v>113800</v>
      </c>
      <c r="I131201" s="1" t="s">
        <v>240</v>
      </c>
    </row>
    <row r="131202" spans="1:9" x14ac:dyDescent="0.25">
      <c r="A131202" s="1" t="s">
        <v>87559</v>
      </c>
      <c r="B131202">
        <v>14</v>
      </c>
      <c r="C131202" s="2">
        <v>45168.62228009259</v>
      </c>
      <c r="D131202" s="2">
        <v>45168.681944444441</v>
      </c>
      <c r="E131202">
        <v>10010</v>
      </c>
      <c r="F131202">
        <v>1</v>
      </c>
      <c r="G131202">
        <v>113800</v>
      </c>
      <c r="H131202">
        <v>114800</v>
      </c>
      <c r="I131202" s="1" t="s">
        <v>240</v>
      </c>
    </row>
    <row r="131203" spans="1:9" x14ac:dyDescent="0.25">
      <c r="A131203" s="1" t="s">
        <v>87559</v>
      </c>
      <c r="B131203">
        <v>15</v>
      </c>
      <c r="C131203" s="2">
        <v>45168.628750000003</v>
      </c>
      <c r="D131203" s="2">
        <v>45168.681944444441</v>
      </c>
      <c r="E131203">
        <v>10010</v>
      </c>
      <c r="F131203">
        <v>1</v>
      </c>
      <c r="G131203">
        <v>114800</v>
      </c>
      <c r="H131203">
        <v>115800</v>
      </c>
      <c r="I131203" s="1" t="s">
        <v>240</v>
      </c>
    </row>
    <row r="131204" spans="1:9" x14ac:dyDescent="0.25">
      <c r="A131204" s="1" t="s">
        <v>87559</v>
      </c>
      <c r="B131204">
        <v>16</v>
      </c>
      <c r="C131204" s="2">
        <v>45168.634710648148</v>
      </c>
      <c r="D131204" s="2">
        <v>45168.681944444441</v>
      </c>
      <c r="E131204">
        <v>10010</v>
      </c>
      <c r="F131204">
        <v>1</v>
      </c>
      <c r="G131204">
        <v>115800</v>
      </c>
      <c r="H131204">
        <v>116800</v>
      </c>
      <c r="I131204" s="1" t="s">
        <v>240</v>
      </c>
    </row>
    <row r="131205" spans="1:9" x14ac:dyDescent="0.25">
      <c r="A131205" s="1" t="s">
        <v>87559</v>
      </c>
      <c r="B131205">
        <v>17</v>
      </c>
      <c r="C131205" s="2">
        <v>45168.639525462961</v>
      </c>
      <c r="D131205" s="2">
        <v>45168.681944444441</v>
      </c>
      <c r="E131205">
        <v>10010</v>
      </c>
      <c r="F131205">
        <v>1</v>
      </c>
      <c r="G131205">
        <v>116800</v>
      </c>
      <c r="H131205">
        <v>117800</v>
      </c>
      <c r="I131205" s="1" t="s">
        <v>240</v>
      </c>
    </row>
    <row r="131206" spans="1:9" x14ac:dyDescent="0.25">
      <c r="A131206" s="1" t="s">
        <v>87559</v>
      </c>
      <c r="B131206">
        <v>18</v>
      </c>
      <c r="C131206" s="2">
        <v>45168.642326388886</v>
      </c>
      <c r="D131206" s="2">
        <v>45168.681944444441</v>
      </c>
      <c r="E131206">
        <v>10010</v>
      </c>
      <c r="F131206">
        <v>1</v>
      </c>
      <c r="G131206">
        <v>117800</v>
      </c>
      <c r="H131206">
        <v>118800</v>
      </c>
      <c r="I131206" s="1" t="s">
        <v>240</v>
      </c>
    </row>
    <row r="131207" spans="1:9" x14ac:dyDescent="0.25">
      <c r="A131207" s="1" t="s">
        <v>87559</v>
      </c>
      <c r="B131207">
        <v>19</v>
      </c>
      <c r="C131207" s="2">
        <v>45168.646944444445</v>
      </c>
      <c r="D131207" s="2">
        <v>45168.681944444441</v>
      </c>
      <c r="E131207">
        <v>10010</v>
      </c>
      <c r="F131207">
        <v>1</v>
      </c>
      <c r="G131207">
        <v>118800</v>
      </c>
      <c r="H131207">
        <v>119800</v>
      </c>
      <c r="I131207" s="1" t="s">
        <v>240</v>
      </c>
    </row>
    <row r="131208" spans="1:9" x14ac:dyDescent="0.25">
      <c r="A131208" s="1" t="s">
        <v>87559</v>
      </c>
      <c r="B131208">
        <v>20</v>
      </c>
      <c r="C131208" s="2">
        <v>45168.649965277778</v>
      </c>
      <c r="D131208" s="2">
        <v>45168.681944444441</v>
      </c>
      <c r="E131208">
        <v>10010</v>
      </c>
      <c r="F131208">
        <v>1</v>
      </c>
      <c r="G131208">
        <v>119800</v>
      </c>
      <c r="H131208">
        <v>120800</v>
      </c>
      <c r="I131208" s="1" t="s">
        <v>240</v>
      </c>
    </row>
    <row r="131209" spans="1:9" x14ac:dyDescent="0.25">
      <c r="A131209" s="1" t="s">
        <v>87559</v>
      </c>
      <c r="B131209">
        <v>21</v>
      </c>
      <c r="C131209" s="2">
        <v>45168.652268518519</v>
      </c>
      <c r="D131209" s="2">
        <v>45168.681944444441</v>
      </c>
      <c r="E131209">
        <v>10010</v>
      </c>
      <c r="F131209">
        <v>1</v>
      </c>
      <c r="G131209">
        <v>120800</v>
      </c>
      <c r="H131209">
        <v>121800</v>
      </c>
      <c r="I131209" s="1" t="s">
        <v>240</v>
      </c>
    </row>
    <row r="131210" spans="1:9" x14ac:dyDescent="0.25">
      <c r="A131210" s="1" t="s">
        <v>87559</v>
      </c>
      <c r="B131210">
        <v>22</v>
      </c>
      <c r="C131210" s="2">
        <v>45168.654930555553</v>
      </c>
      <c r="D131210" s="2">
        <v>45168.681944444441</v>
      </c>
      <c r="E131210">
        <v>10010</v>
      </c>
      <c r="F131210">
        <v>1</v>
      </c>
      <c r="G131210">
        <v>121800</v>
      </c>
      <c r="H131210">
        <v>122800</v>
      </c>
      <c r="I131210" s="1" t="s">
        <v>240</v>
      </c>
    </row>
    <row r="131211" spans="1:9" x14ac:dyDescent="0.25">
      <c r="A131211" s="1" t="s">
        <v>87559</v>
      </c>
      <c r="B131211">
        <v>23</v>
      </c>
      <c r="C131211" s="2">
        <v>45168.657349537039</v>
      </c>
      <c r="D131211" s="2">
        <v>45168.681944444441</v>
      </c>
      <c r="E131211">
        <v>10010</v>
      </c>
      <c r="F131211">
        <v>1</v>
      </c>
      <c r="G131211">
        <v>122800</v>
      </c>
      <c r="H131211">
        <v>123800</v>
      </c>
      <c r="I131211" s="1" t="s">
        <v>240</v>
      </c>
    </row>
    <row r="131212" spans="1:9" x14ac:dyDescent="0.25">
      <c r="A131212" s="1" t="s">
        <v>87559</v>
      </c>
      <c r="B131212">
        <v>24</v>
      </c>
      <c r="C131212" s="2">
        <v>45168.662534722222</v>
      </c>
      <c r="D131212" s="2">
        <v>45168.681944444441</v>
      </c>
      <c r="E131212">
        <v>10010</v>
      </c>
      <c r="F131212">
        <v>1</v>
      </c>
      <c r="G131212">
        <v>123800</v>
      </c>
      <c r="H131212">
        <v>124800</v>
      </c>
      <c r="I131212" s="1" t="s">
        <v>240</v>
      </c>
    </row>
    <row r="131213" spans="1:9" x14ac:dyDescent="0.25">
      <c r="A131213" s="1" t="s">
        <v>87559</v>
      </c>
      <c r="B131213">
        <v>25</v>
      </c>
      <c r="C131213" s="2">
        <v>45168.667881944442</v>
      </c>
      <c r="D131213" s="2">
        <v>45168.681944444441</v>
      </c>
      <c r="E131213">
        <v>10010</v>
      </c>
      <c r="F131213">
        <v>1</v>
      </c>
      <c r="G131213">
        <v>124800</v>
      </c>
      <c r="H131213">
        <v>125800</v>
      </c>
      <c r="I131213" s="1" t="s">
        <v>240</v>
      </c>
    </row>
    <row r="131214" spans="1:9" x14ac:dyDescent="0.25">
      <c r="A131214" s="1" t="s">
        <v>87559</v>
      </c>
      <c r="B131214">
        <v>26</v>
      </c>
      <c r="C131214" s="2">
        <v>45168.673333333332</v>
      </c>
      <c r="D131214" s="2">
        <v>45168.681944444441</v>
      </c>
      <c r="E131214">
        <v>10010</v>
      </c>
      <c r="F131214">
        <v>1</v>
      </c>
      <c r="G131214">
        <v>125800</v>
      </c>
      <c r="H131214">
        <v>126800</v>
      </c>
      <c r="I131214" s="1" t="s">
        <v>240</v>
      </c>
    </row>
    <row r="131215" spans="1:9" x14ac:dyDescent="0.25">
      <c r="A131215" s="1" t="s">
        <v>87559</v>
      </c>
      <c r="B131215">
        <v>27</v>
      </c>
      <c r="C131215" s="2">
        <v>45168.677499999998</v>
      </c>
      <c r="D131215" s="2">
        <v>45168.681944444441</v>
      </c>
      <c r="E131215">
        <v>10010</v>
      </c>
      <c r="F131215">
        <v>1</v>
      </c>
      <c r="G131215">
        <v>126800</v>
      </c>
      <c r="H131215">
        <v>127800</v>
      </c>
      <c r="I131215" s="1" t="s">
        <v>240</v>
      </c>
    </row>
    <row r="131216" spans="1:9" x14ac:dyDescent="0.25">
      <c r="A131216" s="1" t="s">
        <v>87559</v>
      </c>
      <c r="B131216">
        <v>28</v>
      </c>
      <c r="C131216" s="2">
        <v>45168.680277777778</v>
      </c>
      <c r="D131216" s="2">
        <v>45168.681944444441</v>
      </c>
      <c r="E131216">
        <v>10010</v>
      </c>
      <c r="F131216">
        <v>1</v>
      </c>
      <c r="G131216">
        <v>127800</v>
      </c>
      <c r="H131216">
        <v>128800</v>
      </c>
      <c r="I131216" s="1" t="s">
        <v>240</v>
      </c>
    </row>
    <row r="131217" spans="1:9" x14ac:dyDescent="0.25">
      <c r="A131217" s="1" t="s">
        <v>87559</v>
      </c>
      <c r="B131217">
        <v>29</v>
      </c>
      <c r="C131217" s="2">
        <v>45168.681539351855</v>
      </c>
      <c r="D131217" s="2">
        <v>45168.681944444441</v>
      </c>
      <c r="E131217">
        <v>10010</v>
      </c>
      <c r="F131217">
        <v>1</v>
      </c>
      <c r="G131217">
        <v>128800</v>
      </c>
      <c r="H131217">
        <v>129800</v>
      </c>
      <c r="I131217" s="1" t="s">
        <v>240</v>
      </c>
    </row>
    <row r="131218" spans="1:9" x14ac:dyDescent="0.25">
      <c r="A131218" s="1" t="s">
        <v>87559</v>
      </c>
      <c r="B131218">
        <v>30</v>
      </c>
      <c r="C131218" s="2">
        <v>45168.681921296295</v>
      </c>
      <c r="D131218" s="2">
        <v>45168.681944444441</v>
      </c>
      <c r="E131218">
        <v>10010</v>
      </c>
      <c r="F131218">
        <v>1</v>
      </c>
      <c r="G131218">
        <v>129800</v>
      </c>
      <c r="H131218">
        <v>130800</v>
      </c>
      <c r="I131218" s="1" t="s">
        <v>240</v>
      </c>
    </row>
    <row r="131219" spans="1:9" x14ac:dyDescent="0.25">
      <c r="A131219" s="1" t="s">
        <v>87560</v>
      </c>
      <c r="B131219">
        <v>1</v>
      </c>
      <c r="C131219" s="2">
        <v>45168.55972222222</v>
      </c>
      <c r="D131219" s="2">
        <v>45168.688194444447</v>
      </c>
      <c r="E131219">
        <v>10010</v>
      </c>
      <c r="F131219">
        <v>1</v>
      </c>
      <c r="G131219">
        <v>164700</v>
      </c>
      <c r="H131219">
        <v>165700</v>
      </c>
      <c r="I131219" s="1" t="s">
        <v>17</v>
      </c>
    </row>
    <row r="131220" spans="1:9" x14ac:dyDescent="0.25">
      <c r="A131220" s="1" t="s">
        <v>87561</v>
      </c>
      <c r="B131220">
        <v>1</v>
      </c>
      <c r="C131220" s="2">
        <v>45168.55972222222</v>
      </c>
      <c r="D131220" s="2">
        <v>45168.582638888889</v>
      </c>
      <c r="E131220">
        <v>10010</v>
      </c>
      <c r="F131220">
        <v>1</v>
      </c>
      <c r="G131220">
        <v>342300</v>
      </c>
      <c r="H131220">
        <v>343300</v>
      </c>
      <c r="I131220" s="1" t="s">
        <v>10</v>
      </c>
    </row>
    <row r="131221" spans="1:9" x14ac:dyDescent="0.25">
      <c r="A131221" s="1" t="s">
        <v>87562</v>
      </c>
      <c r="B131221">
        <v>1</v>
      </c>
      <c r="C131221" s="2">
        <v>45168.560416666667</v>
      </c>
      <c r="D131221" s="2">
        <v>45168.689583333333</v>
      </c>
      <c r="E131221">
        <v>10010</v>
      </c>
      <c r="F131221">
        <v>2</v>
      </c>
      <c r="G131221">
        <v>128300</v>
      </c>
      <c r="H131221">
        <v>127300</v>
      </c>
      <c r="I131221" s="1" t="s">
        <v>10</v>
      </c>
    </row>
    <row r="131222" spans="1:9" x14ac:dyDescent="0.25">
      <c r="A131222" s="1" t="s">
        <v>87563</v>
      </c>
      <c r="B131222">
        <v>1</v>
      </c>
      <c r="C131222" s="2">
        <v>45168.5625</v>
      </c>
      <c r="D131222" s="2">
        <v>45168.686111111114</v>
      </c>
      <c r="E131222">
        <v>10050</v>
      </c>
      <c r="F131222">
        <v>2</v>
      </c>
      <c r="G131222">
        <v>14700</v>
      </c>
      <c r="H131222">
        <v>14700</v>
      </c>
      <c r="I131222" s="1" t="s">
        <v>43</v>
      </c>
    </row>
    <row r="131223" spans="1:9" x14ac:dyDescent="0.25">
      <c r="A131223" s="1" t="s">
        <v>87564</v>
      </c>
      <c r="B131223">
        <v>1</v>
      </c>
      <c r="C131223" s="2">
        <v>45168.563194444447</v>
      </c>
      <c r="D131223" s="2">
        <v>45168.593055555553</v>
      </c>
      <c r="E131223">
        <v>10030</v>
      </c>
      <c r="F131223">
        <v>2</v>
      </c>
      <c r="G131223">
        <v>176000</v>
      </c>
      <c r="H131223">
        <v>176000</v>
      </c>
      <c r="I131223" s="1" t="s">
        <v>10</v>
      </c>
    </row>
    <row r="131224" spans="1:9" x14ac:dyDescent="0.25">
      <c r="A131224" s="1" t="s">
        <v>87565</v>
      </c>
      <c r="B131224">
        <v>1</v>
      </c>
      <c r="C131224" s="2">
        <v>45168.563888888886</v>
      </c>
      <c r="D131224" s="2">
        <v>45168.673611111109</v>
      </c>
      <c r="E131224">
        <v>10030</v>
      </c>
      <c r="F131224">
        <v>1</v>
      </c>
      <c r="G131224">
        <v>212200</v>
      </c>
      <c r="H131224">
        <v>213200</v>
      </c>
      <c r="I131224" s="1" t="s">
        <v>10</v>
      </c>
    </row>
    <row r="131225" spans="1:9" x14ac:dyDescent="0.25">
      <c r="A131225" s="1" t="s">
        <v>87566</v>
      </c>
      <c r="B131225">
        <v>1</v>
      </c>
      <c r="C131225" s="2">
        <v>45168.564583333333</v>
      </c>
      <c r="D131225" s="2">
        <v>45168.676388888889</v>
      </c>
      <c r="E131225">
        <v>10010</v>
      </c>
      <c r="F131225">
        <v>2</v>
      </c>
      <c r="G131225">
        <v>366000</v>
      </c>
      <c r="H131225">
        <v>366000</v>
      </c>
      <c r="I131225" s="1" t="s">
        <v>43</v>
      </c>
    </row>
    <row r="131226" spans="1:9" x14ac:dyDescent="0.25">
      <c r="A131226" s="1" t="s">
        <v>87567</v>
      </c>
      <c r="B131226">
        <v>1</v>
      </c>
      <c r="C131226" s="2">
        <v>45168.56527777778</v>
      </c>
      <c r="D131226" s="2">
        <v>45168.70416666667</v>
      </c>
      <c r="E131226">
        <v>10010</v>
      </c>
      <c r="F131226">
        <v>2</v>
      </c>
      <c r="G131226">
        <v>222800</v>
      </c>
      <c r="H131226">
        <v>222800</v>
      </c>
      <c r="I131226" s="1" t="s">
        <v>41</v>
      </c>
    </row>
    <row r="131227" spans="1:9" x14ac:dyDescent="0.25">
      <c r="A131227" s="1" t="s">
        <v>87568</v>
      </c>
      <c r="B131227">
        <v>1</v>
      </c>
      <c r="C131227" s="2">
        <v>45168.56527777778</v>
      </c>
      <c r="D131227" s="2">
        <v>45168.70416666667</v>
      </c>
      <c r="E131227">
        <v>10030</v>
      </c>
      <c r="F131227">
        <v>2</v>
      </c>
      <c r="G131227">
        <v>98000</v>
      </c>
      <c r="H131227">
        <v>78000</v>
      </c>
      <c r="I131227" s="1" t="s">
        <v>10</v>
      </c>
    </row>
    <row r="131228" spans="1:9" x14ac:dyDescent="0.25">
      <c r="A131228" s="1" t="s">
        <v>87569</v>
      </c>
      <c r="B131228">
        <v>1</v>
      </c>
      <c r="C131228" s="2">
        <v>45168.570138888892</v>
      </c>
      <c r="D131228" s="2">
        <v>45168.635416666664</v>
      </c>
      <c r="E131228">
        <v>10010</v>
      </c>
      <c r="F131228">
        <v>2</v>
      </c>
      <c r="G131228">
        <v>115600</v>
      </c>
      <c r="H131228">
        <v>115600</v>
      </c>
      <c r="I131228" s="1" t="s">
        <v>17</v>
      </c>
    </row>
    <row r="131229" spans="1:9" x14ac:dyDescent="0.25">
      <c r="A131229" s="1" t="s">
        <v>87570</v>
      </c>
      <c r="B131229">
        <v>1</v>
      </c>
      <c r="C131229" s="2">
        <v>45168.571527777778</v>
      </c>
      <c r="D131229" s="2">
        <v>45168.669444444444</v>
      </c>
      <c r="E131229">
        <v>10010</v>
      </c>
      <c r="F131229">
        <v>1</v>
      </c>
      <c r="G131229">
        <v>320000</v>
      </c>
      <c r="H131229">
        <v>321000</v>
      </c>
      <c r="I131229" s="1" t="s">
        <v>10</v>
      </c>
    </row>
    <row r="131230" spans="1:9" x14ac:dyDescent="0.25">
      <c r="A131230" s="1" t="s">
        <v>87571</v>
      </c>
      <c r="B131230">
        <v>1</v>
      </c>
      <c r="C131230" s="2">
        <v>45168.572222222225</v>
      </c>
      <c r="D131230" s="2">
        <v>45168.587500000001</v>
      </c>
      <c r="E131230">
        <v>10010</v>
      </c>
      <c r="F131230">
        <v>1</v>
      </c>
      <c r="G131230">
        <v>288400</v>
      </c>
      <c r="H131230">
        <v>288400</v>
      </c>
      <c r="I131230" s="1" t="s">
        <v>10</v>
      </c>
    </row>
    <row r="131231" spans="1:9" x14ac:dyDescent="0.25">
      <c r="A131231" s="1" t="s">
        <v>87572</v>
      </c>
      <c r="B131231">
        <v>1</v>
      </c>
      <c r="C131231" s="2">
        <v>45168.572222222225</v>
      </c>
      <c r="D131231" s="2">
        <v>45168.67083333333</v>
      </c>
      <c r="E131231">
        <v>10030</v>
      </c>
      <c r="F131231">
        <v>1</v>
      </c>
      <c r="G131231">
        <v>410800</v>
      </c>
      <c r="H131231">
        <v>411800</v>
      </c>
      <c r="I131231" s="1" t="s">
        <v>10</v>
      </c>
    </row>
    <row r="131232" spans="1:9" x14ac:dyDescent="0.25">
      <c r="A131232" s="1" t="s">
        <v>87573</v>
      </c>
      <c r="B131232">
        <v>1</v>
      </c>
      <c r="C131232" s="2">
        <v>45168.572916666664</v>
      </c>
      <c r="D131232" s="2">
        <v>45168.624305555553</v>
      </c>
      <c r="E131232">
        <v>10060</v>
      </c>
      <c r="F131232">
        <v>3</v>
      </c>
      <c r="G131232">
        <v>24000</v>
      </c>
      <c r="H131232">
        <v>25000</v>
      </c>
      <c r="I131232" s="1" t="s">
        <v>28</v>
      </c>
    </row>
    <row r="131233" spans="1:9" x14ac:dyDescent="0.25">
      <c r="A131233" s="1" t="s">
        <v>87574</v>
      </c>
      <c r="B131233">
        <v>1</v>
      </c>
      <c r="C131233" s="2">
        <v>45168.573611111111</v>
      </c>
      <c r="D131233" s="2">
        <v>45168.595138888886</v>
      </c>
      <c r="E131233">
        <v>10030</v>
      </c>
      <c r="F131233">
        <v>2</v>
      </c>
      <c r="G131233">
        <v>54000</v>
      </c>
      <c r="H131233">
        <v>42000</v>
      </c>
      <c r="I131233" s="1" t="s">
        <v>10</v>
      </c>
    </row>
    <row r="131234" spans="1:9" x14ac:dyDescent="0.25">
      <c r="A131234" s="1" t="s">
        <v>87575</v>
      </c>
      <c r="B131234">
        <v>1</v>
      </c>
      <c r="C131234" s="2">
        <v>45168.577777777777</v>
      </c>
      <c r="D131234" s="2">
        <v>45168.65347222222</v>
      </c>
      <c r="E131234">
        <v>10030</v>
      </c>
      <c r="F131234">
        <v>2</v>
      </c>
      <c r="G131234">
        <v>334600</v>
      </c>
      <c r="H131234">
        <v>334600</v>
      </c>
      <c r="I131234" s="1" t="s">
        <v>41</v>
      </c>
    </row>
    <row r="131235" spans="1:9" x14ac:dyDescent="0.25">
      <c r="A131235" s="1" t="s">
        <v>87576</v>
      </c>
      <c r="B131235">
        <v>1</v>
      </c>
      <c r="C131235" s="2">
        <v>45168.578472222223</v>
      </c>
      <c r="D131235" s="2">
        <v>45168.622916666667</v>
      </c>
      <c r="E131235">
        <v>10010</v>
      </c>
      <c r="F131235">
        <v>1</v>
      </c>
      <c r="G131235">
        <v>7700</v>
      </c>
      <c r="H131235">
        <v>8000</v>
      </c>
      <c r="I131235" s="1" t="s">
        <v>5694</v>
      </c>
    </row>
    <row r="131236" spans="1:9" x14ac:dyDescent="0.25">
      <c r="A131236" s="1" t="s">
        <v>87577</v>
      </c>
      <c r="B131236">
        <v>1</v>
      </c>
      <c r="C131236" s="2">
        <v>45168.57916666667</v>
      </c>
      <c r="D131236" s="2">
        <v>45168.593055555553</v>
      </c>
      <c r="E131236">
        <v>10030</v>
      </c>
      <c r="F131236">
        <v>1</v>
      </c>
      <c r="G131236">
        <v>18100</v>
      </c>
      <c r="H131236">
        <v>18100</v>
      </c>
      <c r="I131236" s="1" t="s">
        <v>43</v>
      </c>
    </row>
    <row r="131237" spans="1:9" x14ac:dyDescent="0.25">
      <c r="A131237" s="1" t="s">
        <v>87578</v>
      </c>
      <c r="B131237">
        <v>1</v>
      </c>
      <c r="C131237" s="2">
        <v>45168.581250000003</v>
      </c>
      <c r="D131237" s="2">
        <v>45168.621527777781</v>
      </c>
      <c r="E131237">
        <v>10010</v>
      </c>
      <c r="F131237">
        <v>2</v>
      </c>
      <c r="G131237">
        <v>158600</v>
      </c>
      <c r="H131237">
        <v>158600</v>
      </c>
      <c r="I131237" s="1" t="s">
        <v>43</v>
      </c>
    </row>
    <row r="131238" spans="1:9" x14ac:dyDescent="0.25">
      <c r="A131238" s="1" t="s">
        <v>87579</v>
      </c>
      <c r="B131238">
        <v>1</v>
      </c>
      <c r="C131238" s="2">
        <v>45168.583333333336</v>
      </c>
      <c r="D131238" s="2">
        <v>45168.632638888892</v>
      </c>
      <c r="E131238">
        <v>10010</v>
      </c>
      <c r="F131238">
        <v>2</v>
      </c>
      <c r="G131238">
        <v>350600</v>
      </c>
      <c r="H131238">
        <v>349600</v>
      </c>
      <c r="I131238" s="1" t="s">
        <v>10</v>
      </c>
    </row>
    <row r="131239" spans="1:9" x14ac:dyDescent="0.25">
      <c r="A131239" s="1" t="s">
        <v>87580</v>
      </c>
      <c r="B131239">
        <v>1</v>
      </c>
      <c r="C131239" s="2">
        <v>45168.584722222222</v>
      </c>
      <c r="D131239" s="2">
        <v>45168.661805555559</v>
      </c>
      <c r="E131239">
        <v>10010</v>
      </c>
      <c r="F131239">
        <v>1</v>
      </c>
      <c r="G131239">
        <v>110400</v>
      </c>
      <c r="H131239">
        <v>111400</v>
      </c>
      <c r="I131239" s="1" t="s">
        <v>10</v>
      </c>
    </row>
    <row r="131240" spans="1:9" x14ac:dyDescent="0.25">
      <c r="A131240" s="1" t="s">
        <v>87581</v>
      </c>
      <c r="B131240">
        <v>1</v>
      </c>
      <c r="C131240" s="2">
        <v>45168.586111111108</v>
      </c>
      <c r="D131240" s="2">
        <v>45168.604861111111</v>
      </c>
      <c r="E131240">
        <v>10080</v>
      </c>
      <c r="F131240">
        <v>4</v>
      </c>
      <c r="G131240">
        <v>15500</v>
      </c>
      <c r="H131240">
        <v>14500</v>
      </c>
      <c r="I131240" s="1" t="s">
        <v>10</v>
      </c>
    </row>
    <row r="131241" spans="1:9" x14ac:dyDescent="0.25">
      <c r="A131241" s="1" t="s">
        <v>87582</v>
      </c>
      <c r="B131241">
        <v>1</v>
      </c>
      <c r="C131241" s="2">
        <v>45168.586805555555</v>
      </c>
      <c r="D131241" s="2">
        <v>45168.697222222225</v>
      </c>
      <c r="E131241">
        <v>10030</v>
      </c>
      <c r="F131241">
        <v>1</v>
      </c>
      <c r="G131241">
        <v>42000</v>
      </c>
      <c r="H131241">
        <v>110703</v>
      </c>
      <c r="I131241" s="1" t="s">
        <v>10</v>
      </c>
    </row>
    <row r="131242" spans="1:9" x14ac:dyDescent="0.25">
      <c r="A131242" s="1" t="s">
        <v>87583</v>
      </c>
      <c r="B131242">
        <v>1</v>
      </c>
      <c r="C131242" s="2">
        <v>45168.587500000001</v>
      </c>
      <c r="D131242" s="2">
        <v>45168.680555555555</v>
      </c>
      <c r="E131242">
        <v>10030</v>
      </c>
      <c r="F131242">
        <v>2</v>
      </c>
      <c r="G131242">
        <v>260300</v>
      </c>
      <c r="H131242">
        <v>260300</v>
      </c>
      <c r="I131242" s="1" t="s">
        <v>15</v>
      </c>
    </row>
    <row r="131243" spans="1:9" x14ac:dyDescent="0.25">
      <c r="A131243" s="1" t="s">
        <v>87584</v>
      </c>
      <c r="B131243">
        <v>1</v>
      </c>
      <c r="C131243" s="2">
        <v>45168.588888888888</v>
      </c>
      <c r="D131243" s="2">
        <v>45168.599305555559</v>
      </c>
      <c r="E131243">
        <v>10010</v>
      </c>
      <c r="F131243">
        <v>2</v>
      </c>
      <c r="G131243">
        <v>288400</v>
      </c>
      <c r="H131243">
        <v>288400</v>
      </c>
      <c r="I131243" s="1" t="s">
        <v>10</v>
      </c>
    </row>
    <row r="131244" spans="1:9" x14ac:dyDescent="0.25">
      <c r="A131244" s="1" t="s">
        <v>87585</v>
      </c>
      <c r="B131244">
        <v>1</v>
      </c>
      <c r="C131244" s="2">
        <v>45168.59097222222</v>
      </c>
      <c r="D131244" s="2">
        <v>45168.655555555553</v>
      </c>
      <c r="E131244">
        <v>10010</v>
      </c>
      <c r="F131244">
        <v>1</v>
      </c>
      <c r="G131244">
        <v>108500</v>
      </c>
      <c r="H131244">
        <v>108500</v>
      </c>
      <c r="I131244" s="1" t="s">
        <v>58</v>
      </c>
    </row>
    <row r="131245" spans="1:9" x14ac:dyDescent="0.25">
      <c r="A131245" s="1" t="s">
        <v>87586</v>
      </c>
      <c r="B131245">
        <v>1</v>
      </c>
      <c r="C131245" s="2">
        <v>45168.592361111114</v>
      </c>
      <c r="D131245" s="2">
        <v>45168.668749999997</v>
      </c>
      <c r="E131245">
        <v>10030</v>
      </c>
      <c r="F131245">
        <v>2</v>
      </c>
      <c r="G131245">
        <v>310400</v>
      </c>
      <c r="H131245">
        <v>309400</v>
      </c>
      <c r="I131245" s="1" t="s">
        <v>41</v>
      </c>
    </row>
    <row r="131246" spans="1:9" x14ac:dyDescent="0.25">
      <c r="A131246" s="1" t="s">
        <v>87587</v>
      </c>
      <c r="B131246">
        <v>1</v>
      </c>
      <c r="C131246" s="2">
        <v>45168.59375</v>
      </c>
      <c r="D131246" s="2">
        <v>45168.667361111111</v>
      </c>
      <c r="E131246">
        <v>10010</v>
      </c>
      <c r="F131246">
        <v>2</v>
      </c>
      <c r="G131246">
        <v>372900</v>
      </c>
      <c r="H131246">
        <v>371900</v>
      </c>
      <c r="I131246" s="1" t="s">
        <v>10</v>
      </c>
    </row>
    <row r="131247" spans="1:9" x14ac:dyDescent="0.25">
      <c r="A131247" s="1" t="s">
        <v>87588</v>
      </c>
      <c r="B131247">
        <v>1</v>
      </c>
      <c r="C131247" s="2">
        <v>45168.594444444447</v>
      </c>
      <c r="D131247" s="2">
        <v>45168.609722222223</v>
      </c>
      <c r="E131247">
        <v>10030</v>
      </c>
      <c r="F131247">
        <v>2</v>
      </c>
      <c r="G131247">
        <v>20000</v>
      </c>
      <c r="H131247">
        <v>20000</v>
      </c>
      <c r="I131247" s="1" t="s">
        <v>43</v>
      </c>
    </row>
    <row r="131248" spans="1:9" x14ac:dyDescent="0.25">
      <c r="A131248" s="1" t="s">
        <v>87589</v>
      </c>
      <c r="B131248">
        <v>1</v>
      </c>
      <c r="C131248" s="2">
        <v>45168.595138888886</v>
      </c>
      <c r="D131248" s="2">
        <v>45168.701388888891</v>
      </c>
      <c r="E131248">
        <v>10030</v>
      </c>
      <c r="F131248">
        <v>1</v>
      </c>
      <c r="G131248">
        <v>42000</v>
      </c>
      <c r="H131248">
        <v>54000</v>
      </c>
      <c r="I131248" s="1" t="s">
        <v>10</v>
      </c>
    </row>
    <row r="131249" spans="1:9" x14ac:dyDescent="0.25">
      <c r="A131249" s="1" t="s">
        <v>87590</v>
      </c>
      <c r="B131249">
        <v>1</v>
      </c>
      <c r="C131249" s="2">
        <v>45168.598611111112</v>
      </c>
      <c r="D131249" s="2">
        <v>45168.655555555553</v>
      </c>
      <c r="E131249">
        <v>10030</v>
      </c>
      <c r="F131249">
        <v>2</v>
      </c>
      <c r="G131249">
        <v>134800</v>
      </c>
      <c r="H131249">
        <v>134800</v>
      </c>
      <c r="I131249" s="1" t="s">
        <v>41</v>
      </c>
    </row>
    <row r="131250" spans="1:9" x14ac:dyDescent="0.25">
      <c r="A131250" s="1" t="s">
        <v>87591</v>
      </c>
      <c r="B131250">
        <v>1</v>
      </c>
      <c r="C131250" s="2">
        <v>45168.6</v>
      </c>
      <c r="D131250" s="2">
        <v>45168.606249999997</v>
      </c>
      <c r="E131250">
        <v>10010</v>
      </c>
      <c r="F131250">
        <v>1</v>
      </c>
      <c r="G131250">
        <v>288400</v>
      </c>
      <c r="H131250">
        <v>288400</v>
      </c>
      <c r="I131250" s="1" t="s">
        <v>10</v>
      </c>
    </row>
    <row r="131251" spans="1:9" x14ac:dyDescent="0.25">
      <c r="A131251" s="1" t="s">
        <v>87592</v>
      </c>
      <c r="B131251">
        <v>1</v>
      </c>
      <c r="C131251" s="2">
        <v>45168.600694444445</v>
      </c>
      <c r="D131251" s="2">
        <v>45168.655555555553</v>
      </c>
      <c r="E131251">
        <v>10030</v>
      </c>
      <c r="F131251">
        <v>2</v>
      </c>
      <c r="G131251">
        <v>383500</v>
      </c>
      <c r="H131251">
        <v>382500</v>
      </c>
      <c r="I131251" s="1" t="s">
        <v>10</v>
      </c>
    </row>
    <row r="131252" spans="1:9" x14ac:dyDescent="0.25">
      <c r="A131252" s="1" t="s">
        <v>87593</v>
      </c>
      <c r="B131252">
        <v>1</v>
      </c>
      <c r="C131252" s="2">
        <v>45168.601388888892</v>
      </c>
      <c r="D131252" s="2">
        <v>45168.697916666664</v>
      </c>
      <c r="E131252">
        <v>10030</v>
      </c>
      <c r="F131252">
        <v>2</v>
      </c>
      <c r="G131252">
        <v>42000</v>
      </c>
      <c r="H131252">
        <v>21000</v>
      </c>
      <c r="I131252" s="1" t="s">
        <v>10</v>
      </c>
    </row>
    <row r="131253" spans="1:9" x14ac:dyDescent="0.25">
      <c r="A131253" s="1" t="s">
        <v>87594</v>
      </c>
      <c r="B131253">
        <v>1</v>
      </c>
      <c r="C131253" s="2">
        <v>45168.601388888892</v>
      </c>
      <c r="D131253" s="2">
        <v>45168.688888888886</v>
      </c>
      <c r="E131253">
        <v>10030</v>
      </c>
      <c r="F131253">
        <v>1</v>
      </c>
      <c r="G131253">
        <v>273000</v>
      </c>
      <c r="H131253">
        <v>273000</v>
      </c>
      <c r="I131253" s="1" t="s">
        <v>43</v>
      </c>
    </row>
    <row r="131254" spans="1:9" x14ac:dyDescent="0.25">
      <c r="A131254" s="1" t="s">
        <v>87595</v>
      </c>
      <c r="B131254">
        <v>1</v>
      </c>
      <c r="C131254" s="2">
        <v>45168.606944444444</v>
      </c>
      <c r="D131254" s="2">
        <v>45168.634722222225</v>
      </c>
      <c r="E131254">
        <v>10050</v>
      </c>
      <c r="F131254">
        <v>1</v>
      </c>
      <c r="G131254">
        <v>3500</v>
      </c>
      <c r="H131254">
        <v>3500</v>
      </c>
      <c r="I131254" s="1" t="s">
        <v>43</v>
      </c>
    </row>
    <row r="131255" spans="1:9" x14ac:dyDescent="0.25">
      <c r="A131255" s="1" t="s">
        <v>87596</v>
      </c>
      <c r="B131255">
        <v>1</v>
      </c>
      <c r="C131255" s="2">
        <v>45168.607638888891</v>
      </c>
      <c r="D131255" s="2">
        <v>45168.668055555558</v>
      </c>
      <c r="E131255">
        <v>10010</v>
      </c>
      <c r="F131255">
        <v>2</v>
      </c>
      <c r="G131255">
        <v>315100</v>
      </c>
      <c r="H131255">
        <v>314100</v>
      </c>
      <c r="I131255" s="1" t="s">
        <v>10</v>
      </c>
    </row>
    <row r="131256" spans="1:9" x14ac:dyDescent="0.25">
      <c r="A131256" s="1" t="s">
        <v>87597</v>
      </c>
      <c r="B131256">
        <v>1</v>
      </c>
      <c r="C131256" s="2">
        <v>45168.60833333333</v>
      </c>
      <c r="D131256" s="2">
        <v>45168.666666666664</v>
      </c>
      <c r="E131256">
        <v>10019</v>
      </c>
      <c r="F131256">
        <v>1</v>
      </c>
      <c r="G131256">
        <v>13000</v>
      </c>
      <c r="H131256">
        <v>53000</v>
      </c>
      <c r="I131256" s="1" t="s">
        <v>10</v>
      </c>
    </row>
    <row r="131257" spans="1:9" x14ac:dyDescent="0.25">
      <c r="A131257" s="1" t="s">
        <v>87598</v>
      </c>
      <c r="B131257">
        <v>1</v>
      </c>
      <c r="C131257" s="2">
        <v>45168.612500000003</v>
      </c>
      <c r="D131257" s="2">
        <v>45168.665972222225</v>
      </c>
      <c r="E131257">
        <v>10010</v>
      </c>
      <c r="F131257">
        <v>1</v>
      </c>
      <c r="G131257">
        <v>23000</v>
      </c>
      <c r="H131257">
        <v>40850</v>
      </c>
      <c r="I131257" s="1" t="s">
        <v>10</v>
      </c>
    </row>
    <row r="131258" spans="1:9" x14ac:dyDescent="0.25">
      <c r="A131258" s="1" t="s">
        <v>87599</v>
      </c>
      <c r="B131258">
        <v>1</v>
      </c>
      <c r="C131258" s="2">
        <v>45168.614583333336</v>
      </c>
      <c r="D131258" s="2">
        <v>45168.627083333333</v>
      </c>
      <c r="E131258">
        <v>10030</v>
      </c>
      <c r="F131258">
        <v>1</v>
      </c>
      <c r="G131258">
        <v>21000</v>
      </c>
      <c r="H131258">
        <v>21000</v>
      </c>
      <c r="I131258" s="1" t="s">
        <v>43</v>
      </c>
    </row>
    <row r="131259" spans="1:9" x14ac:dyDescent="0.25">
      <c r="A131259" s="1" t="s">
        <v>87600</v>
      </c>
      <c r="B131259">
        <v>1</v>
      </c>
      <c r="C131259" s="2">
        <v>45168.618750000001</v>
      </c>
      <c r="D131259" s="2">
        <v>45168.686805555553</v>
      </c>
      <c r="E131259">
        <v>10030</v>
      </c>
      <c r="F131259">
        <v>2</v>
      </c>
      <c r="G131259">
        <v>34000</v>
      </c>
      <c r="H131259">
        <v>29000</v>
      </c>
      <c r="I131259" s="1" t="s">
        <v>98</v>
      </c>
    </row>
    <row r="131260" spans="1:9" x14ac:dyDescent="0.25">
      <c r="A131260" s="1" t="s">
        <v>87600</v>
      </c>
      <c r="B131260">
        <v>2</v>
      </c>
      <c r="C131260" s="2">
        <v>45168.663275462961</v>
      </c>
      <c r="D131260" s="2">
        <v>45168.686805555553</v>
      </c>
      <c r="E131260">
        <v>10030</v>
      </c>
      <c r="F131260">
        <v>2</v>
      </c>
      <c r="G131260">
        <v>29000</v>
      </c>
      <c r="H131260">
        <v>24000</v>
      </c>
      <c r="I131260" s="1" t="s">
        <v>98</v>
      </c>
    </row>
    <row r="131261" spans="1:9" x14ac:dyDescent="0.25">
      <c r="A131261" s="1" t="s">
        <v>87601</v>
      </c>
      <c r="B131261">
        <v>1</v>
      </c>
      <c r="C131261" s="2">
        <v>45168.619444444441</v>
      </c>
      <c r="D131261" s="2">
        <v>45168.626388888886</v>
      </c>
      <c r="E131261">
        <v>10030</v>
      </c>
      <c r="F131261">
        <v>2</v>
      </c>
      <c r="G131261">
        <v>269000</v>
      </c>
      <c r="H131261">
        <v>268000</v>
      </c>
      <c r="I131261" s="1" t="s">
        <v>10</v>
      </c>
    </row>
    <row r="131262" spans="1:9" x14ac:dyDescent="0.25">
      <c r="A131262" s="1" t="s">
        <v>87602</v>
      </c>
      <c r="B131262">
        <v>1</v>
      </c>
      <c r="C131262" s="2">
        <v>45168.622916666667</v>
      </c>
      <c r="D131262" s="2">
        <v>45168.6875</v>
      </c>
      <c r="E131262">
        <v>10030</v>
      </c>
      <c r="F131262">
        <v>2</v>
      </c>
      <c r="G131262">
        <v>176000</v>
      </c>
      <c r="H131262">
        <v>175000</v>
      </c>
      <c r="I131262" s="1" t="s">
        <v>41</v>
      </c>
    </row>
    <row r="131263" spans="1:9" x14ac:dyDescent="0.25">
      <c r="A131263" s="1" t="s">
        <v>87603</v>
      </c>
      <c r="B131263">
        <v>1</v>
      </c>
      <c r="C131263" s="2">
        <v>45168.627083333333</v>
      </c>
      <c r="D131263" s="2">
        <v>45168.684027777781</v>
      </c>
      <c r="E131263">
        <v>10060</v>
      </c>
      <c r="F131263">
        <v>4</v>
      </c>
      <c r="G131263">
        <v>29000</v>
      </c>
      <c r="H131263">
        <v>27000</v>
      </c>
      <c r="I131263" s="1" t="s">
        <v>98</v>
      </c>
    </row>
    <row r="131264" spans="1:9" x14ac:dyDescent="0.25">
      <c r="A131264" s="1" t="s">
        <v>87604</v>
      </c>
      <c r="B131264">
        <v>1</v>
      </c>
      <c r="C131264" s="2">
        <v>45168.630555555559</v>
      </c>
      <c r="D131264" s="2">
        <v>45168.643750000003</v>
      </c>
      <c r="E131264">
        <v>10030</v>
      </c>
      <c r="F131264">
        <v>1</v>
      </c>
      <c r="G131264">
        <v>24500</v>
      </c>
      <c r="H131264">
        <v>24500</v>
      </c>
      <c r="I131264" s="1" t="s">
        <v>43</v>
      </c>
    </row>
    <row r="131265" spans="1:9" x14ac:dyDescent="0.25">
      <c r="A131265" s="1" t="s">
        <v>87605</v>
      </c>
      <c r="B131265">
        <v>1</v>
      </c>
      <c r="C131265" s="2">
        <v>45168.631249999999</v>
      </c>
      <c r="D131265" s="2">
        <v>45168.703472222223</v>
      </c>
      <c r="E131265">
        <v>10030</v>
      </c>
      <c r="F131265">
        <v>1</v>
      </c>
      <c r="G131265">
        <v>54000</v>
      </c>
      <c r="H131265">
        <v>78000</v>
      </c>
      <c r="I131265" s="1" t="s">
        <v>10</v>
      </c>
    </row>
    <row r="131266" spans="1:9" x14ac:dyDescent="0.25">
      <c r="A131266" s="1" t="s">
        <v>87606</v>
      </c>
      <c r="B131266">
        <v>1</v>
      </c>
      <c r="C131266" s="2">
        <v>45168.631249999999</v>
      </c>
      <c r="D131266" s="2">
        <v>45168.634722222225</v>
      </c>
      <c r="E131266">
        <v>10030</v>
      </c>
      <c r="F131266">
        <v>2</v>
      </c>
      <c r="G131266">
        <v>269000</v>
      </c>
      <c r="H131266">
        <v>268000</v>
      </c>
      <c r="I131266" s="1" t="s">
        <v>10</v>
      </c>
    </row>
    <row r="131267" spans="1:9" x14ac:dyDescent="0.25">
      <c r="A131267" s="1" t="s">
        <v>87607</v>
      </c>
      <c r="B131267">
        <v>1</v>
      </c>
      <c r="C131267" s="2">
        <v>45168.633333333331</v>
      </c>
      <c r="D131267" s="2">
        <v>45168.697916666664</v>
      </c>
      <c r="E131267">
        <v>10010</v>
      </c>
      <c r="F131267">
        <v>1</v>
      </c>
      <c r="G131267">
        <v>187900</v>
      </c>
      <c r="H131267">
        <v>187900</v>
      </c>
      <c r="I131267" s="1" t="s">
        <v>10</v>
      </c>
    </row>
    <row r="131268" spans="1:9" x14ac:dyDescent="0.25">
      <c r="A131268" s="1" t="s">
        <v>87608</v>
      </c>
      <c r="B131268">
        <v>1</v>
      </c>
      <c r="C131268" s="2">
        <v>45168.636111111111</v>
      </c>
      <c r="D131268" s="2">
        <v>45168.678472222222</v>
      </c>
      <c r="E131268">
        <v>10010</v>
      </c>
      <c r="F131268">
        <v>2</v>
      </c>
      <c r="G131268">
        <v>100800</v>
      </c>
      <c r="H131268">
        <v>93500</v>
      </c>
      <c r="I131268" s="1" t="s">
        <v>10</v>
      </c>
    </row>
    <row r="131269" spans="1:9" x14ac:dyDescent="0.25">
      <c r="A131269" s="1" t="s">
        <v>87609</v>
      </c>
      <c r="B131269">
        <v>1</v>
      </c>
      <c r="C131269" s="2">
        <v>45168.636111111111</v>
      </c>
      <c r="D131269" s="2">
        <v>45168.684027777781</v>
      </c>
      <c r="E131269">
        <v>10030</v>
      </c>
      <c r="F131269">
        <v>2</v>
      </c>
      <c r="G131269">
        <v>42000</v>
      </c>
      <c r="H131269">
        <v>10000</v>
      </c>
      <c r="I131269" s="1" t="s">
        <v>10</v>
      </c>
    </row>
    <row r="131270" spans="1:9" x14ac:dyDescent="0.25">
      <c r="A131270" s="1" t="s">
        <v>87610</v>
      </c>
      <c r="B131270">
        <v>1</v>
      </c>
      <c r="C131270" s="2">
        <v>45168.636805555558</v>
      </c>
      <c r="D131270" s="2">
        <v>45168.678472222222</v>
      </c>
      <c r="E131270">
        <v>10010</v>
      </c>
      <c r="F131270">
        <v>1</v>
      </c>
      <c r="G131270">
        <v>143600</v>
      </c>
      <c r="H131270">
        <v>143600</v>
      </c>
      <c r="I131270" s="1" t="s">
        <v>17</v>
      </c>
    </row>
    <row r="131271" spans="1:9" x14ac:dyDescent="0.25">
      <c r="A131271" s="1" t="s">
        <v>87611</v>
      </c>
      <c r="B131271">
        <v>1</v>
      </c>
      <c r="C131271" s="2">
        <v>45168.643055555556</v>
      </c>
      <c r="D131271" s="2">
        <v>45168.71597222222</v>
      </c>
      <c r="E131271">
        <v>10010</v>
      </c>
      <c r="F131271">
        <v>1</v>
      </c>
      <c r="G131271">
        <v>40100</v>
      </c>
      <c r="H131271">
        <v>40100</v>
      </c>
      <c r="I131271" s="1" t="s">
        <v>43</v>
      </c>
    </row>
    <row r="131272" spans="1:9" x14ac:dyDescent="0.25">
      <c r="A131272" s="1" t="s">
        <v>87612</v>
      </c>
      <c r="B131272">
        <v>1</v>
      </c>
      <c r="C131272" s="2">
        <v>45168.643750000003</v>
      </c>
      <c r="D131272" s="2">
        <v>45168.741666666669</v>
      </c>
      <c r="E131272">
        <v>10030</v>
      </c>
      <c r="F131272">
        <v>2</v>
      </c>
      <c r="G131272">
        <v>172000</v>
      </c>
      <c r="H131272">
        <v>172000</v>
      </c>
      <c r="I131272" s="1" t="s">
        <v>43</v>
      </c>
    </row>
    <row r="131273" spans="1:9" x14ac:dyDescent="0.25">
      <c r="A131273" s="1" t="s">
        <v>87613</v>
      </c>
      <c r="B131273">
        <v>1</v>
      </c>
      <c r="C131273" s="2">
        <v>45168.644444444442</v>
      </c>
      <c r="D131273" s="2">
        <v>45168.648611111108</v>
      </c>
      <c r="E131273">
        <v>10030</v>
      </c>
      <c r="F131273">
        <v>1</v>
      </c>
      <c r="G131273">
        <v>263000</v>
      </c>
      <c r="H131273">
        <v>264000</v>
      </c>
      <c r="I131273" s="1" t="s">
        <v>10</v>
      </c>
    </row>
    <row r="131274" spans="1:9" x14ac:dyDescent="0.25">
      <c r="A131274" s="1" t="s">
        <v>87614</v>
      </c>
      <c r="B131274">
        <v>1</v>
      </c>
      <c r="C131274" s="2">
        <v>45168.647916666669</v>
      </c>
      <c r="D131274" s="2">
        <v>45168.65902777778</v>
      </c>
      <c r="E131274">
        <v>10030</v>
      </c>
      <c r="F131274">
        <v>2</v>
      </c>
      <c r="G131274">
        <v>29000</v>
      </c>
      <c r="H131274">
        <v>29000</v>
      </c>
      <c r="I131274" s="1" t="s">
        <v>43</v>
      </c>
    </row>
    <row r="131275" spans="1:9" x14ac:dyDescent="0.25">
      <c r="A131275" s="1" t="s">
        <v>87615</v>
      </c>
      <c r="B131275">
        <v>1</v>
      </c>
      <c r="C131275" s="2">
        <v>45168.648611111108</v>
      </c>
      <c r="D131275" s="2">
        <v>45168.701388888891</v>
      </c>
      <c r="E131275">
        <v>10010</v>
      </c>
      <c r="F131275">
        <v>2</v>
      </c>
      <c r="G131275">
        <v>214100</v>
      </c>
      <c r="H131275">
        <v>213500</v>
      </c>
      <c r="I131275" s="1" t="s">
        <v>58</v>
      </c>
    </row>
    <row r="131276" spans="1:9" x14ac:dyDescent="0.25">
      <c r="A131276" s="1" t="s">
        <v>87616</v>
      </c>
      <c r="B131276">
        <v>1</v>
      </c>
      <c r="C131276" s="2">
        <v>45168.652777777781</v>
      </c>
      <c r="D131276" s="2">
        <v>45168.656944444447</v>
      </c>
      <c r="E131276">
        <v>10030</v>
      </c>
      <c r="F131276">
        <v>1</v>
      </c>
      <c r="G131276">
        <v>267900</v>
      </c>
      <c r="H131276">
        <v>268900</v>
      </c>
      <c r="I131276" s="1" t="s">
        <v>10</v>
      </c>
    </row>
    <row r="131277" spans="1:9" x14ac:dyDescent="0.25">
      <c r="A131277" s="1" t="s">
        <v>87617</v>
      </c>
      <c r="B131277">
        <v>1</v>
      </c>
      <c r="C131277" s="2">
        <v>45168.654861111114</v>
      </c>
      <c r="D131277" s="2">
        <v>45168.688888888886</v>
      </c>
      <c r="E131277">
        <v>10030</v>
      </c>
      <c r="F131277">
        <v>2</v>
      </c>
      <c r="G131277">
        <v>231642</v>
      </c>
      <c r="H131277">
        <v>230642</v>
      </c>
      <c r="I131277" s="1" t="s">
        <v>10</v>
      </c>
    </row>
    <row r="131278" spans="1:9" x14ac:dyDescent="0.25">
      <c r="A131278" s="1" t="s">
        <v>87618</v>
      </c>
      <c r="B131278">
        <v>1</v>
      </c>
      <c r="C131278" s="2">
        <v>45168.655555555553</v>
      </c>
      <c r="D131278" s="2">
        <v>45168.668749999997</v>
      </c>
      <c r="E131278">
        <v>10010</v>
      </c>
      <c r="F131278">
        <v>1</v>
      </c>
      <c r="G131278">
        <v>320600</v>
      </c>
      <c r="H131278">
        <v>321600</v>
      </c>
      <c r="I131278" s="1" t="s">
        <v>11142</v>
      </c>
    </row>
    <row r="131279" spans="1:9" x14ac:dyDescent="0.25">
      <c r="A131279" s="1" t="s">
        <v>87618</v>
      </c>
      <c r="B131279">
        <v>2</v>
      </c>
      <c r="C131279" s="2">
        <v>45168.65697916667</v>
      </c>
      <c r="D131279" s="2">
        <v>45168.668749999997</v>
      </c>
      <c r="E131279">
        <v>10010</v>
      </c>
      <c r="F131279">
        <v>1</v>
      </c>
      <c r="G131279">
        <v>325000</v>
      </c>
      <c r="H131279">
        <v>330000</v>
      </c>
      <c r="I131279" s="1" t="s">
        <v>15</v>
      </c>
    </row>
    <row r="131280" spans="1:9" x14ac:dyDescent="0.25">
      <c r="A131280" s="1" t="s">
        <v>87619</v>
      </c>
      <c r="B131280">
        <v>1</v>
      </c>
      <c r="C131280" s="2">
        <v>45168.656944444447</v>
      </c>
      <c r="D131280" s="2">
        <v>45168.660416666666</v>
      </c>
      <c r="E131280">
        <v>10030</v>
      </c>
      <c r="F131280">
        <v>1</v>
      </c>
      <c r="G131280">
        <v>268500</v>
      </c>
      <c r="H131280">
        <v>268500</v>
      </c>
      <c r="I131280" s="1" t="s">
        <v>10</v>
      </c>
    </row>
    <row r="131281" spans="1:9" x14ac:dyDescent="0.25">
      <c r="A131281" s="1" t="s">
        <v>87620</v>
      </c>
      <c r="B131281">
        <v>1</v>
      </c>
      <c r="C131281" s="2">
        <v>45168.659722222219</v>
      </c>
      <c r="D131281" s="2">
        <v>45168.670138888891</v>
      </c>
      <c r="E131281">
        <v>10010</v>
      </c>
      <c r="F131281">
        <v>1</v>
      </c>
      <c r="G131281">
        <v>243800</v>
      </c>
      <c r="H131281">
        <v>243800</v>
      </c>
      <c r="I131281" s="1" t="s">
        <v>43</v>
      </c>
    </row>
    <row r="131282" spans="1:9" x14ac:dyDescent="0.25">
      <c r="A131282" s="1" t="s">
        <v>87621</v>
      </c>
      <c r="B131282">
        <v>1</v>
      </c>
      <c r="C131282" s="2">
        <v>45168.661805555559</v>
      </c>
      <c r="D131282" s="2">
        <v>45168.6875</v>
      </c>
      <c r="E131282">
        <v>10030</v>
      </c>
      <c r="F131282">
        <v>1</v>
      </c>
      <c r="G131282">
        <v>335200</v>
      </c>
      <c r="H131282">
        <v>335200</v>
      </c>
      <c r="I131282" s="1" t="s">
        <v>41</v>
      </c>
    </row>
    <row r="131283" spans="1:9" x14ac:dyDescent="0.25">
      <c r="A131283" s="1" t="s">
        <v>87622</v>
      </c>
      <c r="B131283">
        <v>1</v>
      </c>
      <c r="C131283" s="2">
        <v>45168.666666666664</v>
      </c>
      <c r="D131283" s="2">
        <v>45168.674305555556</v>
      </c>
      <c r="E131283">
        <v>10030</v>
      </c>
      <c r="F131283">
        <v>2</v>
      </c>
      <c r="G131283">
        <v>269000</v>
      </c>
      <c r="H131283">
        <v>268000</v>
      </c>
      <c r="I131283" s="1" t="s">
        <v>10</v>
      </c>
    </row>
    <row r="131284" spans="1:9" x14ac:dyDescent="0.25">
      <c r="A131284" s="1" t="s">
        <v>87623</v>
      </c>
      <c r="B131284">
        <v>1</v>
      </c>
      <c r="C131284" s="2">
        <v>45168.667361111111</v>
      </c>
      <c r="D131284" s="2">
        <v>45168.692361111112</v>
      </c>
      <c r="E131284">
        <v>10030</v>
      </c>
      <c r="F131284">
        <v>2</v>
      </c>
      <c r="G131284">
        <v>20600</v>
      </c>
      <c r="H131284">
        <v>19600</v>
      </c>
      <c r="I131284" s="1" t="s">
        <v>43</v>
      </c>
    </row>
    <row r="131285" spans="1:9" x14ac:dyDescent="0.25">
      <c r="A131285" s="1" t="s">
        <v>87624</v>
      </c>
      <c r="B131285">
        <v>1</v>
      </c>
      <c r="C131285" s="2">
        <v>45168.67083333333</v>
      </c>
      <c r="D131285" s="2">
        <v>45168.674305555556</v>
      </c>
      <c r="E131285">
        <v>10030</v>
      </c>
      <c r="F131285">
        <v>1</v>
      </c>
      <c r="G131285">
        <v>35000</v>
      </c>
      <c r="H131285">
        <v>35000</v>
      </c>
      <c r="I131285" s="1" t="s">
        <v>43</v>
      </c>
    </row>
    <row r="131286" spans="1:9" x14ac:dyDescent="0.25">
      <c r="A131286" s="1" t="s">
        <v>87625</v>
      </c>
      <c r="B131286">
        <v>1</v>
      </c>
      <c r="C131286" s="2">
        <v>45168.673611111109</v>
      </c>
      <c r="D131286" s="2">
        <v>45168.6875</v>
      </c>
      <c r="E131286">
        <v>10030</v>
      </c>
      <c r="F131286">
        <v>2</v>
      </c>
      <c r="G131286">
        <v>226500</v>
      </c>
      <c r="H131286">
        <v>225500</v>
      </c>
      <c r="I131286" s="1" t="s">
        <v>10</v>
      </c>
    </row>
    <row r="131287" spans="1:9" x14ac:dyDescent="0.25">
      <c r="A131287" s="1" t="s">
        <v>87626</v>
      </c>
      <c r="B131287">
        <v>1</v>
      </c>
      <c r="C131287" s="2">
        <v>45168.677777777775</v>
      </c>
      <c r="D131287" s="2">
        <v>45168.70416666667</v>
      </c>
      <c r="E131287">
        <v>10030</v>
      </c>
      <c r="F131287">
        <v>2</v>
      </c>
      <c r="G131287">
        <v>110703</v>
      </c>
      <c r="H131287">
        <v>98000</v>
      </c>
      <c r="I131287" s="1" t="s">
        <v>10</v>
      </c>
    </row>
    <row r="131288" spans="1:9" x14ac:dyDescent="0.25">
      <c r="A131288" s="1" t="s">
        <v>87627</v>
      </c>
      <c r="B131288">
        <v>1</v>
      </c>
      <c r="C131288" s="2">
        <v>45168.679166666669</v>
      </c>
      <c r="D131288" s="2">
        <v>45168.701388888891</v>
      </c>
      <c r="E131288">
        <v>10010</v>
      </c>
      <c r="F131288">
        <v>2</v>
      </c>
      <c r="G131288">
        <v>150000</v>
      </c>
      <c r="H131288">
        <v>150000</v>
      </c>
      <c r="I131288" s="1" t="s">
        <v>17</v>
      </c>
    </row>
    <row r="131289" spans="1:9" x14ac:dyDescent="0.25">
      <c r="A131289" s="1" t="s">
        <v>87628</v>
      </c>
      <c r="B131289">
        <v>1</v>
      </c>
      <c r="C131289" s="2">
        <v>45168.680555555555</v>
      </c>
      <c r="D131289" s="2">
        <v>45168.688194444447</v>
      </c>
      <c r="E131289">
        <v>10030</v>
      </c>
      <c r="F131289">
        <v>2</v>
      </c>
      <c r="G131289">
        <v>22000</v>
      </c>
      <c r="H131289">
        <v>22000</v>
      </c>
      <c r="I131289" s="1" t="s">
        <v>43</v>
      </c>
    </row>
    <row r="131290" spans="1:9" x14ac:dyDescent="0.25">
      <c r="A131290" s="1" t="s">
        <v>87629</v>
      </c>
      <c r="B131290">
        <v>1</v>
      </c>
      <c r="C131290" s="2">
        <v>45168.692361111112</v>
      </c>
      <c r="D131290" s="2">
        <v>45168.694444444445</v>
      </c>
      <c r="E131290">
        <v>10038</v>
      </c>
      <c r="F131290">
        <v>1</v>
      </c>
      <c r="G131290">
        <v>0</v>
      </c>
      <c r="H131290">
        <v>1000</v>
      </c>
      <c r="I131290" s="1" t="s">
        <v>43</v>
      </c>
    </row>
    <row r="131291" spans="1:9" x14ac:dyDescent="0.25">
      <c r="A131291" s="1" t="s">
        <v>87630</v>
      </c>
      <c r="B131291">
        <v>1</v>
      </c>
      <c r="C131291" s="2">
        <v>45168.693749999999</v>
      </c>
      <c r="D131291" s="2">
        <v>45168.695833333331</v>
      </c>
      <c r="E131291">
        <v>10030</v>
      </c>
      <c r="F131291">
        <v>2</v>
      </c>
      <c r="G131291">
        <v>302500</v>
      </c>
      <c r="H131291">
        <v>302500</v>
      </c>
      <c r="I131291" s="1" t="s">
        <v>10</v>
      </c>
    </row>
    <row r="131292" spans="1:9" x14ac:dyDescent="0.25">
      <c r="A131292" s="1" t="s">
        <v>87631</v>
      </c>
      <c r="B131292">
        <v>1</v>
      </c>
      <c r="C131292" s="2">
        <v>45168.693749999999</v>
      </c>
      <c r="D131292" s="2">
        <v>45168.696527777778</v>
      </c>
      <c r="E131292">
        <v>10031</v>
      </c>
      <c r="F131292">
        <v>4</v>
      </c>
      <c r="G131292">
        <v>500</v>
      </c>
      <c r="H131292">
        <v>500</v>
      </c>
      <c r="I131292" s="1" t="s">
        <v>43</v>
      </c>
    </row>
    <row r="131293" spans="1:9" x14ac:dyDescent="0.25">
      <c r="A131293" s="1" t="s">
        <v>87632</v>
      </c>
      <c r="B131293">
        <v>1</v>
      </c>
      <c r="C131293" s="2">
        <v>45168.694444444445</v>
      </c>
      <c r="D131293" s="2">
        <v>45168.726388888892</v>
      </c>
      <c r="E131293">
        <v>10038</v>
      </c>
      <c r="F131293">
        <v>1</v>
      </c>
      <c r="G131293">
        <v>0</v>
      </c>
      <c r="H131293">
        <v>1000</v>
      </c>
      <c r="I131293" s="1" t="s">
        <v>43</v>
      </c>
    </row>
    <row r="131294" spans="1:9" x14ac:dyDescent="0.25">
      <c r="A131294" s="1" t="s">
        <v>87633</v>
      </c>
      <c r="B131294">
        <v>1</v>
      </c>
      <c r="C131294" s="2">
        <v>45168.697222222225</v>
      </c>
      <c r="D131294" s="2">
        <v>45168.700694444444</v>
      </c>
      <c r="E131294">
        <v>10030</v>
      </c>
      <c r="F131294">
        <v>1</v>
      </c>
      <c r="G131294">
        <v>297000</v>
      </c>
      <c r="H131294">
        <v>297000</v>
      </c>
      <c r="I131294" s="1" t="s">
        <v>10</v>
      </c>
    </row>
    <row r="131295" spans="1:9" x14ac:dyDescent="0.25">
      <c r="A131295" s="1" t="s">
        <v>87634</v>
      </c>
      <c r="B131295">
        <v>1</v>
      </c>
      <c r="C131295" s="2">
        <v>45168.7</v>
      </c>
      <c r="D131295" s="2">
        <v>45168.703472222223</v>
      </c>
      <c r="E131295">
        <v>10031</v>
      </c>
      <c r="F131295">
        <v>4</v>
      </c>
      <c r="G131295">
        <v>2700</v>
      </c>
      <c r="H131295">
        <v>2700</v>
      </c>
      <c r="I131295" s="1" t="s">
        <v>43</v>
      </c>
    </row>
    <row r="131296" spans="1:9" x14ac:dyDescent="0.25">
      <c r="A131296" s="1" t="s">
        <v>87635</v>
      </c>
      <c r="B131296">
        <v>1</v>
      </c>
      <c r="C131296" s="2">
        <v>45168.7</v>
      </c>
      <c r="D131296" s="2">
        <v>45168.736111111109</v>
      </c>
      <c r="E131296">
        <v>10010</v>
      </c>
      <c r="F131296">
        <v>1</v>
      </c>
      <c r="G131296">
        <v>299900</v>
      </c>
      <c r="H131296">
        <v>299900</v>
      </c>
      <c r="I131296" s="1" t="s">
        <v>10</v>
      </c>
    </row>
    <row r="131297" spans="1:9" x14ac:dyDescent="0.25">
      <c r="A131297" s="1" t="s">
        <v>87636</v>
      </c>
      <c r="B131297">
        <v>1</v>
      </c>
      <c r="C131297" s="2">
        <v>45168.716666666667</v>
      </c>
      <c r="D131297" s="2">
        <v>45168.772916666669</v>
      </c>
      <c r="E131297">
        <v>10050</v>
      </c>
      <c r="F131297">
        <v>2</v>
      </c>
      <c r="G131297">
        <v>13300</v>
      </c>
      <c r="H131297">
        <v>13300</v>
      </c>
      <c r="I131297" s="1" t="s">
        <v>43</v>
      </c>
    </row>
    <row r="131298" spans="1:9" x14ac:dyDescent="0.25">
      <c r="A131298" s="1" t="s">
        <v>87637</v>
      </c>
      <c r="B131298">
        <v>1</v>
      </c>
      <c r="C131298" s="2">
        <v>45168.726388888892</v>
      </c>
      <c r="D131298" s="2">
        <v>45168.818749999999</v>
      </c>
      <c r="E131298">
        <v>10030</v>
      </c>
      <c r="F131298">
        <v>2</v>
      </c>
      <c r="G131298">
        <v>4800</v>
      </c>
      <c r="H131298">
        <v>3800</v>
      </c>
      <c r="I131298" s="1" t="s">
        <v>43</v>
      </c>
    </row>
    <row r="131299" spans="1:9" x14ac:dyDescent="0.25">
      <c r="A131299" s="1" t="s">
        <v>87638</v>
      </c>
      <c r="B131299">
        <v>1</v>
      </c>
      <c r="C131299" s="2">
        <v>45168.802777777775</v>
      </c>
      <c r="D131299" s="2">
        <v>45169.17291666667</v>
      </c>
      <c r="E131299">
        <v>10030</v>
      </c>
      <c r="F131299">
        <v>2</v>
      </c>
      <c r="G131299">
        <v>296010</v>
      </c>
      <c r="H131299">
        <v>296010</v>
      </c>
      <c r="I131299" s="1" t="s">
        <v>495</v>
      </c>
    </row>
    <row r="131300" spans="1:9" x14ac:dyDescent="0.25">
      <c r="A131300" s="1" t="s">
        <v>87638</v>
      </c>
      <c r="B131300">
        <v>2</v>
      </c>
      <c r="C131300" s="2">
        <v>45168.804432870369</v>
      </c>
      <c r="D131300" s="2">
        <v>45169.17291666667</v>
      </c>
      <c r="E131300">
        <v>10030</v>
      </c>
      <c r="F131300">
        <v>2</v>
      </c>
      <c r="G131300">
        <v>295000</v>
      </c>
      <c r="H131300">
        <v>292800</v>
      </c>
      <c r="I131300" s="1" t="s">
        <v>495</v>
      </c>
    </row>
    <row r="131301" spans="1:9" x14ac:dyDescent="0.25">
      <c r="A131301" s="1" t="s">
        <v>87639</v>
      </c>
      <c r="B131301">
        <v>1</v>
      </c>
      <c r="C131301" s="2">
        <v>45168.804166666669</v>
      </c>
      <c r="D131301" s="2">
        <v>45168.916666666664</v>
      </c>
      <c r="E131301">
        <v>10030</v>
      </c>
      <c r="F131301">
        <v>1</v>
      </c>
      <c r="G131301">
        <v>79000</v>
      </c>
      <c r="H131301">
        <v>110703</v>
      </c>
      <c r="I131301" s="1" t="s">
        <v>10</v>
      </c>
    </row>
    <row r="131302" spans="1:9" x14ac:dyDescent="0.25">
      <c r="A131302" s="1" t="s">
        <v>87640</v>
      </c>
      <c r="B131302">
        <v>1</v>
      </c>
      <c r="C131302" s="2">
        <v>45168.804166666669</v>
      </c>
      <c r="D131302" s="2">
        <v>45168.917361111111</v>
      </c>
      <c r="E131302">
        <v>10030</v>
      </c>
      <c r="F131302">
        <v>2</v>
      </c>
      <c r="G131302">
        <v>110703</v>
      </c>
      <c r="H131302">
        <v>79000</v>
      </c>
      <c r="I131302" s="1" t="s">
        <v>10</v>
      </c>
    </row>
    <row r="131303" spans="1:9" x14ac:dyDescent="0.25">
      <c r="A131303" s="1" t="s">
        <v>87641</v>
      </c>
      <c r="B131303">
        <v>1</v>
      </c>
      <c r="C131303" s="2">
        <v>45168.804861111108</v>
      </c>
      <c r="D131303" s="2">
        <v>45168.917361111111</v>
      </c>
      <c r="E131303">
        <v>10010</v>
      </c>
      <c r="F131303">
        <v>2</v>
      </c>
      <c r="G131303">
        <v>100800</v>
      </c>
      <c r="H131303">
        <v>93500</v>
      </c>
      <c r="I131303" s="1" t="s">
        <v>10</v>
      </c>
    </row>
    <row r="131304" spans="1:9" x14ac:dyDescent="0.25">
      <c r="A131304" s="1" t="s">
        <v>87642</v>
      </c>
      <c r="B131304">
        <v>1</v>
      </c>
      <c r="C131304" s="2">
        <v>45168.805555555555</v>
      </c>
      <c r="D131304" s="2">
        <v>45168.917361111111</v>
      </c>
      <c r="E131304">
        <v>10010</v>
      </c>
      <c r="F131304">
        <v>1</v>
      </c>
      <c r="G131304">
        <v>93500</v>
      </c>
      <c r="H131304">
        <v>100800</v>
      </c>
      <c r="I131304" s="1" t="s">
        <v>10</v>
      </c>
    </row>
    <row r="131305" spans="1:9" x14ac:dyDescent="0.25">
      <c r="A131305" s="1" t="s">
        <v>87643</v>
      </c>
      <c r="B131305">
        <v>1</v>
      </c>
      <c r="C131305" s="2">
        <v>45168.820833333331</v>
      </c>
      <c r="D131305" s="2">
        <v>45168.829861111109</v>
      </c>
      <c r="E131305">
        <v>10010</v>
      </c>
      <c r="F131305">
        <v>1</v>
      </c>
      <c r="G131305">
        <v>146800</v>
      </c>
      <c r="H131305">
        <v>147800</v>
      </c>
      <c r="I131305" s="1" t="s">
        <v>10</v>
      </c>
    </row>
    <row r="131306" spans="1:9" x14ac:dyDescent="0.25">
      <c r="A131306" s="1" t="s">
        <v>87644</v>
      </c>
      <c r="B131306">
        <v>1</v>
      </c>
      <c r="C131306" s="2">
        <v>45168.827777777777</v>
      </c>
      <c r="D131306" s="2">
        <v>45169.219444444447</v>
      </c>
      <c r="E131306">
        <v>10030</v>
      </c>
      <c r="F131306">
        <v>1</v>
      </c>
      <c r="G131306">
        <v>291700</v>
      </c>
      <c r="H131306">
        <v>291700</v>
      </c>
      <c r="I131306" s="1" t="s">
        <v>234</v>
      </c>
    </row>
    <row r="131307" spans="1:9" x14ac:dyDescent="0.25">
      <c r="A131307" s="1" t="s">
        <v>87644</v>
      </c>
      <c r="B131307">
        <v>2</v>
      </c>
      <c r="C131307" s="2">
        <v>45168.829525462963</v>
      </c>
      <c r="D131307" s="2">
        <v>45169.219444444447</v>
      </c>
      <c r="E131307">
        <v>10030</v>
      </c>
      <c r="F131307">
        <v>1</v>
      </c>
      <c r="G131307">
        <v>291700</v>
      </c>
      <c r="H131307">
        <v>294500</v>
      </c>
      <c r="I131307" s="1" t="s">
        <v>234</v>
      </c>
    </row>
    <row r="131308" spans="1:9" x14ac:dyDescent="0.25">
      <c r="A131308" s="1" t="s">
        <v>87645</v>
      </c>
      <c r="B131308">
        <v>1</v>
      </c>
      <c r="C131308" s="2">
        <v>45168.830555555556</v>
      </c>
      <c r="D131308" s="2">
        <v>45169.00277777778</v>
      </c>
      <c r="E131308">
        <v>10050</v>
      </c>
      <c r="F131308">
        <v>2</v>
      </c>
      <c r="G131308">
        <v>14700</v>
      </c>
      <c r="H131308">
        <v>14700</v>
      </c>
      <c r="I131308" s="1" t="s">
        <v>43</v>
      </c>
    </row>
    <row r="131309" spans="1:9" x14ac:dyDescent="0.25">
      <c r="A131309" s="1" t="s">
        <v>87646</v>
      </c>
      <c r="B131309">
        <v>1</v>
      </c>
      <c r="C131309" s="2">
        <v>45168.833333333336</v>
      </c>
      <c r="D131309" s="2">
        <v>45169.20208333333</v>
      </c>
      <c r="E131309">
        <v>10030</v>
      </c>
      <c r="F131309">
        <v>2</v>
      </c>
      <c r="G131309">
        <v>164200</v>
      </c>
      <c r="H131309">
        <v>164200</v>
      </c>
      <c r="I131309" s="1" t="s">
        <v>1612</v>
      </c>
    </row>
    <row r="131310" spans="1:9" x14ac:dyDescent="0.25">
      <c r="A131310" s="1" t="s">
        <v>87647</v>
      </c>
      <c r="B131310">
        <v>1</v>
      </c>
      <c r="C131310" s="2">
        <v>45168.834027777775</v>
      </c>
      <c r="D131310" s="2">
        <v>45168.844444444447</v>
      </c>
      <c r="E131310">
        <v>10010</v>
      </c>
      <c r="F131310">
        <v>1</v>
      </c>
      <c r="G131310">
        <v>130000</v>
      </c>
      <c r="H131310">
        <v>131000</v>
      </c>
      <c r="I131310" s="1" t="s">
        <v>98</v>
      </c>
    </row>
    <row r="131311" spans="1:9" x14ac:dyDescent="0.25">
      <c r="A131311" s="1" t="s">
        <v>87648</v>
      </c>
      <c r="B131311">
        <v>1</v>
      </c>
      <c r="C131311" s="2">
        <v>45168.835416666669</v>
      </c>
      <c r="D131311" s="2">
        <v>45168.882638888892</v>
      </c>
      <c r="E131311">
        <v>10010</v>
      </c>
      <c r="F131311">
        <v>1</v>
      </c>
      <c r="G131311">
        <v>4</v>
      </c>
      <c r="H131311">
        <v>400</v>
      </c>
      <c r="I131311" s="1" t="s">
        <v>26</v>
      </c>
    </row>
    <row r="131312" spans="1:9" x14ac:dyDescent="0.25">
      <c r="A131312" s="1" t="s">
        <v>87649</v>
      </c>
      <c r="B131312">
        <v>1</v>
      </c>
      <c r="C131312" s="2">
        <v>45168.835416666669</v>
      </c>
      <c r="D131312" s="2">
        <v>45168.837500000001</v>
      </c>
      <c r="E131312">
        <v>10010</v>
      </c>
      <c r="F131312">
        <v>2</v>
      </c>
      <c r="G131312">
        <v>171300</v>
      </c>
      <c r="H131312">
        <v>170300</v>
      </c>
      <c r="I131312" s="1" t="s">
        <v>10</v>
      </c>
    </row>
    <row r="131313" spans="1:9" x14ac:dyDescent="0.25">
      <c r="A131313" s="1" t="s">
        <v>87650</v>
      </c>
      <c r="B131313">
        <v>1</v>
      </c>
      <c r="C131313" s="2">
        <v>45168.838194444441</v>
      </c>
      <c r="D131313" s="2">
        <v>45168.845833333333</v>
      </c>
      <c r="E131313">
        <v>10040</v>
      </c>
      <c r="F131313">
        <v>3</v>
      </c>
      <c r="G131313">
        <v>11400</v>
      </c>
      <c r="H131313">
        <v>12400</v>
      </c>
      <c r="I131313" s="1" t="s">
        <v>10</v>
      </c>
    </row>
    <row r="131314" spans="1:9" x14ac:dyDescent="0.25">
      <c r="A131314" s="1" t="s">
        <v>87651</v>
      </c>
      <c r="B131314">
        <v>1</v>
      </c>
      <c r="C131314" s="2">
        <v>45168.844444444447</v>
      </c>
      <c r="D131314" s="2">
        <v>45168.871527777781</v>
      </c>
      <c r="E131314">
        <v>10010</v>
      </c>
      <c r="F131314">
        <v>1</v>
      </c>
      <c r="G131314">
        <v>130000</v>
      </c>
      <c r="H131314">
        <v>131000</v>
      </c>
      <c r="I131314" s="1" t="s">
        <v>10</v>
      </c>
    </row>
    <row r="131315" spans="1:9" x14ac:dyDescent="0.25">
      <c r="A131315" s="1" t="s">
        <v>87651</v>
      </c>
      <c r="B131315">
        <v>2</v>
      </c>
      <c r="C131315" s="2">
        <v>45168.851331018515</v>
      </c>
      <c r="D131315" s="2">
        <v>45168.871527777781</v>
      </c>
      <c r="E131315">
        <v>10010</v>
      </c>
      <c r="F131315">
        <v>1</v>
      </c>
      <c r="G131315">
        <v>131000</v>
      </c>
      <c r="H131315">
        <v>132000</v>
      </c>
      <c r="I131315" s="1" t="s">
        <v>10</v>
      </c>
    </row>
    <row r="131316" spans="1:9" x14ac:dyDescent="0.25">
      <c r="A131316" s="1" t="s">
        <v>87652</v>
      </c>
      <c r="B131316">
        <v>1</v>
      </c>
      <c r="C131316" s="2">
        <v>45168.845833333333</v>
      </c>
      <c r="D131316" s="2">
        <v>45169.184027777781</v>
      </c>
      <c r="E131316">
        <v>10020</v>
      </c>
      <c r="F131316">
        <v>4</v>
      </c>
      <c r="G131316">
        <v>20400</v>
      </c>
      <c r="H131316">
        <v>18200</v>
      </c>
      <c r="I131316" s="1" t="s">
        <v>28204</v>
      </c>
    </row>
    <row r="131317" spans="1:9" x14ac:dyDescent="0.25">
      <c r="A131317" s="1" t="s">
        <v>87652</v>
      </c>
      <c r="B131317">
        <v>2</v>
      </c>
      <c r="C131317" s="2">
        <v>45168.850740740738</v>
      </c>
      <c r="D131317" s="2">
        <v>45169.184027777781</v>
      </c>
      <c r="E131317">
        <v>10020</v>
      </c>
      <c r="F131317">
        <v>4</v>
      </c>
      <c r="G131317">
        <v>20400</v>
      </c>
      <c r="H131317">
        <v>18200</v>
      </c>
      <c r="I131317" s="1" t="s">
        <v>8294</v>
      </c>
    </row>
    <row r="131318" spans="1:9" x14ac:dyDescent="0.25">
      <c r="A131318" s="1" t="s">
        <v>87652</v>
      </c>
      <c r="B131318">
        <v>3</v>
      </c>
      <c r="C131318" s="2">
        <v>45168.865798611114</v>
      </c>
      <c r="D131318" s="2">
        <v>45169.184027777781</v>
      </c>
      <c r="E131318">
        <v>10020</v>
      </c>
      <c r="F131318">
        <v>4</v>
      </c>
      <c r="G131318">
        <v>20400</v>
      </c>
      <c r="H131318">
        <v>18200</v>
      </c>
      <c r="I131318" s="1" t="s">
        <v>8294</v>
      </c>
    </row>
    <row r="131319" spans="1:9" x14ac:dyDescent="0.25">
      <c r="A131319" s="1" t="s">
        <v>87652</v>
      </c>
      <c r="B131319">
        <v>4</v>
      </c>
      <c r="C131319" s="2">
        <v>45168.992303240739</v>
      </c>
      <c r="D131319" s="2">
        <v>45169.184027777781</v>
      </c>
      <c r="E131319">
        <v>10020</v>
      </c>
      <c r="F131319">
        <v>4</v>
      </c>
      <c r="G131319">
        <v>20400</v>
      </c>
      <c r="H131319">
        <v>18200</v>
      </c>
      <c r="I131319" s="1" t="s">
        <v>500</v>
      </c>
    </row>
    <row r="131320" spans="1:9" x14ac:dyDescent="0.25">
      <c r="A131320" s="1" t="s">
        <v>87652</v>
      </c>
      <c r="B131320">
        <v>5</v>
      </c>
      <c r="C131320" s="2">
        <v>45168.992754629631</v>
      </c>
      <c r="D131320" s="2">
        <v>45169.184027777781</v>
      </c>
      <c r="E131320">
        <v>10020</v>
      </c>
      <c r="F131320">
        <v>4</v>
      </c>
      <c r="G131320">
        <v>20400</v>
      </c>
      <c r="H131320">
        <v>18200</v>
      </c>
      <c r="I131320" s="1" t="s">
        <v>500</v>
      </c>
    </row>
    <row r="131321" spans="1:9" x14ac:dyDescent="0.25">
      <c r="A131321" s="1" t="s">
        <v>87653</v>
      </c>
      <c r="B131321">
        <v>1</v>
      </c>
      <c r="C131321" s="2">
        <v>45168.84652777778</v>
      </c>
      <c r="D131321" s="2">
        <v>45169.093055555553</v>
      </c>
      <c r="E131321">
        <v>10030</v>
      </c>
      <c r="F131321">
        <v>2</v>
      </c>
      <c r="G131321">
        <v>55000</v>
      </c>
      <c r="H131321">
        <v>53000</v>
      </c>
      <c r="I131321" s="1" t="s">
        <v>28204</v>
      </c>
    </row>
    <row r="131322" spans="1:9" x14ac:dyDescent="0.25">
      <c r="A131322" s="1" t="s">
        <v>87653</v>
      </c>
      <c r="B131322">
        <v>2</v>
      </c>
      <c r="C131322" s="2">
        <v>45168.84952546296</v>
      </c>
      <c r="D131322" s="2">
        <v>45169.093055555553</v>
      </c>
      <c r="E131322">
        <v>10030</v>
      </c>
      <c r="F131322">
        <v>2</v>
      </c>
      <c r="G131322">
        <v>54400</v>
      </c>
      <c r="H131322">
        <v>54400</v>
      </c>
      <c r="I131322" s="1" t="s">
        <v>51829</v>
      </c>
    </row>
    <row r="131323" spans="1:9" x14ac:dyDescent="0.25">
      <c r="A131323" s="1" t="s">
        <v>87653</v>
      </c>
      <c r="B131323">
        <v>3</v>
      </c>
      <c r="C131323" s="2">
        <v>45168.999305555553</v>
      </c>
      <c r="D131323" s="2">
        <v>45169.093055555553</v>
      </c>
      <c r="E131323">
        <v>10030</v>
      </c>
      <c r="F131323">
        <v>2</v>
      </c>
      <c r="G131323">
        <v>54400</v>
      </c>
      <c r="H131323">
        <v>54400</v>
      </c>
      <c r="I131323" s="1" t="s">
        <v>51829</v>
      </c>
    </row>
    <row r="131324" spans="1:9" x14ac:dyDescent="0.25">
      <c r="A131324" s="1" t="s">
        <v>87654</v>
      </c>
      <c r="B131324">
        <v>1</v>
      </c>
      <c r="C131324" s="2">
        <v>45168.853472222225</v>
      </c>
      <c r="D131324" s="2">
        <v>45169.133333333331</v>
      </c>
      <c r="E131324">
        <v>10030</v>
      </c>
      <c r="F131324">
        <v>1</v>
      </c>
      <c r="G131324">
        <v>52500</v>
      </c>
      <c r="H131324">
        <v>60000</v>
      </c>
      <c r="I131324" s="1" t="s">
        <v>98</v>
      </c>
    </row>
    <row r="131325" spans="1:9" x14ac:dyDescent="0.25">
      <c r="A131325" s="1" t="s">
        <v>87654</v>
      </c>
      <c r="B131325">
        <v>2</v>
      </c>
      <c r="C131325" s="2">
        <v>45168.854629629626</v>
      </c>
      <c r="D131325" s="2">
        <v>45169.133333333331</v>
      </c>
      <c r="E131325">
        <v>10030</v>
      </c>
      <c r="F131325">
        <v>1</v>
      </c>
      <c r="G131325">
        <v>53000</v>
      </c>
      <c r="H131325">
        <v>55000</v>
      </c>
      <c r="I131325" s="1" t="s">
        <v>98</v>
      </c>
    </row>
    <row r="131326" spans="1:9" x14ac:dyDescent="0.25">
      <c r="A131326" s="1" t="s">
        <v>87655</v>
      </c>
      <c r="B131326">
        <v>1</v>
      </c>
      <c r="C131326" s="2">
        <v>45168.854861111111</v>
      </c>
      <c r="D131326" s="2">
        <v>45168.870833333334</v>
      </c>
      <c r="E131326">
        <v>10030</v>
      </c>
      <c r="F131326">
        <v>1</v>
      </c>
      <c r="G131326">
        <v>60700</v>
      </c>
      <c r="H131326">
        <v>61700</v>
      </c>
      <c r="I131326" s="1" t="s">
        <v>240</v>
      </c>
    </row>
    <row r="131327" spans="1:9" x14ac:dyDescent="0.25">
      <c r="A131327" s="1" t="s">
        <v>87656</v>
      </c>
      <c r="B131327">
        <v>1</v>
      </c>
      <c r="C131327" s="2">
        <v>45168.85833333333</v>
      </c>
      <c r="D131327" s="2">
        <v>45168.862500000003</v>
      </c>
      <c r="E131327">
        <v>10040</v>
      </c>
      <c r="F131327">
        <v>4</v>
      </c>
      <c r="G131327">
        <v>0</v>
      </c>
      <c r="H131327">
        <v>0</v>
      </c>
      <c r="I131327" s="1" t="s">
        <v>10</v>
      </c>
    </row>
    <row r="131328" spans="1:9" x14ac:dyDescent="0.25">
      <c r="A131328" s="1" t="s">
        <v>87657</v>
      </c>
      <c r="B131328">
        <v>1</v>
      </c>
      <c r="C131328" s="2">
        <v>45168.859722222223</v>
      </c>
      <c r="D131328" s="2">
        <v>45168.945138888892</v>
      </c>
      <c r="E131328">
        <v>10050</v>
      </c>
      <c r="F131328">
        <v>2</v>
      </c>
      <c r="G131328">
        <v>13300</v>
      </c>
      <c r="H131328">
        <v>9300</v>
      </c>
      <c r="I131328" s="1" t="s">
        <v>28</v>
      </c>
    </row>
    <row r="131329" spans="1:9" x14ac:dyDescent="0.25">
      <c r="A131329" s="1" t="s">
        <v>87658</v>
      </c>
      <c r="B131329">
        <v>1</v>
      </c>
      <c r="C131329" s="2">
        <v>45168.871527777781</v>
      </c>
      <c r="D131329" s="2">
        <v>45169.189583333333</v>
      </c>
      <c r="E131329">
        <v>10030</v>
      </c>
      <c r="F131329">
        <v>1</v>
      </c>
      <c r="G131329">
        <v>61700</v>
      </c>
      <c r="H131329">
        <v>64200</v>
      </c>
      <c r="I131329" s="1" t="s">
        <v>234</v>
      </c>
    </row>
    <row r="131330" spans="1:9" x14ac:dyDescent="0.25">
      <c r="A131330" s="1" t="s">
        <v>87659</v>
      </c>
      <c r="B131330">
        <v>1</v>
      </c>
      <c r="C131330" s="2">
        <v>45168.873611111114</v>
      </c>
      <c r="D131330" s="2">
        <v>45168.875</v>
      </c>
      <c r="E131330">
        <v>10010</v>
      </c>
      <c r="F131330">
        <v>2</v>
      </c>
      <c r="G131330">
        <v>93000</v>
      </c>
      <c r="H131330">
        <v>91000</v>
      </c>
      <c r="I131330" s="1" t="s">
        <v>10</v>
      </c>
    </row>
    <row r="131331" spans="1:9" x14ac:dyDescent="0.25">
      <c r="A131331" s="1" t="s">
        <v>87660</v>
      </c>
      <c r="B131331">
        <v>1</v>
      </c>
      <c r="C131331" s="2">
        <v>45168.875</v>
      </c>
      <c r="D131331" s="2">
        <v>45169.037499999999</v>
      </c>
      <c r="E131331">
        <v>10010</v>
      </c>
      <c r="F131331">
        <v>1</v>
      </c>
      <c r="G131331">
        <v>306700</v>
      </c>
      <c r="H131331">
        <v>308000</v>
      </c>
      <c r="I131331" s="1" t="s">
        <v>490</v>
      </c>
    </row>
    <row r="131332" spans="1:9" x14ac:dyDescent="0.25">
      <c r="A131332" s="1" t="s">
        <v>87661</v>
      </c>
      <c r="B131332">
        <v>1</v>
      </c>
      <c r="C131332" s="2">
        <v>45168.875694444447</v>
      </c>
      <c r="D131332" s="2">
        <v>45169.198611111111</v>
      </c>
      <c r="E131332">
        <v>10010</v>
      </c>
      <c r="F131332">
        <v>1</v>
      </c>
      <c r="G131332">
        <v>131100</v>
      </c>
      <c r="H131332">
        <v>132600</v>
      </c>
      <c r="I131332" s="1" t="s">
        <v>490</v>
      </c>
    </row>
    <row r="131333" spans="1:9" x14ac:dyDescent="0.25">
      <c r="A131333" s="1" t="s">
        <v>87662</v>
      </c>
      <c r="B131333">
        <v>1</v>
      </c>
      <c r="C131333" s="2">
        <v>45168.875694444447</v>
      </c>
      <c r="D131333" s="2">
        <v>45169.011111111111</v>
      </c>
      <c r="E131333">
        <v>10010</v>
      </c>
      <c r="F131333">
        <v>2</v>
      </c>
      <c r="G131333">
        <v>92100</v>
      </c>
      <c r="H131333">
        <v>89000</v>
      </c>
      <c r="I131333" s="1" t="s">
        <v>210</v>
      </c>
    </row>
    <row r="131334" spans="1:9" x14ac:dyDescent="0.25">
      <c r="A131334" s="1" t="s">
        <v>87663</v>
      </c>
      <c r="B131334">
        <v>1</v>
      </c>
      <c r="C131334" s="2">
        <v>45168.876388888886</v>
      </c>
      <c r="D131334" s="2">
        <v>45168.896527777775</v>
      </c>
      <c r="E131334">
        <v>10010</v>
      </c>
      <c r="F131334">
        <v>2</v>
      </c>
      <c r="G131334">
        <v>271700</v>
      </c>
      <c r="H131334">
        <v>271700</v>
      </c>
      <c r="I131334" s="1" t="s">
        <v>98</v>
      </c>
    </row>
    <row r="131335" spans="1:9" x14ac:dyDescent="0.25">
      <c r="A131335" s="1" t="s">
        <v>87663</v>
      </c>
      <c r="B131335">
        <v>2</v>
      </c>
      <c r="C131335" s="2">
        <v>45168.877337962964</v>
      </c>
      <c r="D131335" s="2">
        <v>45168.896527777775</v>
      </c>
      <c r="E131335">
        <v>10010</v>
      </c>
      <c r="F131335">
        <v>2</v>
      </c>
      <c r="G131335">
        <v>268800</v>
      </c>
      <c r="H131335">
        <v>267800</v>
      </c>
      <c r="I131335" s="1" t="s">
        <v>98</v>
      </c>
    </row>
    <row r="131336" spans="1:9" x14ac:dyDescent="0.25">
      <c r="A131336" s="1" t="s">
        <v>87663</v>
      </c>
      <c r="B131336">
        <v>3</v>
      </c>
      <c r="C131336" s="2">
        <v>45168.877476851849</v>
      </c>
      <c r="D131336" s="2">
        <v>45168.896527777775</v>
      </c>
      <c r="E131336">
        <v>10010</v>
      </c>
      <c r="F131336">
        <v>2</v>
      </c>
      <c r="G131336">
        <v>268800</v>
      </c>
      <c r="H131336">
        <v>267800</v>
      </c>
      <c r="I131336" s="1" t="s">
        <v>15</v>
      </c>
    </row>
    <row r="131337" spans="1:9" x14ac:dyDescent="0.25">
      <c r="A131337" s="1" t="s">
        <v>87663</v>
      </c>
      <c r="B131337">
        <v>4</v>
      </c>
      <c r="C131337" s="2">
        <v>45168.886388888888</v>
      </c>
      <c r="D131337" s="2">
        <v>45168.896527777775</v>
      </c>
      <c r="E131337">
        <v>10010</v>
      </c>
      <c r="F131337">
        <v>2</v>
      </c>
      <c r="G131337">
        <v>267000</v>
      </c>
      <c r="H131337">
        <v>266000</v>
      </c>
      <c r="I131337" s="1" t="s">
        <v>210</v>
      </c>
    </row>
    <row r="131338" spans="1:9" x14ac:dyDescent="0.25">
      <c r="A131338" s="1" t="s">
        <v>87663</v>
      </c>
      <c r="B131338">
        <v>5</v>
      </c>
      <c r="C131338" s="2">
        <v>45168.889513888891</v>
      </c>
      <c r="D131338" s="2">
        <v>45168.896527777775</v>
      </c>
      <c r="E131338">
        <v>10010</v>
      </c>
      <c r="F131338">
        <v>2</v>
      </c>
      <c r="G131338">
        <v>266000</v>
      </c>
      <c r="H131338">
        <v>265900</v>
      </c>
      <c r="I131338" s="1" t="s">
        <v>210</v>
      </c>
    </row>
    <row r="131339" spans="1:9" x14ac:dyDescent="0.25">
      <c r="A131339" s="1" t="s">
        <v>87664</v>
      </c>
      <c r="B131339">
        <v>1</v>
      </c>
      <c r="C131339" s="2">
        <v>45168.87777777778</v>
      </c>
      <c r="D131339" s="2">
        <v>45169.17291666667</v>
      </c>
      <c r="E131339">
        <v>10020</v>
      </c>
      <c r="F131339">
        <v>4</v>
      </c>
      <c r="G131339">
        <v>11600</v>
      </c>
      <c r="H131339">
        <v>11600</v>
      </c>
      <c r="I131339" s="1" t="s">
        <v>10</v>
      </c>
    </row>
    <row r="131340" spans="1:9" x14ac:dyDescent="0.25">
      <c r="A131340" s="1" t="s">
        <v>87665</v>
      </c>
      <c r="B131340">
        <v>1</v>
      </c>
      <c r="C131340" s="2">
        <v>45168.888888888891</v>
      </c>
      <c r="D131340" s="2">
        <v>45169.176388888889</v>
      </c>
      <c r="E131340">
        <v>10010</v>
      </c>
      <c r="F131340">
        <v>1</v>
      </c>
      <c r="G131340">
        <v>132800</v>
      </c>
      <c r="H131340">
        <v>132800</v>
      </c>
      <c r="I131340" s="1" t="s">
        <v>1612</v>
      </c>
    </row>
    <row r="131341" spans="1:9" x14ac:dyDescent="0.25">
      <c r="A131341" s="1" t="s">
        <v>87666</v>
      </c>
      <c r="B131341">
        <v>1</v>
      </c>
      <c r="C131341" s="2">
        <v>45168.890277777777</v>
      </c>
      <c r="D131341" s="2">
        <v>45169.229166666664</v>
      </c>
      <c r="E131341">
        <v>10010</v>
      </c>
      <c r="F131341">
        <v>2</v>
      </c>
      <c r="G131341">
        <v>98800</v>
      </c>
      <c r="H131341">
        <v>96200</v>
      </c>
      <c r="I131341" s="1" t="s">
        <v>2661</v>
      </c>
    </row>
    <row r="131342" spans="1:9" x14ac:dyDescent="0.25">
      <c r="A131342" s="1" t="s">
        <v>87666</v>
      </c>
      <c r="B131342">
        <v>2</v>
      </c>
      <c r="C131342" s="2">
        <v>45168.938599537039</v>
      </c>
      <c r="D131342" s="2">
        <v>45169.229166666664</v>
      </c>
      <c r="E131342">
        <v>10010</v>
      </c>
      <c r="F131342">
        <v>2</v>
      </c>
      <c r="G131342">
        <v>98800</v>
      </c>
      <c r="H131342">
        <v>96200</v>
      </c>
      <c r="I131342" s="1" t="s">
        <v>2661</v>
      </c>
    </row>
    <row r="131343" spans="1:9" x14ac:dyDescent="0.25">
      <c r="A131343" s="1" t="s">
        <v>87667</v>
      </c>
      <c r="B131343">
        <v>1</v>
      </c>
      <c r="C131343" s="2">
        <v>45168.893055555556</v>
      </c>
      <c r="D131343" s="2">
        <v>45169.060416666667</v>
      </c>
      <c r="E131343">
        <v>10030</v>
      </c>
      <c r="F131343">
        <v>1</v>
      </c>
      <c r="G131343">
        <v>42000</v>
      </c>
      <c r="H131343">
        <v>110703</v>
      </c>
      <c r="I131343" s="1" t="s">
        <v>28204</v>
      </c>
    </row>
    <row r="131344" spans="1:9" x14ac:dyDescent="0.25">
      <c r="A131344" s="1" t="s">
        <v>87667</v>
      </c>
      <c r="B131344">
        <v>2</v>
      </c>
      <c r="C131344" s="2">
        <v>45168.894733796296</v>
      </c>
      <c r="D131344" s="2">
        <v>45169.060416666667</v>
      </c>
      <c r="E131344">
        <v>10030</v>
      </c>
      <c r="F131344">
        <v>1</v>
      </c>
      <c r="G131344">
        <v>90299</v>
      </c>
      <c r="H131344">
        <v>90299</v>
      </c>
      <c r="I131344" s="1" t="s">
        <v>500</v>
      </c>
    </row>
    <row r="131345" spans="1:9" x14ac:dyDescent="0.25">
      <c r="A131345" s="1" t="s">
        <v>87668</v>
      </c>
      <c r="B131345">
        <v>1</v>
      </c>
      <c r="C131345" s="2">
        <v>45168.895138888889</v>
      </c>
      <c r="D131345" s="2">
        <v>45168.944444444445</v>
      </c>
      <c r="E131345">
        <v>10030</v>
      </c>
      <c r="F131345">
        <v>2</v>
      </c>
      <c r="G131345">
        <v>4800</v>
      </c>
      <c r="H131345">
        <v>3800</v>
      </c>
      <c r="I131345" s="1" t="s">
        <v>43</v>
      </c>
    </row>
    <row r="131346" spans="1:9" x14ac:dyDescent="0.25">
      <c r="A131346" s="1" t="s">
        <v>87669</v>
      </c>
      <c r="B131346">
        <v>1</v>
      </c>
      <c r="C131346" s="2">
        <v>45168.902777777781</v>
      </c>
      <c r="D131346" s="2">
        <v>45169.173611111109</v>
      </c>
      <c r="E131346">
        <v>10030</v>
      </c>
      <c r="F131346">
        <v>2</v>
      </c>
      <c r="G131346">
        <v>24492</v>
      </c>
      <c r="H131346">
        <v>18239</v>
      </c>
      <c r="I131346" s="1" t="s">
        <v>43</v>
      </c>
    </row>
    <row r="131347" spans="1:9" x14ac:dyDescent="0.25">
      <c r="A131347" s="1" t="s">
        <v>87670</v>
      </c>
      <c r="B131347">
        <v>1</v>
      </c>
      <c r="C131347" s="2">
        <v>45168.90902777778</v>
      </c>
      <c r="D131347" s="2">
        <v>45169.116666666669</v>
      </c>
      <c r="E131347">
        <v>10050</v>
      </c>
      <c r="F131347">
        <v>2</v>
      </c>
      <c r="G131347">
        <v>28130</v>
      </c>
      <c r="H131347">
        <v>15191</v>
      </c>
      <c r="I131347" s="1" t="s">
        <v>15</v>
      </c>
    </row>
    <row r="131348" spans="1:9" x14ac:dyDescent="0.25">
      <c r="A131348" s="1" t="s">
        <v>87670</v>
      </c>
      <c r="B131348">
        <v>2</v>
      </c>
      <c r="C131348" s="2">
        <v>45168.91851851852</v>
      </c>
      <c r="D131348" s="2">
        <v>45169.116666666669</v>
      </c>
      <c r="E131348">
        <v>10050</v>
      </c>
      <c r="F131348">
        <v>2</v>
      </c>
      <c r="G131348">
        <v>28130</v>
      </c>
      <c r="H131348">
        <v>15191</v>
      </c>
      <c r="I131348" s="1" t="s">
        <v>15</v>
      </c>
    </row>
    <row r="131349" spans="1:9" x14ac:dyDescent="0.25">
      <c r="A131349" s="1" t="s">
        <v>87671</v>
      </c>
      <c r="B131349">
        <v>1</v>
      </c>
      <c r="C131349" s="2">
        <v>45168.912499999999</v>
      </c>
      <c r="D131349" s="2">
        <v>45168.956250000003</v>
      </c>
      <c r="E131349">
        <v>10019</v>
      </c>
      <c r="F131349">
        <v>2</v>
      </c>
      <c r="G131349">
        <v>33000</v>
      </c>
      <c r="H131349">
        <v>28000</v>
      </c>
      <c r="I131349" s="1" t="s">
        <v>1552</v>
      </c>
    </row>
    <row r="131350" spans="1:9" x14ac:dyDescent="0.25">
      <c r="A131350" s="1" t="s">
        <v>87671</v>
      </c>
      <c r="B131350">
        <v>2</v>
      </c>
      <c r="C131350" s="2">
        <v>45168.923333333332</v>
      </c>
      <c r="D131350" s="2">
        <v>45168.956250000003</v>
      </c>
      <c r="E131350">
        <v>10019</v>
      </c>
      <c r="F131350">
        <v>2</v>
      </c>
      <c r="G131350">
        <v>28000</v>
      </c>
      <c r="H131350">
        <v>23000</v>
      </c>
      <c r="I131350" s="1" t="s">
        <v>1552</v>
      </c>
    </row>
    <row r="131351" spans="1:9" x14ac:dyDescent="0.25">
      <c r="A131351" s="1" t="s">
        <v>87671</v>
      </c>
      <c r="B131351">
        <v>3</v>
      </c>
      <c r="C131351" s="2">
        <v>45168.931562500002</v>
      </c>
      <c r="D131351" s="2">
        <v>45168.956250000003</v>
      </c>
      <c r="E131351">
        <v>10019</v>
      </c>
      <c r="F131351">
        <v>2</v>
      </c>
      <c r="G131351">
        <v>23000</v>
      </c>
      <c r="H131351">
        <v>18000</v>
      </c>
      <c r="I131351" s="1" t="s">
        <v>1552</v>
      </c>
    </row>
    <row r="131352" spans="1:9" x14ac:dyDescent="0.25">
      <c r="A131352" s="1" t="s">
        <v>87671</v>
      </c>
      <c r="B131352">
        <v>4</v>
      </c>
      <c r="C131352" s="2">
        <v>45168.935115740744</v>
      </c>
      <c r="D131352" s="2">
        <v>45168.956250000003</v>
      </c>
      <c r="E131352">
        <v>10019</v>
      </c>
      <c r="F131352">
        <v>2</v>
      </c>
      <c r="G131352">
        <v>18000</v>
      </c>
      <c r="H131352">
        <v>13000</v>
      </c>
      <c r="I131352" s="1" t="s">
        <v>1552</v>
      </c>
    </row>
    <row r="131353" spans="1:9" x14ac:dyDescent="0.25">
      <c r="A131353" s="1" t="s">
        <v>87672</v>
      </c>
      <c r="B131353">
        <v>1</v>
      </c>
      <c r="C131353" s="2">
        <v>45168.916666666664</v>
      </c>
      <c r="D131353" s="2">
        <v>45169.029861111114</v>
      </c>
      <c r="E131353">
        <v>10030</v>
      </c>
      <c r="F131353">
        <v>1</v>
      </c>
      <c r="G131353">
        <v>26500</v>
      </c>
      <c r="H131353">
        <v>29500</v>
      </c>
      <c r="I131353" s="1" t="s">
        <v>98</v>
      </c>
    </row>
    <row r="131354" spans="1:9" x14ac:dyDescent="0.25">
      <c r="A131354" s="1" t="s">
        <v>87673</v>
      </c>
      <c r="B131354">
        <v>1</v>
      </c>
      <c r="C131354" s="2">
        <v>45168.917361111111</v>
      </c>
      <c r="D131354" s="2">
        <v>45169.211805555555</v>
      </c>
      <c r="E131354">
        <v>10010</v>
      </c>
      <c r="F131354">
        <v>2</v>
      </c>
      <c r="G131354">
        <v>174200</v>
      </c>
      <c r="H131354">
        <v>173500</v>
      </c>
      <c r="I131354" s="1" t="s">
        <v>210</v>
      </c>
    </row>
    <row r="131355" spans="1:9" x14ac:dyDescent="0.25">
      <c r="A131355" s="1" t="s">
        <v>87674</v>
      </c>
      <c r="B131355">
        <v>1</v>
      </c>
      <c r="C131355" s="2">
        <v>45168.918055555558</v>
      </c>
      <c r="D131355" s="2">
        <v>45168.96597222222</v>
      </c>
      <c r="E131355">
        <v>10010</v>
      </c>
      <c r="F131355">
        <v>1</v>
      </c>
      <c r="G131355">
        <v>61500</v>
      </c>
      <c r="H131355">
        <v>63700</v>
      </c>
      <c r="I131355" s="1" t="s">
        <v>500</v>
      </c>
    </row>
    <row r="131356" spans="1:9" x14ac:dyDescent="0.25">
      <c r="A131356" s="1" t="s">
        <v>87675</v>
      </c>
      <c r="B131356">
        <v>1</v>
      </c>
      <c r="C131356" s="2">
        <v>45168.918749999997</v>
      </c>
      <c r="D131356" s="2">
        <v>45169.138888888891</v>
      </c>
      <c r="E131356">
        <v>10030</v>
      </c>
      <c r="F131356">
        <v>1</v>
      </c>
      <c r="G131356">
        <v>27000</v>
      </c>
      <c r="H131356">
        <v>27300</v>
      </c>
      <c r="I131356" s="1" t="s">
        <v>98</v>
      </c>
    </row>
    <row r="131357" spans="1:9" x14ac:dyDescent="0.25">
      <c r="A131357" s="1" t="s">
        <v>87676</v>
      </c>
      <c r="B131357">
        <v>1</v>
      </c>
      <c r="C131357" s="2">
        <v>45168.922222222223</v>
      </c>
      <c r="D131357" s="2">
        <v>45169.082638888889</v>
      </c>
      <c r="E131357">
        <v>10030</v>
      </c>
      <c r="F131357">
        <v>2</v>
      </c>
      <c r="G131357">
        <v>25000</v>
      </c>
      <c r="H131357">
        <v>21800</v>
      </c>
      <c r="I131357" s="1" t="s">
        <v>15</v>
      </c>
    </row>
    <row r="131358" spans="1:9" x14ac:dyDescent="0.25">
      <c r="A131358" s="1" t="s">
        <v>87677</v>
      </c>
      <c r="B131358">
        <v>1</v>
      </c>
      <c r="C131358" s="2">
        <v>45168.925000000003</v>
      </c>
      <c r="D131358" s="2">
        <v>45169.038194444445</v>
      </c>
      <c r="E131358">
        <v>10030</v>
      </c>
      <c r="F131358">
        <v>2</v>
      </c>
      <c r="G131358">
        <v>61500</v>
      </c>
      <c r="H131358">
        <v>59500</v>
      </c>
      <c r="I131358" s="1" t="s">
        <v>234</v>
      </c>
    </row>
    <row r="131359" spans="1:9" x14ac:dyDescent="0.25">
      <c r="A131359" s="1" t="s">
        <v>87678</v>
      </c>
      <c r="B131359">
        <v>1</v>
      </c>
      <c r="C131359" s="2">
        <v>45168.94027777778</v>
      </c>
      <c r="D131359" s="2">
        <v>45169.206944444442</v>
      </c>
      <c r="E131359">
        <v>10050</v>
      </c>
      <c r="F131359">
        <v>2</v>
      </c>
      <c r="G131359">
        <v>13263</v>
      </c>
      <c r="H131359">
        <v>9457</v>
      </c>
      <c r="I131359" s="1" t="s">
        <v>28</v>
      </c>
    </row>
    <row r="131360" spans="1:9" x14ac:dyDescent="0.25">
      <c r="A131360" s="1" t="s">
        <v>87679</v>
      </c>
      <c r="B131360">
        <v>1</v>
      </c>
      <c r="C131360" s="2">
        <v>45168.945138888892</v>
      </c>
      <c r="D131360" s="2">
        <v>45169.072916666664</v>
      </c>
      <c r="E131360">
        <v>10030</v>
      </c>
      <c r="F131360">
        <v>2</v>
      </c>
      <c r="G131360">
        <v>71000</v>
      </c>
      <c r="H131360">
        <v>69000</v>
      </c>
      <c r="I131360" s="1" t="s">
        <v>488</v>
      </c>
    </row>
    <row r="131361" spans="1:9" x14ac:dyDescent="0.25">
      <c r="A131361" s="1" t="s">
        <v>87679</v>
      </c>
      <c r="B131361">
        <v>2</v>
      </c>
      <c r="C131361" s="2">
        <v>45168.946250000001</v>
      </c>
      <c r="D131361" s="2">
        <v>45169.072916666664</v>
      </c>
      <c r="E131361">
        <v>10030</v>
      </c>
      <c r="F131361">
        <v>2</v>
      </c>
      <c r="G131361">
        <v>71500</v>
      </c>
      <c r="H131361">
        <v>70500</v>
      </c>
      <c r="I131361" s="1" t="s">
        <v>488</v>
      </c>
    </row>
    <row r="131362" spans="1:9" x14ac:dyDescent="0.25">
      <c r="A131362" s="1" t="s">
        <v>87680</v>
      </c>
      <c r="B131362">
        <v>1</v>
      </c>
      <c r="C131362" s="2">
        <v>45168.946527777778</v>
      </c>
      <c r="D131362" s="2">
        <v>45169.105555555558</v>
      </c>
      <c r="E131362">
        <v>10010</v>
      </c>
      <c r="F131362">
        <v>2</v>
      </c>
      <c r="G131362">
        <v>308800</v>
      </c>
      <c r="H131362">
        <v>308800</v>
      </c>
      <c r="I131362" s="1" t="s">
        <v>490</v>
      </c>
    </row>
    <row r="131363" spans="1:9" x14ac:dyDescent="0.25">
      <c r="A131363" s="1" t="s">
        <v>87680</v>
      </c>
      <c r="B131363">
        <v>2</v>
      </c>
      <c r="C131363" s="2">
        <v>45168.948634259257</v>
      </c>
      <c r="D131363" s="2">
        <v>45169.105555555558</v>
      </c>
      <c r="E131363">
        <v>10010</v>
      </c>
      <c r="F131363">
        <v>2</v>
      </c>
      <c r="G131363">
        <v>308800</v>
      </c>
      <c r="H131363">
        <v>307500</v>
      </c>
      <c r="I131363" s="1" t="s">
        <v>495</v>
      </c>
    </row>
    <row r="131364" spans="1:9" x14ac:dyDescent="0.25">
      <c r="A131364" s="1" t="s">
        <v>87681</v>
      </c>
      <c r="B131364">
        <v>1</v>
      </c>
      <c r="C131364" s="2">
        <v>45168.95208333333</v>
      </c>
      <c r="D131364" s="2">
        <v>45168.970833333333</v>
      </c>
      <c r="E131364">
        <v>10010</v>
      </c>
      <c r="F131364">
        <v>1</v>
      </c>
      <c r="G131364">
        <v>341200</v>
      </c>
      <c r="H131364">
        <v>341600</v>
      </c>
      <c r="I131364" s="1" t="s">
        <v>210</v>
      </c>
    </row>
    <row r="131365" spans="1:9" x14ac:dyDescent="0.25">
      <c r="A131365" s="1" t="s">
        <v>87682</v>
      </c>
      <c r="B131365">
        <v>1</v>
      </c>
      <c r="C131365" s="2">
        <v>45168.953472222223</v>
      </c>
      <c r="D131365" s="2">
        <v>45169.058333333334</v>
      </c>
      <c r="E131365">
        <v>10050</v>
      </c>
      <c r="F131365">
        <v>2</v>
      </c>
      <c r="G131365">
        <v>4000</v>
      </c>
      <c r="H131365">
        <v>0</v>
      </c>
      <c r="I131365" s="1" t="s">
        <v>26</v>
      </c>
    </row>
    <row r="131366" spans="1:9" x14ac:dyDescent="0.25">
      <c r="A131366" s="1" t="s">
        <v>87683</v>
      </c>
      <c r="B131366">
        <v>1</v>
      </c>
      <c r="C131366" s="2">
        <v>45168.95416666667</v>
      </c>
      <c r="D131366" s="2">
        <v>45169.213194444441</v>
      </c>
      <c r="E131366">
        <v>10010</v>
      </c>
      <c r="F131366">
        <v>2</v>
      </c>
      <c r="G131366">
        <v>174200</v>
      </c>
      <c r="H131366">
        <v>174200</v>
      </c>
      <c r="I131366" s="1" t="s">
        <v>25</v>
      </c>
    </row>
    <row r="131367" spans="1:9" x14ac:dyDescent="0.25">
      <c r="A131367" s="1" t="s">
        <v>87684</v>
      </c>
      <c r="B131367">
        <v>1</v>
      </c>
      <c r="C131367" s="2">
        <v>45168.956250000003</v>
      </c>
      <c r="D131367" s="2">
        <v>45168.981944444444</v>
      </c>
      <c r="E131367">
        <v>10010</v>
      </c>
      <c r="F131367">
        <v>2</v>
      </c>
      <c r="G131367">
        <v>535</v>
      </c>
      <c r="H131367">
        <v>80</v>
      </c>
      <c r="I131367" s="1" t="s">
        <v>28</v>
      </c>
    </row>
    <row r="131368" spans="1:9" x14ac:dyDescent="0.25">
      <c r="A131368" s="1" t="s">
        <v>87685</v>
      </c>
      <c r="B131368">
        <v>1</v>
      </c>
      <c r="C131368" s="2">
        <v>45168.966666666667</v>
      </c>
      <c r="D131368" s="2">
        <v>45169.234722222223</v>
      </c>
      <c r="E131368">
        <v>10010</v>
      </c>
      <c r="F131368">
        <v>1</v>
      </c>
      <c r="G131368">
        <v>61500</v>
      </c>
      <c r="H131368">
        <v>63700</v>
      </c>
      <c r="I131368" s="1" t="s">
        <v>499</v>
      </c>
    </row>
    <row r="131369" spans="1:9" x14ac:dyDescent="0.25">
      <c r="A131369" s="1" t="s">
        <v>87686</v>
      </c>
      <c r="B131369">
        <v>1</v>
      </c>
      <c r="C131369" s="2">
        <v>45168.982638888891</v>
      </c>
      <c r="D131369" s="2">
        <v>45169</v>
      </c>
      <c r="E131369">
        <v>10010</v>
      </c>
      <c r="F131369">
        <v>1</v>
      </c>
      <c r="G131369">
        <v>80</v>
      </c>
      <c r="H131369">
        <v>425</v>
      </c>
      <c r="I131369" s="1" t="s">
        <v>28</v>
      </c>
    </row>
    <row r="131370" spans="1:9" x14ac:dyDescent="0.25">
      <c r="A131370" s="1" t="s">
        <v>87687</v>
      </c>
      <c r="B131370">
        <v>1</v>
      </c>
      <c r="C131370" s="2">
        <v>45168.988888888889</v>
      </c>
      <c r="D131370" s="2">
        <v>45169.25</v>
      </c>
      <c r="E131370">
        <v>10050</v>
      </c>
      <c r="F131370">
        <v>2</v>
      </c>
      <c r="G131370">
        <v>29683</v>
      </c>
      <c r="H131370">
        <v>0</v>
      </c>
      <c r="I131370" s="1" t="s">
        <v>43</v>
      </c>
    </row>
    <row r="131371" spans="1:9" x14ac:dyDescent="0.25">
      <c r="A131371" s="1" t="s">
        <v>87688</v>
      </c>
      <c r="B131371">
        <v>1</v>
      </c>
      <c r="C131371" s="2">
        <v>45169.000694444447</v>
      </c>
      <c r="D131371" s="2">
        <v>45169.006944444445</v>
      </c>
      <c r="E131371">
        <v>10010</v>
      </c>
      <c r="F131371">
        <v>1</v>
      </c>
      <c r="G131371">
        <v>0</v>
      </c>
      <c r="H131371">
        <v>40850</v>
      </c>
      <c r="I131371" s="1" t="s">
        <v>10</v>
      </c>
    </row>
    <row r="131372" spans="1:9" x14ac:dyDescent="0.25">
      <c r="A131372" s="1" t="s">
        <v>87689</v>
      </c>
      <c r="B131372">
        <v>1</v>
      </c>
      <c r="C131372" s="2">
        <v>45169.01458333333</v>
      </c>
      <c r="D131372" s="2">
        <v>45169.169444444444</v>
      </c>
      <c r="E131372">
        <v>10010</v>
      </c>
      <c r="F131372">
        <v>2</v>
      </c>
      <c r="G131372">
        <v>93000</v>
      </c>
      <c r="H131372">
        <v>89000</v>
      </c>
      <c r="I131372" s="1" t="s">
        <v>38</v>
      </c>
    </row>
    <row r="131373" spans="1:9" x14ac:dyDescent="0.25">
      <c r="A131373" s="1" t="s">
        <v>87690</v>
      </c>
      <c r="B131373">
        <v>1</v>
      </c>
      <c r="C131373" s="2">
        <v>45169.027777777781</v>
      </c>
      <c r="D131373" s="2">
        <v>45169.142361111109</v>
      </c>
      <c r="E131373">
        <v>10010</v>
      </c>
      <c r="F131373">
        <v>2</v>
      </c>
      <c r="G131373">
        <v>48200</v>
      </c>
      <c r="H131373">
        <v>46700</v>
      </c>
      <c r="I131373" s="1" t="s">
        <v>98</v>
      </c>
    </row>
    <row r="131374" spans="1:9" x14ac:dyDescent="0.25">
      <c r="A131374" s="1" t="s">
        <v>87691</v>
      </c>
      <c r="B131374">
        <v>1</v>
      </c>
      <c r="C131374" s="2">
        <v>45169.030555555553</v>
      </c>
      <c r="D131374" s="2">
        <v>45169.140972222223</v>
      </c>
      <c r="E131374">
        <v>10030</v>
      </c>
      <c r="F131374">
        <v>2</v>
      </c>
      <c r="G131374">
        <v>30100</v>
      </c>
      <c r="H131374">
        <v>26000</v>
      </c>
      <c r="I131374" s="1" t="s">
        <v>98</v>
      </c>
    </row>
    <row r="131375" spans="1:9" x14ac:dyDescent="0.25">
      <c r="A131375" s="1" t="s">
        <v>87692</v>
      </c>
      <c r="B131375">
        <v>1</v>
      </c>
      <c r="C131375" s="2">
        <v>45169.036805555559</v>
      </c>
      <c r="D131375" s="2">
        <v>45169.063888888886</v>
      </c>
      <c r="E131375">
        <v>10019</v>
      </c>
      <c r="F131375">
        <v>1</v>
      </c>
      <c r="G131375">
        <v>13000</v>
      </c>
      <c r="H131375">
        <v>18000</v>
      </c>
      <c r="I131375" s="1" t="s">
        <v>1552</v>
      </c>
    </row>
    <row r="131376" spans="1:9" x14ac:dyDescent="0.25">
      <c r="A131376" s="1" t="s">
        <v>87692</v>
      </c>
      <c r="B131376">
        <v>2</v>
      </c>
      <c r="C131376" s="2">
        <v>45169.046122685184</v>
      </c>
      <c r="D131376" s="2">
        <v>45169.063888888886</v>
      </c>
      <c r="E131376">
        <v>10019</v>
      </c>
      <c r="F131376">
        <v>1</v>
      </c>
      <c r="G131376">
        <v>18000</v>
      </c>
      <c r="H131376">
        <v>23000</v>
      </c>
      <c r="I131376" s="1" t="s">
        <v>1552</v>
      </c>
    </row>
    <row r="131377" spans="1:9" x14ac:dyDescent="0.25">
      <c r="A131377" s="1" t="s">
        <v>87692</v>
      </c>
      <c r="B131377">
        <v>3</v>
      </c>
      <c r="C131377" s="2">
        <v>45169.053657407407</v>
      </c>
      <c r="D131377" s="2">
        <v>45169.063888888886</v>
      </c>
      <c r="E131377">
        <v>10019</v>
      </c>
      <c r="F131377">
        <v>1</v>
      </c>
      <c r="G131377">
        <v>28000</v>
      </c>
      <c r="H131377">
        <v>33000</v>
      </c>
      <c r="I131377" s="1" t="s">
        <v>1552</v>
      </c>
    </row>
    <row r="131378" spans="1:9" x14ac:dyDescent="0.25">
      <c r="A131378" s="1" t="s">
        <v>87693</v>
      </c>
      <c r="B131378">
        <v>1</v>
      </c>
      <c r="C131378" s="2">
        <v>45169.063194444447</v>
      </c>
      <c r="D131378" s="2">
        <v>45169.132638888892</v>
      </c>
      <c r="E131378">
        <v>10050</v>
      </c>
      <c r="F131378">
        <v>1</v>
      </c>
      <c r="G131378">
        <v>0</v>
      </c>
      <c r="H131378">
        <v>4000</v>
      </c>
      <c r="I131378" s="1" t="s">
        <v>98</v>
      </c>
    </row>
    <row r="131379" spans="1:9" x14ac:dyDescent="0.25">
      <c r="A131379" s="1" t="s">
        <v>87694</v>
      </c>
      <c r="B131379">
        <v>1</v>
      </c>
      <c r="C131379" s="2">
        <v>45169.073611111111</v>
      </c>
      <c r="D131379" s="2">
        <v>45169.142361111109</v>
      </c>
      <c r="E131379">
        <v>10030</v>
      </c>
      <c r="F131379">
        <v>2</v>
      </c>
      <c r="G131379">
        <v>71000</v>
      </c>
      <c r="H131379">
        <v>69000</v>
      </c>
      <c r="I131379" s="1" t="s">
        <v>490</v>
      </c>
    </row>
    <row r="131380" spans="1:9" x14ac:dyDescent="0.25">
      <c r="A131380" s="1" t="s">
        <v>87694</v>
      </c>
      <c r="B131380">
        <v>2</v>
      </c>
      <c r="C131380" s="2">
        <v>45169.074155092596</v>
      </c>
      <c r="D131380" s="2">
        <v>45169.142361111109</v>
      </c>
      <c r="E131380">
        <v>10030</v>
      </c>
      <c r="F131380">
        <v>2</v>
      </c>
      <c r="G131380">
        <v>71500</v>
      </c>
      <c r="H131380">
        <v>70500</v>
      </c>
      <c r="I131380" s="1" t="s">
        <v>207</v>
      </c>
    </row>
    <row r="131381" spans="1:9" x14ac:dyDescent="0.25">
      <c r="A131381" s="1" t="s">
        <v>87694</v>
      </c>
      <c r="B131381">
        <v>3</v>
      </c>
      <c r="C131381" s="2">
        <v>45169.074884259258</v>
      </c>
      <c r="D131381" s="2">
        <v>45169.142361111109</v>
      </c>
      <c r="E131381">
        <v>10030</v>
      </c>
      <c r="F131381">
        <v>2</v>
      </c>
      <c r="G131381">
        <v>71500</v>
      </c>
      <c r="H131381">
        <v>70500</v>
      </c>
      <c r="I131381" s="1" t="s">
        <v>207</v>
      </c>
    </row>
    <row r="131382" spans="1:9" x14ac:dyDescent="0.25">
      <c r="A131382" s="1" t="s">
        <v>87695</v>
      </c>
      <c r="B131382">
        <v>1</v>
      </c>
      <c r="C131382" s="2">
        <v>45169.09097222222</v>
      </c>
      <c r="D131382" s="2">
        <v>45169.234027777777</v>
      </c>
      <c r="E131382">
        <v>10030</v>
      </c>
      <c r="F131382">
        <v>1</v>
      </c>
      <c r="G131382">
        <v>21300</v>
      </c>
      <c r="H131382">
        <v>24500</v>
      </c>
      <c r="I131382" s="1" t="s">
        <v>15</v>
      </c>
    </row>
    <row r="131383" spans="1:9" x14ac:dyDescent="0.25">
      <c r="A131383" s="1" t="s">
        <v>87696</v>
      </c>
      <c r="B131383">
        <v>1</v>
      </c>
      <c r="C131383" s="2">
        <v>45169.094444444447</v>
      </c>
      <c r="D131383" s="2">
        <v>45169.101388888892</v>
      </c>
      <c r="E131383">
        <v>10010</v>
      </c>
      <c r="F131383">
        <v>1</v>
      </c>
      <c r="G131383">
        <v>24000</v>
      </c>
      <c r="H131383">
        <v>24000</v>
      </c>
      <c r="I131383" s="1" t="s">
        <v>207</v>
      </c>
    </row>
    <row r="131384" spans="1:9" x14ac:dyDescent="0.25">
      <c r="A131384" s="1" t="s">
        <v>87697</v>
      </c>
      <c r="B131384">
        <v>1</v>
      </c>
      <c r="C131384" s="2">
        <v>45169.140277777777</v>
      </c>
      <c r="D131384" s="2">
        <v>45169.238194444442</v>
      </c>
      <c r="E131384">
        <v>10030</v>
      </c>
      <c r="F131384">
        <v>1</v>
      </c>
      <c r="G131384">
        <v>35900</v>
      </c>
      <c r="H131384">
        <v>35900</v>
      </c>
      <c r="I131384" s="1" t="s">
        <v>1552</v>
      </c>
    </row>
    <row r="131385" spans="1:9" x14ac:dyDescent="0.25">
      <c r="A131385" s="1" t="s">
        <v>87698</v>
      </c>
      <c r="B131385">
        <v>1</v>
      </c>
      <c r="C131385" s="2">
        <v>45169.142361111109</v>
      </c>
      <c r="D131385" s="2">
        <v>45169.165277777778</v>
      </c>
      <c r="E131385">
        <v>10020</v>
      </c>
      <c r="F131385">
        <v>4</v>
      </c>
      <c r="G131385">
        <v>18500</v>
      </c>
      <c r="H131385">
        <v>18500</v>
      </c>
      <c r="I131385" s="1" t="s">
        <v>1552</v>
      </c>
    </row>
    <row r="131386" spans="1:9" x14ac:dyDescent="0.25">
      <c r="A131386" s="1" t="s">
        <v>87699</v>
      </c>
      <c r="B131386">
        <v>1</v>
      </c>
      <c r="C131386" s="2">
        <v>45169.143750000003</v>
      </c>
      <c r="D131386" s="2">
        <v>45169.248611111114</v>
      </c>
      <c r="E131386">
        <v>10010</v>
      </c>
      <c r="F131386">
        <v>1</v>
      </c>
      <c r="G131386">
        <v>67000</v>
      </c>
      <c r="H131386">
        <v>69600</v>
      </c>
      <c r="I131386" s="1" t="s">
        <v>98</v>
      </c>
    </row>
    <row r="131387" spans="1:9" x14ac:dyDescent="0.25">
      <c r="A131387" s="1" t="s">
        <v>87700</v>
      </c>
      <c r="B131387">
        <v>1</v>
      </c>
      <c r="C131387" s="2">
        <v>45169.145833333336</v>
      </c>
      <c r="D131387" s="2">
        <v>45169.209722222222</v>
      </c>
      <c r="E131387">
        <v>10050</v>
      </c>
      <c r="F131387">
        <v>1</v>
      </c>
      <c r="G131387">
        <v>9000</v>
      </c>
      <c r="H131387">
        <v>14000</v>
      </c>
      <c r="I131387" s="1" t="s">
        <v>98</v>
      </c>
    </row>
    <row r="131388" spans="1:9" x14ac:dyDescent="0.25">
      <c r="A131388" s="1" t="s">
        <v>87701</v>
      </c>
      <c r="B131388">
        <v>1</v>
      </c>
      <c r="C131388" s="2">
        <v>45169.164583333331</v>
      </c>
      <c r="D131388" s="2">
        <v>45169.208333333336</v>
      </c>
      <c r="E131388">
        <v>10030</v>
      </c>
      <c r="F131388">
        <v>1</v>
      </c>
      <c r="G131388">
        <v>4750</v>
      </c>
      <c r="H131388">
        <v>7350</v>
      </c>
      <c r="I131388" s="1" t="s">
        <v>98</v>
      </c>
    </row>
    <row r="131389" spans="1:9" x14ac:dyDescent="0.25">
      <c r="A131389" s="1" t="s">
        <v>87702</v>
      </c>
      <c r="B131389">
        <v>1</v>
      </c>
      <c r="C131389" s="2">
        <v>45169.167361111111</v>
      </c>
      <c r="D131389" s="2">
        <v>45169.296527777777</v>
      </c>
      <c r="E131389">
        <v>10050</v>
      </c>
      <c r="F131389">
        <v>2</v>
      </c>
      <c r="G131389">
        <v>3700</v>
      </c>
      <c r="H131389">
        <v>3700</v>
      </c>
      <c r="I131389" s="1" t="s">
        <v>43</v>
      </c>
    </row>
    <row r="131390" spans="1:9" x14ac:dyDescent="0.25">
      <c r="A131390" s="1" t="s">
        <v>87703</v>
      </c>
      <c r="B131390">
        <v>1</v>
      </c>
      <c r="C131390" s="2">
        <v>45169.193055555559</v>
      </c>
      <c r="D131390" s="2">
        <v>45169.200694444444</v>
      </c>
      <c r="E131390">
        <v>10030</v>
      </c>
      <c r="F131390">
        <v>2</v>
      </c>
      <c r="G131390">
        <v>4800</v>
      </c>
      <c r="H131390">
        <v>3800</v>
      </c>
      <c r="I131390" s="1" t="s">
        <v>43</v>
      </c>
    </row>
    <row r="131391" spans="1:9" x14ac:dyDescent="0.25">
      <c r="A131391" s="1" t="s">
        <v>87704</v>
      </c>
      <c r="B131391">
        <v>1</v>
      </c>
      <c r="C131391" s="2">
        <v>45169.200694444444</v>
      </c>
      <c r="D131391" s="2">
        <v>45169.213888888888</v>
      </c>
      <c r="E131391">
        <v>10038</v>
      </c>
      <c r="F131391">
        <v>2</v>
      </c>
      <c r="G131391">
        <v>2800</v>
      </c>
      <c r="H131391">
        <v>1800</v>
      </c>
      <c r="I131391" s="1" t="s">
        <v>43</v>
      </c>
    </row>
    <row r="131392" spans="1:9" x14ac:dyDescent="0.25">
      <c r="A131392" s="1" t="s">
        <v>87705</v>
      </c>
      <c r="B131392">
        <v>1</v>
      </c>
      <c r="C131392" s="2">
        <v>45169.213888888888</v>
      </c>
      <c r="D131392" s="2">
        <v>45169.21875</v>
      </c>
      <c r="E131392">
        <v>10038</v>
      </c>
      <c r="F131392">
        <v>1</v>
      </c>
      <c r="G131392">
        <v>100</v>
      </c>
      <c r="H131392">
        <v>1100</v>
      </c>
      <c r="I131392" s="1" t="s">
        <v>43</v>
      </c>
    </row>
    <row r="131393" spans="1:9" x14ac:dyDescent="0.25">
      <c r="A131393" s="1" t="s">
        <v>87706</v>
      </c>
      <c r="B131393">
        <v>1</v>
      </c>
      <c r="C131393" s="2">
        <v>45169.219444444447</v>
      </c>
      <c r="D131393" s="2">
        <v>45169.24722222222</v>
      </c>
      <c r="E131393">
        <v>10030</v>
      </c>
      <c r="F131393">
        <v>1</v>
      </c>
      <c r="G131393">
        <v>700</v>
      </c>
      <c r="H131393">
        <v>1700</v>
      </c>
      <c r="I131393" s="1" t="s">
        <v>43</v>
      </c>
    </row>
    <row r="131394" spans="1:9" x14ac:dyDescent="0.25">
      <c r="A131394" s="1" t="s">
        <v>87707</v>
      </c>
      <c r="B131394">
        <v>1</v>
      </c>
      <c r="C131394" s="2">
        <v>45169.247916666667</v>
      </c>
      <c r="D131394" s="2">
        <v>45169.251388888886</v>
      </c>
      <c r="E131394">
        <v>10031</v>
      </c>
      <c r="F131394">
        <v>4</v>
      </c>
      <c r="G131394">
        <v>2700</v>
      </c>
      <c r="H131394">
        <v>1700</v>
      </c>
      <c r="I131394" s="1" t="s">
        <v>43</v>
      </c>
    </row>
    <row r="131395" spans="1:9" x14ac:dyDescent="0.25">
      <c r="A131395" s="1" t="s">
        <v>87708</v>
      </c>
      <c r="B131395">
        <v>1</v>
      </c>
      <c r="C131395" s="2">
        <v>45169.251388888886</v>
      </c>
      <c r="D131395" s="2">
        <v>45169.254861111112</v>
      </c>
      <c r="E131395">
        <v>10031</v>
      </c>
      <c r="F131395">
        <v>3</v>
      </c>
      <c r="G131395">
        <v>3000</v>
      </c>
      <c r="H131395">
        <v>4000</v>
      </c>
      <c r="I131395" s="1" t="s">
        <v>43</v>
      </c>
    </row>
    <row r="131396" spans="1:9" x14ac:dyDescent="0.25">
      <c r="A131396" s="1" t="s">
        <v>87709</v>
      </c>
      <c r="B131396">
        <v>1</v>
      </c>
      <c r="C131396" s="2">
        <v>45169.254861111112</v>
      </c>
      <c r="D131396" s="2">
        <v>45169.272222222222</v>
      </c>
      <c r="E131396">
        <v>10030</v>
      </c>
      <c r="F131396">
        <v>1</v>
      </c>
      <c r="G131396">
        <v>24600</v>
      </c>
      <c r="H131396">
        <v>25600</v>
      </c>
      <c r="I131396" s="1" t="s">
        <v>43</v>
      </c>
    </row>
    <row r="131397" spans="1:9" x14ac:dyDescent="0.25">
      <c r="A131397" s="1" t="s">
        <v>87710</v>
      </c>
      <c r="B131397">
        <v>1</v>
      </c>
      <c r="C131397" s="2">
        <v>45169.270833333336</v>
      </c>
      <c r="D131397" s="2">
        <v>45169.280555555553</v>
      </c>
      <c r="E131397">
        <v>10100</v>
      </c>
      <c r="F131397">
        <v>4</v>
      </c>
      <c r="G131397">
        <v>33000</v>
      </c>
      <c r="H131397">
        <v>33000</v>
      </c>
      <c r="I131397" s="1" t="s">
        <v>43</v>
      </c>
    </row>
    <row r="131398" spans="1:9" x14ac:dyDescent="0.25">
      <c r="A131398" s="1" t="s">
        <v>87711</v>
      </c>
      <c r="B131398">
        <v>1</v>
      </c>
      <c r="C131398" s="2">
        <v>45169.272916666669</v>
      </c>
      <c r="D131398" s="2">
        <v>45169.304861111108</v>
      </c>
      <c r="E131398">
        <v>10030</v>
      </c>
      <c r="F131398">
        <v>2</v>
      </c>
      <c r="G131398">
        <v>33200</v>
      </c>
      <c r="H131398">
        <v>32200</v>
      </c>
      <c r="I131398" s="1" t="s">
        <v>43</v>
      </c>
    </row>
    <row r="131399" spans="1:9" x14ac:dyDescent="0.25">
      <c r="A131399" s="1" t="s">
        <v>87712</v>
      </c>
      <c r="B131399">
        <v>1</v>
      </c>
      <c r="C131399" s="2">
        <v>45169.280555555553</v>
      </c>
      <c r="D131399" s="2">
        <v>45169.283333333333</v>
      </c>
      <c r="E131399">
        <v>10100</v>
      </c>
      <c r="F131399">
        <v>3</v>
      </c>
      <c r="G131399">
        <v>33000</v>
      </c>
      <c r="H131399">
        <v>33000</v>
      </c>
      <c r="I131399" s="1" t="s">
        <v>43</v>
      </c>
    </row>
    <row r="131400" spans="1:9" x14ac:dyDescent="0.25">
      <c r="A131400" s="1" t="s">
        <v>87713</v>
      </c>
      <c r="B131400">
        <v>1</v>
      </c>
      <c r="C131400" s="2">
        <v>45169.287499999999</v>
      </c>
      <c r="D131400" s="2">
        <v>45169.75</v>
      </c>
      <c r="E131400">
        <v>10030</v>
      </c>
      <c r="F131400">
        <v>1</v>
      </c>
      <c r="G131400">
        <v>242100</v>
      </c>
      <c r="H131400">
        <v>243100</v>
      </c>
      <c r="I131400" s="1" t="s">
        <v>43</v>
      </c>
    </row>
    <row r="131401" spans="1:9" x14ac:dyDescent="0.25">
      <c r="A131401" s="1" t="s">
        <v>87714</v>
      </c>
      <c r="B131401">
        <v>1</v>
      </c>
      <c r="C131401" s="2">
        <v>45169.293055555558</v>
      </c>
      <c r="D131401" s="2">
        <v>45169.493750000001</v>
      </c>
      <c r="E131401">
        <v>10050</v>
      </c>
      <c r="F131401">
        <v>1</v>
      </c>
      <c r="G131401">
        <v>30000</v>
      </c>
      <c r="H131401">
        <v>54000</v>
      </c>
      <c r="I131401" s="1" t="s">
        <v>28</v>
      </c>
    </row>
    <row r="131402" spans="1:9" x14ac:dyDescent="0.25">
      <c r="A131402" s="1" t="s">
        <v>87715</v>
      </c>
      <c r="B131402">
        <v>1</v>
      </c>
      <c r="C131402" s="2">
        <v>45169.29583333333</v>
      </c>
      <c r="D131402" s="2">
        <v>45169.421527777777</v>
      </c>
      <c r="E131402">
        <v>10030</v>
      </c>
      <c r="F131402">
        <v>2</v>
      </c>
      <c r="G131402">
        <v>78000</v>
      </c>
      <c r="H131402">
        <v>54000</v>
      </c>
      <c r="I131402" s="1" t="s">
        <v>10</v>
      </c>
    </row>
    <row r="131403" spans="1:9" x14ac:dyDescent="0.25">
      <c r="A131403" s="1" t="s">
        <v>87716</v>
      </c>
      <c r="B131403">
        <v>1</v>
      </c>
      <c r="C131403" s="2">
        <v>45169.29583333333</v>
      </c>
      <c r="D131403" s="2">
        <v>45169.673611111109</v>
      </c>
      <c r="E131403">
        <v>10030</v>
      </c>
      <c r="F131403">
        <v>1</v>
      </c>
      <c r="G131403">
        <v>54000</v>
      </c>
      <c r="H131403">
        <v>78000</v>
      </c>
      <c r="I131403" s="1" t="s">
        <v>10</v>
      </c>
    </row>
    <row r="131404" spans="1:9" x14ac:dyDescent="0.25">
      <c r="A131404" s="1" t="s">
        <v>87717</v>
      </c>
      <c r="B131404">
        <v>1</v>
      </c>
      <c r="C131404" s="2">
        <v>45169.305555555555</v>
      </c>
      <c r="D131404" s="2">
        <v>45169.679861111108</v>
      </c>
      <c r="E131404">
        <v>10030</v>
      </c>
      <c r="F131404">
        <v>2</v>
      </c>
      <c r="G131404">
        <v>9000</v>
      </c>
      <c r="H131404">
        <v>0</v>
      </c>
      <c r="I131404" s="1" t="s">
        <v>632</v>
      </c>
    </row>
    <row r="131405" spans="1:9" x14ac:dyDescent="0.25">
      <c r="A131405" s="1" t="s">
        <v>87718</v>
      </c>
      <c r="B131405">
        <v>1</v>
      </c>
      <c r="C131405" s="2">
        <v>45169.306250000001</v>
      </c>
      <c r="D131405" s="2">
        <v>45169.655555555553</v>
      </c>
      <c r="E131405">
        <v>10030</v>
      </c>
      <c r="F131405">
        <v>2</v>
      </c>
      <c r="G131405">
        <v>92000</v>
      </c>
      <c r="H131405">
        <v>60000</v>
      </c>
      <c r="I131405" s="1" t="s">
        <v>10</v>
      </c>
    </row>
    <row r="131406" spans="1:9" x14ac:dyDescent="0.25">
      <c r="A131406" s="1" t="s">
        <v>87719</v>
      </c>
      <c r="B131406">
        <v>1</v>
      </c>
      <c r="C131406" s="2">
        <v>45169.306250000001</v>
      </c>
      <c r="D131406" s="2">
        <v>45169.618750000001</v>
      </c>
      <c r="E131406">
        <v>10010</v>
      </c>
      <c r="F131406">
        <v>2</v>
      </c>
      <c r="G131406">
        <v>57000</v>
      </c>
      <c r="H131406">
        <v>57000</v>
      </c>
      <c r="I131406" s="1" t="s">
        <v>10</v>
      </c>
    </row>
    <row r="131407" spans="1:9" x14ac:dyDescent="0.25">
      <c r="A131407" s="1" t="s">
        <v>87720</v>
      </c>
      <c r="B131407">
        <v>1</v>
      </c>
      <c r="C131407" s="2">
        <v>45169.307638888888</v>
      </c>
      <c r="D131407" s="2">
        <v>45169.679861111108</v>
      </c>
      <c r="E131407">
        <v>10030</v>
      </c>
      <c r="F131407">
        <v>1</v>
      </c>
      <c r="G131407">
        <v>50000</v>
      </c>
      <c r="H131407">
        <v>105000</v>
      </c>
      <c r="I131407" s="1" t="s">
        <v>10</v>
      </c>
    </row>
    <row r="131408" spans="1:9" x14ac:dyDescent="0.25">
      <c r="A131408" s="1" t="s">
        <v>87721</v>
      </c>
      <c r="B131408">
        <v>1</v>
      </c>
      <c r="C131408" s="2">
        <v>45169.30972222222</v>
      </c>
      <c r="D131408" s="2">
        <v>45169.38958333333</v>
      </c>
      <c r="E131408">
        <v>10030</v>
      </c>
      <c r="F131408">
        <v>1</v>
      </c>
      <c r="G131408">
        <v>221300</v>
      </c>
      <c r="H131408">
        <v>222300</v>
      </c>
      <c r="I131408" s="1" t="s">
        <v>10</v>
      </c>
    </row>
    <row r="131409" spans="1:9" x14ac:dyDescent="0.25">
      <c r="A131409" s="1" t="s">
        <v>87722</v>
      </c>
      <c r="B131409">
        <v>1</v>
      </c>
      <c r="C131409" s="2">
        <v>45169.320138888892</v>
      </c>
      <c r="D131409" s="2">
        <v>45169.427777777775</v>
      </c>
      <c r="E131409">
        <v>10010</v>
      </c>
      <c r="F131409">
        <v>2</v>
      </c>
      <c r="G131409">
        <v>287800</v>
      </c>
      <c r="H131409">
        <v>286800</v>
      </c>
      <c r="I131409" s="1" t="s">
        <v>10</v>
      </c>
    </row>
    <row r="131410" spans="1:9" x14ac:dyDescent="0.25">
      <c r="A131410" s="1" t="s">
        <v>87723</v>
      </c>
      <c r="B131410">
        <v>1</v>
      </c>
      <c r="C131410" s="2">
        <v>45169.322222222225</v>
      </c>
      <c r="D131410" s="2">
        <v>45169.493055555555</v>
      </c>
      <c r="E131410">
        <v>10030</v>
      </c>
      <c r="F131410">
        <v>1</v>
      </c>
      <c r="G131410">
        <v>313600</v>
      </c>
      <c r="H131410">
        <v>314600</v>
      </c>
      <c r="I131410" s="1" t="s">
        <v>10</v>
      </c>
    </row>
    <row r="131411" spans="1:9" x14ac:dyDescent="0.25">
      <c r="A131411" s="1" t="s">
        <v>87724</v>
      </c>
      <c r="B131411">
        <v>1</v>
      </c>
      <c r="C131411" s="2">
        <v>45169.322222222225</v>
      </c>
      <c r="D131411" s="2">
        <v>45169.640972222223</v>
      </c>
      <c r="E131411">
        <v>10010</v>
      </c>
      <c r="F131411">
        <v>1</v>
      </c>
      <c r="G131411">
        <v>40850</v>
      </c>
      <c r="H131411">
        <v>60000</v>
      </c>
      <c r="I131411" s="1" t="s">
        <v>10</v>
      </c>
    </row>
    <row r="131412" spans="1:9" x14ac:dyDescent="0.25">
      <c r="A131412" s="1" t="s">
        <v>87725</v>
      </c>
      <c r="B131412">
        <v>1</v>
      </c>
      <c r="C131412" s="2">
        <v>45169.322916666664</v>
      </c>
      <c r="D131412" s="2">
        <v>45169.695138888892</v>
      </c>
      <c r="E131412">
        <v>10050</v>
      </c>
      <c r="F131412">
        <v>1</v>
      </c>
      <c r="G131412">
        <v>0</v>
      </c>
      <c r="H131412">
        <v>30000</v>
      </c>
      <c r="I131412" s="1" t="s">
        <v>39</v>
      </c>
    </row>
    <row r="131413" spans="1:9" x14ac:dyDescent="0.25">
      <c r="A131413" s="1" t="s">
        <v>87726</v>
      </c>
      <c r="B131413">
        <v>1</v>
      </c>
      <c r="C131413" s="2">
        <v>45169.322916666664</v>
      </c>
      <c r="D131413" s="2">
        <v>45169.470138888886</v>
      </c>
      <c r="E131413">
        <v>10030</v>
      </c>
      <c r="F131413">
        <v>2</v>
      </c>
      <c r="G131413">
        <v>313900</v>
      </c>
      <c r="H131413">
        <v>312900</v>
      </c>
      <c r="I131413" s="1" t="s">
        <v>10</v>
      </c>
    </row>
    <row r="131414" spans="1:9" x14ac:dyDescent="0.25">
      <c r="A131414" s="1" t="s">
        <v>87727</v>
      </c>
      <c r="B131414">
        <v>1</v>
      </c>
      <c r="C131414" s="2">
        <v>45169.322916666664</v>
      </c>
      <c r="D131414" s="2">
        <v>45169.671527777777</v>
      </c>
      <c r="E131414">
        <v>10010</v>
      </c>
      <c r="F131414">
        <v>1</v>
      </c>
      <c r="G131414">
        <v>295000</v>
      </c>
      <c r="H131414">
        <v>295000</v>
      </c>
      <c r="I131414" s="1" t="s">
        <v>10</v>
      </c>
    </row>
    <row r="131415" spans="1:9" x14ac:dyDescent="0.25">
      <c r="A131415" s="1" t="s">
        <v>87728</v>
      </c>
      <c r="B131415">
        <v>1</v>
      </c>
      <c r="C131415" s="2">
        <v>45169.324305555558</v>
      </c>
      <c r="D131415" s="2">
        <v>45169.499305555553</v>
      </c>
      <c r="E131415">
        <v>10030</v>
      </c>
      <c r="F131415">
        <v>1</v>
      </c>
      <c r="G131415">
        <v>313500</v>
      </c>
      <c r="H131415">
        <v>313500</v>
      </c>
      <c r="I131415" s="1" t="s">
        <v>41</v>
      </c>
    </row>
    <row r="131416" spans="1:9" x14ac:dyDescent="0.25">
      <c r="A131416" s="1" t="s">
        <v>87729</v>
      </c>
      <c r="B131416">
        <v>1</v>
      </c>
      <c r="C131416" s="2">
        <v>45169.328472222223</v>
      </c>
      <c r="D131416" s="2">
        <v>45169.40902777778</v>
      </c>
      <c r="E131416">
        <v>10010</v>
      </c>
      <c r="F131416">
        <v>2</v>
      </c>
      <c r="G131416">
        <v>338400</v>
      </c>
      <c r="H131416">
        <v>337400</v>
      </c>
      <c r="I131416" s="1" t="s">
        <v>10</v>
      </c>
    </row>
    <row r="131417" spans="1:9" x14ac:dyDescent="0.25">
      <c r="A131417" s="1" t="s">
        <v>87730</v>
      </c>
      <c r="B131417">
        <v>1</v>
      </c>
      <c r="C131417" s="2">
        <v>45169.330555555556</v>
      </c>
      <c r="D131417" s="2">
        <v>45169.496527777781</v>
      </c>
      <c r="E131417">
        <v>10030</v>
      </c>
      <c r="F131417">
        <v>2</v>
      </c>
      <c r="G131417">
        <v>300000</v>
      </c>
      <c r="H131417">
        <v>299000</v>
      </c>
      <c r="I131417" s="1" t="s">
        <v>10</v>
      </c>
    </row>
    <row r="131418" spans="1:9" x14ac:dyDescent="0.25">
      <c r="A131418" s="1" t="s">
        <v>87731</v>
      </c>
      <c r="B131418">
        <v>1</v>
      </c>
      <c r="C131418" s="2">
        <v>45169.331250000003</v>
      </c>
      <c r="D131418" s="2">
        <v>45169.698611111111</v>
      </c>
      <c r="E131418">
        <v>10060</v>
      </c>
      <c r="F131418">
        <v>3</v>
      </c>
      <c r="G131418">
        <v>17100</v>
      </c>
      <c r="H131418">
        <v>20100</v>
      </c>
      <c r="I131418" s="1" t="s">
        <v>28</v>
      </c>
    </row>
    <row r="131419" spans="1:9" x14ac:dyDescent="0.25">
      <c r="A131419" s="1" t="s">
        <v>87732</v>
      </c>
      <c r="B131419">
        <v>1</v>
      </c>
      <c r="C131419" s="2">
        <v>45169.332638888889</v>
      </c>
      <c r="D131419" s="2">
        <v>45169.404861111114</v>
      </c>
      <c r="E131419">
        <v>10030</v>
      </c>
      <c r="F131419">
        <v>1</v>
      </c>
      <c r="G131419">
        <v>21000</v>
      </c>
      <c r="H131419">
        <v>42000</v>
      </c>
      <c r="I131419" s="1" t="s">
        <v>10</v>
      </c>
    </row>
    <row r="131420" spans="1:9" x14ac:dyDescent="0.25">
      <c r="A131420" s="1" t="s">
        <v>87733</v>
      </c>
      <c r="B131420">
        <v>1</v>
      </c>
      <c r="C131420" s="2">
        <v>45169.333333333336</v>
      </c>
      <c r="D131420" s="2">
        <v>45169.417361111111</v>
      </c>
      <c r="E131420">
        <v>10010</v>
      </c>
      <c r="F131420">
        <v>2</v>
      </c>
      <c r="G131420">
        <v>351200</v>
      </c>
      <c r="H131420">
        <v>351200</v>
      </c>
      <c r="I131420" s="1" t="s">
        <v>43</v>
      </c>
    </row>
    <row r="131421" spans="1:9" x14ac:dyDescent="0.25">
      <c r="A131421" s="1" t="s">
        <v>87734</v>
      </c>
      <c r="B131421">
        <v>1</v>
      </c>
      <c r="C131421" s="2">
        <v>45169.333333333336</v>
      </c>
      <c r="D131421" s="2">
        <v>45169.39166666667</v>
      </c>
      <c r="E131421">
        <v>10030</v>
      </c>
      <c r="F131421">
        <v>2</v>
      </c>
      <c r="G131421">
        <v>134800</v>
      </c>
      <c r="H131421">
        <v>134800</v>
      </c>
      <c r="I131421" s="1" t="s">
        <v>41</v>
      </c>
    </row>
    <row r="131422" spans="1:9" x14ac:dyDescent="0.25">
      <c r="A131422" s="1" t="s">
        <v>87735</v>
      </c>
      <c r="B131422">
        <v>1</v>
      </c>
      <c r="C131422" s="2">
        <v>45169.333333333336</v>
      </c>
      <c r="D131422" s="2">
        <v>45169.414583333331</v>
      </c>
      <c r="E131422">
        <v>10010</v>
      </c>
      <c r="F131422">
        <v>1</v>
      </c>
      <c r="G131422">
        <v>357000</v>
      </c>
      <c r="H131422">
        <v>358000</v>
      </c>
      <c r="I131422" s="1" t="s">
        <v>10</v>
      </c>
    </row>
    <row r="131423" spans="1:9" x14ac:dyDescent="0.25">
      <c r="A131423" s="1" t="s">
        <v>87736</v>
      </c>
      <c r="B131423">
        <v>1</v>
      </c>
      <c r="C131423" s="2">
        <v>45169.333333333336</v>
      </c>
      <c r="D131423" s="2">
        <v>45169.447916666664</v>
      </c>
      <c r="E131423">
        <v>10030</v>
      </c>
      <c r="F131423">
        <v>1</v>
      </c>
      <c r="G131423">
        <v>155800</v>
      </c>
      <c r="H131423">
        <v>156800</v>
      </c>
      <c r="I131423" s="1" t="s">
        <v>41</v>
      </c>
    </row>
    <row r="131424" spans="1:9" x14ac:dyDescent="0.25">
      <c r="A131424" s="1" t="s">
        <v>87737</v>
      </c>
      <c r="B131424">
        <v>1</v>
      </c>
      <c r="C131424" s="2">
        <v>45169.333333333336</v>
      </c>
      <c r="D131424" s="2">
        <v>45169.6875</v>
      </c>
      <c r="E131424">
        <v>10010</v>
      </c>
      <c r="F131424">
        <v>2</v>
      </c>
      <c r="G131424">
        <v>240600</v>
      </c>
      <c r="H131424">
        <v>239600</v>
      </c>
      <c r="I131424" s="1" t="s">
        <v>41</v>
      </c>
    </row>
    <row r="131425" spans="1:9" x14ac:dyDescent="0.25">
      <c r="A131425" s="1" t="s">
        <v>87738</v>
      </c>
      <c r="B131425">
        <v>1</v>
      </c>
      <c r="C131425" s="2">
        <v>45169.333333333336</v>
      </c>
      <c r="D131425" s="2">
        <v>45169.472222222219</v>
      </c>
      <c r="E131425">
        <v>10030</v>
      </c>
      <c r="F131425">
        <v>2</v>
      </c>
      <c r="G131425">
        <v>170940</v>
      </c>
      <c r="H131425">
        <v>169940</v>
      </c>
      <c r="I131425" s="1" t="s">
        <v>234</v>
      </c>
    </row>
    <row r="131426" spans="1:9" x14ac:dyDescent="0.25">
      <c r="A131426" s="1" t="s">
        <v>87738</v>
      </c>
      <c r="B131426">
        <v>2</v>
      </c>
      <c r="C131426" s="2">
        <v>45169.383240740739</v>
      </c>
      <c r="D131426" s="2">
        <v>45169.472222222219</v>
      </c>
      <c r="E131426">
        <v>10030</v>
      </c>
      <c r="F131426">
        <v>2</v>
      </c>
      <c r="G131426">
        <v>170940</v>
      </c>
      <c r="H131426">
        <v>169940</v>
      </c>
      <c r="I131426" s="1" t="s">
        <v>234</v>
      </c>
    </row>
    <row r="131427" spans="1:9" x14ac:dyDescent="0.25">
      <c r="A131427" s="1" t="s">
        <v>87738</v>
      </c>
      <c r="B131427">
        <v>3</v>
      </c>
      <c r="C131427" s="2">
        <v>45169.386250000003</v>
      </c>
      <c r="D131427" s="2">
        <v>45169.472222222219</v>
      </c>
      <c r="E131427">
        <v>10030</v>
      </c>
      <c r="F131427">
        <v>2</v>
      </c>
      <c r="G131427">
        <v>170940</v>
      </c>
      <c r="H131427">
        <v>169940</v>
      </c>
      <c r="I131427" s="1" t="s">
        <v>234</v>
      </c>
    </row>
    <row r="131428" spans="1:9" x14ac:dyDescent="0.25">
      <c r="A131428" s="1" t="s">
        <v>87739</v>
      </c>
      <c r="B131428">
        <v>1</v>
      </c>
      <c r="C131428" s="2">
        <v>45169.333333333336</v>
      </c>
      <c r="D131428" s="2">
        <v>45169.477083333331</v>
      </c>
      <c r="E131428">
        <v>10010</v>
      </c>
      <c r="F131428">
        <v>2</v>
      </c>
      <c r="G131428">
        <v>274100</v>
      </c>
      <c r="H131428">
        <v>273100</v>
      </c>
      <c r="I131428" s="1" t="s">
        <v>10</v>
      </c>
    </row>
    <row r="131429" spans="1:9" x14ac:dyDescent="0.25">
      <c r="A131429" s="1" t="s">
        <v>87740</v>
      </c>
      <c r="B131429">
        <v>1</v>
      </c>
      <c r="C131429" s="2">
        <v>45169.334027777775</v>
      </c>
      <c r="D131429" s="2">
        <v>45169.371527777781</v>
      </c>
      <c r="E131429">
        <v>10010</v>
      </c>
      <c r="F131429">
        <v>1</v>
      </c>
      <c r="G131429">
        <v>132600</v>
      </c>
      <c r="H131429">
        <v>133600</v>
      </c>
      <c r="I131429" s="1" t="s">
        <v>10</v>
      </c>
    </row>
    <row r="131430" spans="1:9" x14ac:dyDescent="0.25">
      <c r="A131430" s="1" t="s">
        <v>87741</v>
      </c>
      <c r="B131430">
        <v>1</v>
      </c>
      <c r="C131430" s="2">
        <v>45169.334027777775</v>
      </c>
      <c r="D131430" s="2">
        <v>45169.380555555559</v>
      </c>
      <c r="E131430">
        <v>10030</v>
      </c>
      <c r="F131430">
        <v>2</v>
      </c>
      <c r="G131430">
        <v>21000</v>
      </c>
      <c r="H131430">
        <v>0</v>
      </c>
      <c r="I131430" s="1" t="s">
        <v>10</v>
      </c>
    </row>
    <row r="131431" spans="1:9" x14ac:dyDescent="0.25">
      <c r="A131431" s="1" t="s">
        <v>87742</v>
      </c>
      <c r="B131431">
        <v>1</v>
      </c>
      <c r="C131431" s="2">
        <v>45169.334027777775</v>
      </c>
      <c r="D131431" s="2">
        <v>45169.35833333333</v>
      </c>
      <c r="E131431">
        <v>10010</v>
      </c>
      <c r="F131431">
        <v>1</v>
      </c>
      <c r="G131431">
        <v>130000</v>
      </c>
      <c r="H131431">
        <v>131000</v>
      </c>
      <c r="I131431" s="1" t="s">
        <v>98</v>
      </c>
    </row>
    <row r="131432" spans="1:9" x14ac:dyDescent="0.25">
      <c r="A131432" s="1" t="s">
        <v>87743</v>
      </c>
      <c r="B131432">
        <v>1</v>
      </c>
      <c r="C131432" s="2">
        <v>45169.334027777775</v>
      </c>
      <c r="D131432" s="2">
        <v>45169.690972222219</v>
      </c>
      <c r="E131432">
        <v>10040</v>
      </c>
      <c r="F131432">
        <v>3</v>
      </c>
      <c r="G131432">
        <v>4200</v>
      </c>
      <c r="H131432">
        <v>4600</v>
      </c>
      <c r="I131432" s="1" t="s">
        <v>58</v>
      </c>
    </row>
    <row r="131433" spans="1:9" x14ac:dyDescent="0.25">
      <c r="A131433" s="1" t="s">
        <v>87744</v>
      </c>
      <c r="B131433">
        <v>1</v>
      </c>
      <c r="C131433" s="2">
        <v>45169.334027777775</v>
      </c>
      <c r="D131433" s="2">
        <v>45169.688888888886</v>
      </c>
      <c r="E131433">
        <v>10010</v>
      </c>
      <c r="F131433">
        <v>1</v>
      </c>
      <c r="G131433">
        <v>240600</v>
      </c>
      <c r="H131433">
        <v>241600</v>
      </c>
      <c r="I131433" s="1" t="s">
        <v>41</v>
      </c>
    </row>
    <row r="131434" spans="1:9" x14ac:dyDescent="0.25">
      <c r="A131434" s="1" t="s">
        <v>87745</v>
      </c>
      <c r="B131434">
        <v>1</v>
      </c>
      <c r="C131434" s="2">
        <v>45169.334027777775</v>
      </c>
      <c r="D131434" s="2">
        <v>45169.670138888891</v>
      </c>
      <c r="E131434">
        <v>10010</v>
      </c>
      <c r="F131434">
        <v>1</v>
      </c>
      <c r="G131434">
        <v>243800</v>
      </c>
      <c r="H131434">
        <v>243800</v>
      </c>
      <c r="I131434" s="1" t="s">
        <v>43</v>
      </c>
    </row>
    <row r="131435" spans="1:9" x14ac:dyDescent="0.25">
      <c r="A131435" s="1" t="s">
        <v>87746</v>
      </c>
      <c r="B131435">
        <v>1</v>
      </c>
      <c r="C131435" s="2">
        <v>45169.334027777775</v>
      </c>
      <c r="D131435" s="2">
        <v>45169.464583333334</v>
      </c>
      <c r="E131435">
        <v>10010</v>
      </c>
      <c r="F131435">
        <v>2</v>
      </c>
      <c r="G131435">
        <v>219400</v>
      </c>
      <c r="H131435">
        <v>219400</v>
      </c>
      <c r="I131435" s="1" t="s">
        <v>10</v>
      </c>
    </row>
    <row r="131436" spans="1:9" x14ac:dyDescent="0.25">
      <c r="A131436" s="1" t="s">
        <v>87747</v>
      </c>
      <c r="B131436">
        <v>1</v>
      </c>
      <c r="C131436" s="2">
        <v>45169.334027777775</v>
      </c>
      <c r="D131436" s="2">
        <v>45169.693055555559</v>
      </c>
      <c r="E131436">
        <v>10010</v>
      </c>
      <c r="F131436">
        <v>2</v>
      </c>
      <c r="G131436">
        <v>211500</v>
      </c>
      <c r="H131436">
        <v>210500</v>
      </c>
      <c r="I131436" s="1" t="s">
        <v>41</v>
      </c>
    </row>
    <row r="131437" spans="1:9" x14ac:dyDescent="0.25">
      <c r="A131437" s="1" t="s">
        <v>87748</v>
      </c>
      <c r="B131437">
        <v>1</v>
      </c>
      <c r="C131437" s="2">
        <v>45169.334722222222</v>
      </c>
      <c r="D131437" s="2">
        <v>45169.489583333336</v>
      </c>
      <c r="E131437">
        <v>10050</v>
      </c>
      <c r="F131437">
        <v>2</v>
      </c>
      <c r="G131437">
        <v>14700</v>
      </c>
      <c r="H131437">
        <v>14700</v>
      </c>
      <c r="I131437" s="1" t="s">
        <v>43</v>
      </c>
    </row>
    <row r="131438" spans="1:9" x14ac:dyDescent="0.25">
      <c r="A131438" s="1" t="s">
        <v>87749</v>
      </c>
      <c r="B131438">
        <v>1</v>
      </c>
      <c r="C131438" s="2">
        <v>45169.335416666669</v>
      </c>
      <c r="D131438" s="2">
        <v>45169.355555555558</v>
      </c>
      <c r="E131438">
        <v>10010</v>
      </c>
      <c r="F131438">
        <v>1</v>
      </c>
      <c r="G131438">
        <v>349500</v>
      </c>
      <c r="H131438">
        <v>350500</v>
      </c>
      <c r="I131438" s="1" t="s">
        <v>10</v>
      </c>
    </row>
    <row r="131439" spans="1:9" x14ac:dyDescent="0.25">
      <c r="A131439" s="1" t="s">
        <v>87750</v>
      </c>
      <c r="B131439">
        <v>1</v>
      </c>
      <c r="C131439" s="2">
        <v>45169.335416666669</v>
      </c>
      <c r="D131439" s="2">
        <v>45169.689583333333</v>
      </c>
      <c r="E131439">
        <v>10010</v>
      </c>
      <c r="F131439">
        <v>1</v>
      </c>
      <c r="G131439">
        <v>211100</v>
      </c>
      <c r="H131439">
        <v>212100</v>
      </c>
      <c r="I131439" s="1" t="s">
        <v>41</v>
      </c>
    </row>
    <row r="131440" spans="1:9" x14ac:dyDescent="0.25">
      <c r="A131440" s="1" t="s">
        <v>87751</v>
      </c>
      <c r="B131440">
        <v>1</v>
      </c>
      <c r="C131440" s="2">
        <v>45169.335416666669</v>
      </c>
      <c r="D131440" s="2">
        <v>45169.477777777778</v>
      </c>
      <c r="E131440">
        <v>10030</v>
      </c>
      <c r="F131440">
        <v>1</v>
      </c>
      <c r="G131440">
        <v>158700</v>
      </c>
      <c r="H131440">
        <v>159700</v>
      </c>
      <c r="I131440" s="1" t="s">
        <v>41</v>
      </c>
    </row>
    <row r="131441" spans="1:9" x14ac:dyDescent="0.25">
      <c r="A131441" s="1" t="s">
        <v>87752</v>
      </c>
      <c r="B131441">
        <v>1</v>
      </c>
      <c r="C131441" s="2">
        <v>45169.336805555555</v>
      </c>
      <c r="D131441" s="2">
        <v>45169.404166666667</v>
      </c>
      <c r="E131441">
        <v>10030</v>
      </c>
      <c r="F131441">
        <v>2</v>
      </c>
      <c r="G131441">
        <v>170000</v>
      </c>
      <c r="H131441">
        <v>170000</v>
      </c>
      <c r="I131441" s="1" t="s">
        <v>10</v>
      </c>
    </row>
    <row r="131442" spans="1:9" x14ac:dyDescent="0.25">
      <c r="A131442" s="1" t="s">
        <v>87753</v>
      </c>
      <c r="B131442">
        <v>1</v>
      </c>
      <c r="C131442" s="2">
        <v>45169.337500000001</v>
      </c>
      <c r="D131442" s="2">
        <v>45169.563888888886</v>
      </c>
      <c r="E131442">
        <v>10030</v>
      </c>
      <c r="F131442">
        <v>2</v>
      </c>
      <c r="G131442">
        <v>408200</v>
      </c>
      <c r="H131442">
        <v>407200</v>
      </c>
      <c r="I131442" s="1" t="s">
        <v>10</v>
      </c>
    </row>
    <row r="131443" spans="1:9" x14ac:dyDescent="0.25">
      <c r="A131443" s="1" t="s">
        <v>87754</v>
      </c>
      <c r="B131443">
        <v>1</v>
      </c>
      <c r="C131443" s="2">
        <v>45169.337500000001</v>
      </c>
      <c r="D131443" s="2">
        <v>45169.509027777778</v>
      </c>
      <c r="E131443">
        <v>10030</v>
      </c>
      <c r="F131443">
        <v>2</v>
      </c>
      <c r="G131443">
        <v>155800</v>
      </c>
      <c r="H131443">
        <v>154800</v>
      </c>
      <c r="I131443" s="1" t="s">
        <v>41</v>
      </c>
    </row>
    <row r="131444" spans="1:9" x14ac:dyDescent="0.25">
      <c r="A131444" s="1" t="s">
        <v>87755</v>
      </c>
      <c r="B131444">
        <v>1</v>
      </c>
      <c r="C131444" s="2">
        <v>45169.338194444441</v>
      </c>
      <c r="D131444" s="2">
        <v>45169.474305555559</v>
      </c>
      <c r="E131444">
        <v>10030</v>
      </c>
      <c r="F131444">
        <v>2</v>
      </c>
      <c r="G131444">
        <v>329700</v>
      </c>
      <c r="H131444">
        <v>329700</v>
      </c>
      <c r="I131444" s="1" t="s">
        <v>41</v>
      </c>
    </row>
    <row r="131445" spans="1:9" x14ac:dyDescent="0.25">
      <c r="A131445" s="1" t="s">
        <v>87756</v>
      </c>
      <c r="B131445">
        <v>1</v>
      </c>
      <c r="C131445" s="2">
        <v>45169.338194444441</v>
      </c>
      <c r="D131445" s="2">
        <v>45169.424305555556</v>
      </c>
      <c r="E131445">
        <v>10030</v>
      </c>
      <c r="F131445">
        <v>2</v>
      </c>
      <c r="G131445">
        <v>78000</v>
      </c>
      <c r="H131445">
        <v>54000</v>
      </c>
      <c r="I131445" s="1" t="s">
        <v>10</v>
      </c>
    </row>
    <row r="131446" spans="1:9" x14ac:dyDescent="0.25">
      <c r="A131446" s="1" t="s">
        <v>87757</v>
      </c>
      <c r="B131446">
        <v>1</v>
      </c>
      <c r="C131446" s="2">
        <v>45169.338888888888</v>
      </c>
      <c r="D131446" s="2">
        <v>45169.652083333334</v>
      </c>
      <c r="E131446">
        <v>10050</v>
      </c>
      <c r="F131446">
        <v>2</v>
      </c>
      <c r="G131446">
        <v>31000</v>
      </c>
      <c r="H131446">
        <v>0</v>
      </c>
      <c r="I131446" s="1" t="s">
        <v>10</v>
      </c>
    </row>
    <row r="131447" spans="1:9" x14ac:dyDescent="0.25">
      <c r="A131447" s="1" t="s">
        <v>87758</v>
      </c>
      <c r="B131447">
        <v>1</v>
      </c>
      <c r="C131447" s="2">
        <v>45169.338888888888</v>
      </c>
      <c r="D131447" s="2">
        <v>45169.547222222223</v>
      </c>
      <c r="E131447">
        <v>10010</v>
      </c>
      <c r="F131447">
        <v>2</v>
      </c>
      <c r="G131447">
        <v>36000</v>
      </c>
      <c r="H131447">
        <v>34000</v>
      </c>
      <c r="I131447" s="1" t="s">
        <v>10</v>
      </c>
    </row>
    <row r="131448" spans="1:9" x14ac:dyDescent="0.25">
      <c r="A131448" s="1" t="s">
        <v>87759</v>
      </c>
      <c r="B131448">
        <v>1</v>
      </c>
      <c r="C131448" s="2">
        <v>45169.339583333334</v>
      </c>
      <c r="D131448" s="2">
        <v>45169.461805555555</v>
      </c>
      <c r="E131448">
        <v>10010</v>
      </c>
      <c r="F131448">
        <v>1</v>
      </c>
      <c r="G131448">
        <v>293483</v>
      </c>
      <c r="H131448">
        <v>294483</v>
      </c>
      <c r="I131448" s="1" t="s">
        <v>15</v>
      </c>
    </row>
    <row r="131449" spans="1:9" x14ac:dyDescent="0.25">
      <c r="A131449" s="1" t="s">
        <v>87759</v>
      </c>
      <c r="B131449">
        <v>2</v>
      </c>
      <c r="C131449" s="2">
        <v>45169.341087962966</v>
      </c>
      <c r="D131449" s="2">
        <v>45169.461805555555</v>
      </c>
      <c r="E131449">
        <v>10010</v>
      </c>
      <c r="F131449">
        <v>1</v>
      </c>
      <c r="G131449">
        <v>293000</v>
      </c>
      <c r="H131449">
        <v>298000</v>
      </c>
      <c r="I131449" s="1" t="s">
        <v>15</v>
      </c>
    </row>
    <row r="131450" spans="1:9" x14ac:dyDescent="0.25">
      <c r="A131450" s="1" t="s">
        <v>87759</v>
      </c>
      <c r="B131450">
        <v>3</v>
      </c>
      <c r="C131450" s="2">
        <v>45169.366724537038</v>
      </c>
      <c r="D131450" s="2">
        <v>45169.461805555555</v>
      </c>
      <c r="E131450">
        <v>10010</v>
      </c>
      <c r="F131450">
        <v>1</v>
      </c>
      <c r="G131450">
        <v>298000</v>
      </c>
      <c r="H131450">
        <v>303000</v>
      </c>
      <c r="I131450" s="1" t="s">
        <v>15</v>
      </c>
    </row>
    <row r="131451" spans="1:9" x14ac:dyDescent="0.25">
      <c r="A131451" s="1" t="s">
        <v>87759</v>
      </c>
      <c r="B131451">
        <v>4</v>
      </c>
      <c r="C131451" s="2">
        <v>45169.388379629629</v>
      </c>
      <c r="D131451" s="2">
        <v>45169.461805555555</v>
      </c>
      <c r="E131451">
        <v>10010</v>
      </c>
      <c r="F131451">
        <v>1</v>
      </c>
      <c r="G131451">
        <v>303000</v>
      </c>
      <c r="H131451">
        <v>308000</v>
      </c>
      <c r="I131451" s="1" t="s">
        <v>15</v>
      </c>
    </row>
    <row r="131452" spans="1:9" x14ac:dyDescent="0.25">
      <c r="A131452" s="1" t="s">
        <v>87759</v>
      </c>
      <c r="B131452">
        <v>5</v>
      </c>
      <c r="C131452" s="2">
        <v>45169.414039351854</v>
      </c>
      <c r="D131452" s="2">
        <v>45169.461805555555</v>
      </c>
      <c r="E131452">
        <v>10010</v>
      </c>
      <c r="F131452">
        <v>1</v>
      </c>
      <c r="G131452">
        <v>308000</v>
      </c>
      <c r="H131452">
        <v>313000</v>
      </c>
      <c r="I131452" s="1" t="s">
        <v>15</v>
      </c>
    </row>
    <row r="131453" spans="1:9" x14ac:dyDescent="0.25">
      <c r="A131453" s="1" t="s">
        <v>87759</v>
      </c>
      <c r="B131453">
        <v>6</v>
      </c>
      <c r="C131453" s="2">
        <v>45169.436516203707</v>
      </c>
      <c r="D131453" s="2">
        <v>45169.461805555555</v>
      </c>
      <c r="E131453">
        <v>10010</v>
      </c>
      <c r="F131453">
        <v>1</v>
      </c>
      <c r="G131453">
        <v>313000</v>
      </c>
      <c r="H131453">
        <v>318000</v>
      </c>
      <c r="I131453" s="1" t="s">
        <v>15</v>
      </c>
    </row>
    <row r="131454" spans="1:9" x14ac:dyDescent="0.25">
      <c r="A131454" s="1" t="s">
        <v>87759</v>
      </c>
      <c r="B131454">
        <v>7</v>
      </c>
      <c r="C131454" s="2">
        <v>45169.453344907408</v>
      </c>
      <c r="D131454" s="2">
        <v>45169.461805555555</v>
      </c>
      <c r="E131454">
        <v>10010</v>
      </c>
      <c r="F131454">
        <v>1</v>
      </c>
      <c r="G131454">
        <v>318000</v>
      </c>
      <c r="H131454">
        <v>320000</v>
      </c>
      <c r="I131454" s="1" t="s">
        <v>15</v>
      </c>
    </row>
    <row r="131455" spans="1:9" x14ac:dyDescent="0.25">
      <c r="A131455" s="1" t="s">
        <v>87760</v>
      </c>
      <c r="B131455">
        <v>1</v>
      </c>
      <c r="C131455" s="2">
        <v>45169.339583333334</v>
      </c>
      <c r="D131455" s="2">
        <v>45169.393055555556</v>
      </c>
      <c r="E131455">
        <v>10010</v>
      </c>
      <c r="F131455">
        <v>2</v>
      </c>
      <c r="G131455">
        <v>100800</v>
      </c>
      <c r="H131455">
        <v>93500</v>
      </c>
      <c r="I131455" s="1" t="s">
        <v>10</v>
      </c>
    </row>
    <row r="131456" spans="1:9" x14ac:dyDescent="0.25">
      <c r="A131456" s="1" t="s">
        <v>87761</v>
      </c>
      <c r="B131456">
        <v>1</v>
      </c>
      <c r="C131456" s="2">
        <v>45169.340277777781</v>
      </c>
      <c r="D131456" s="2">
        <v>45169.47152777778</v>
      </c>
      <c r="E131456">
        <v>10010</v>
      </c>
      <c r="F131456">
        <v>2</v>
      </c>
      <c r="G131456">
        <v>132200</v>
      </c>
      <c r="H131456">
        <v>131200</v>
      </c>
      <c r="I131456" s="1" t="s">
        <v>10</v>
      </c>
    </row>
    <row r="131457" spans="1:9" x14ac:dyDescent="0.25">
      <c r="A131457" s="1" t="s">
        <v>87762</v>
      </c>
      <c r="B131457">
        <v>1</v>
      </c>
      <c r="C131457" s="2">
        <v>45169.34097222222</v>
      </c>
      <c r="D131457" s="2">
        <v>45169.557638888888</v>
      </c>
      <c r="E131457">
        <v>10010</v>
      </c>
      <c r="F131457">
        <v>2</v>
      </c>
      <c r="G131457">
        <v>315500</v>
      </c>
      <c r="H131457">
        <v>315500</v>
      </c>
      <c r="I131457" s="1" t="s">
        <v>43</v>
      </c>
    </row>
    <row r="131458" spans="1:9" x14ac:dyDescent="0.25">
      <c r="A131458" s="1" t="s">
        <v>87763</v>
      </c>
      <c r="B131458">
        <v>1</v>
      </c>
      <c r="C131458" s="2">
        <v>45169.341666666667</v>
      </c>
      <c r="D131458" s="2">
        <v>45169.472916666666</v>
      </c>
      <c r="E131458">
        <v>10010</v>
      </c>
      <c r="F131458">
        <v>1</v>
      </c>
      <c r="G131458">
        <v>257300</v>
      </c>
      <c r="H131458">
        <v>257300</v>
      </c>
      <c r="I131458" s="1" t="s">
        <v>43</v>
      </c>
    </row>
    <row r="131459" spans="1:9" x14ac:dyDescent="0.25">
      <c r="A131459" s="1" t="s">
        <v>87764</v>
      </c>
      <c r="B131459">
        <v>1</v>
      </c>
      <c r="C131459" s="2">
        <v>45169.341666666667</v>
      </c>
      <c r="D131459" s="2">
        <v>45169.665972222225</v>
      </c>
      <c r="E131459">
        <v>10030</v>
      </c>
      <c r="F131459">
        <v>1</v>
      </c>
      <c r="G131459">
        <v>132000</v>
      </c>
      <c r="H131459">
        <v>132000</v>
      </c>
      <c r="I131459" s="1" t="s">
        <v>41</v>
      </c>
    </row>
    <row r="131460" spans="1:9" x14ac:dyDescent="0.25">
      <c r="A131460" s="1" t="s">
        <v>87765</v>
      </c>
      <c r="B131460">
        <v>1</v>
      </c>
      <c r="C131460" s="2">
        <v>45169.342361111114</v>
      </c>
      <c r="D131460" s="2">
        <v>45169.414583333331</v>
      </c>
      <c r="E131460">
        <v>10010</v>
      </c>
      <c r="F131460">
        <v>1</v>
      </c>
      <c r="G131460">
        <v>296000</v>
      </c>
      <c r="H131460">
        <v>297000</v>
      </c>
      <c r="I131460" s="1" t="s">
        <v>10</v>
      </c>
    </row>
    <row r="131461" spans="1:9" x14ac:dyDescent="0.25">
      <c r="A131461" s="1" t="s">
        <v>87766</v>
      </c>
      <c r="B131461">
        <v>1</v>
      </c>
      <c r="C131461" s="2">
        <v>45169.342361111114</v>
      </c>
      <c r="D131461" s="2">
        <v>45169.401388888888</v>
      </c>
      <c r="E131461">
        <v>10010</v>
      </c>
      <c r="F131461">
        <v>1</v>
      </c>
      <c r="G131461">
        <v>369300</v>
      </c>
      <c r="H131461">
        <v>369300</v>
      </c>
      <c r="I131461" s="1" t="s">
        <v>43</v>
      </c>
    </row>
    <row r="131462" spans="1:9" x14ac:dyDescent="0.25">
      <c r="A131462" s="1" t="s">
        <v>87767</v>
      </c>
      <c r="B131462">
        <v>1</v>
      </c>
      <c r="C131462" s="2">
        <v>45169.343055555553</v>
      </c>
      <c r="D131462" s="2">
        <v>45169.490972222222</v>
      </c>
      <c r="E131462">
        <v>10060</v>
      </c>
      <c r="F131462">
        <v>3</v>
      </c>
      <c r="G131462">
        <v>0</v>
      </c>
      <c r="H131462">
        <v>1000</v>
      </c>
      <c r="I131462" s="1" t="s">
        <v>10</v>
      </c>
    </row>
    <row r="131463" spans="1:9" x14ac:dyDescent="0.25">
      <c r="A131463" s="1" t="s">
        <v>87768</v>
      </c>
      <c r="B131463">
        <v>1</v>
      </c>
      <c r="C131463" s="2">
        <v>45169.34375</v>
      </c>
      <c r="D131463" s="2">
        <v>45169.472222222219</v>
      </c>
      <c r="E131463">
        <v>10030</v>
      </c>
      <c r="F131463">
        <v>2</v>
      </c>
      <c r="G131463">
        <v>4800</v>
      </c>
      <c r="H131463">
        <v>3800</v>
      </c>
      <c r="I131463" s="1" t="s">
        <v>43</v>
      </c>
    </row>
    <row r="131464" spans="1:9" x14ac:dyDescent="0.25">
      <c r="A131464" s="1" t="s">
        <v>87769</v>
      </c>
      <c r="B131464">
        <v>1</v>
      </c>
      <c r="C131464" s="2">
        <v>45169.344444444447</v>
      </c>
      <c r="D131464" s="2">
        <v>45169.427777777775</v>
      </c>
      <c r="E131464">
        <v>10010</v>
      </c>
      <c r="F131464">
        <v>1</v>
      </c>
      <c r="G131464">
        <v>355200</v>
      </c>
      <c r="H131464">
        <v>355200</v>
      </c>
      <c r="I131464" s="1" t="s">
        <v>43</v>
      </c>
    </row>
    <row r="131465" spans="1:9" x14ac:dyDescent="0.25">
      <c r="A131465" s="1" t="s">
        <v>87770</v>
      </c>
      <c r="B131465">
        <v>1</v>
      </c>
      <c r="C131465" s="2">
        <v>45169.345138888886</v>
      </c>
      <c r="D131465" s="2">
        <v>45169.518750000003</v>
      </c>
      <c r="E131465">
        <v>10030</v>
      </c>
      <c r="F131465">
        <v>2</v>
      </c>
      <c r="G131465">
        <v>153700</v>
      </c>
      <c r="H131465">
        <v>152500</v>
      </c>
      <c r="I131465" s="1" t="s">
        <v>58</v>
      </c>
    </row>
    <row r="131466" spans="1:9" x14ac:dyDescent="0.25">
      <c r="A131466" s="1" t="s">
        <v>87771</v>
      </c>
      <c r="B131466">
        <v>1</v>
      </c>
      <c r="C131466" s="2">
        <v>45169.345138888886</v>
      </c>
      <c r="D131466" s="2">
        <v>45169.499305555553</v>
      </c>
      <c r="E131466">
        <v>10030</v>
      </c>
      <c r="F131466">
        <v>1</v>
      </c>
      <c r="G131466">
        <v>334000</v>
      </c>
      <c r="H131466">
        <v>335000</v>
      </c>
      <c r="I131466" s="1" t="s">
        <v>10</v>
      </c>
    </row>
    <row r="131467" spans="1:9" x14ac:dyDescent="0.25">
      <c r="A131467" s="1" t="s">
        <v>87772</v>
      </c>
      <c r="B131467">
        <v>1</v>
      </c>
      <c r="C131467" s="2">
        <v>45169.345138888886</v>
      </c>
      <c r="D131467" s="2">
        <v>45169.480555555558</v>
      </c>
      <c r="E131467">
        <v>10010</v>
      </c>
      <c r="F131467">
        <v>2</v>
      </c>
      <c r="G131467">
        <v>129600</v>
      </c>
      <c r="H131467">
        <v>128600</v>
      </c>
      <c r="I131467" s="1" t="s">
        <v>10</v>
      </c>
    </row>
    <row r="131468" spans="1:9" x14ac:dyDescent="0.25">
      <c r="A131468" s="1" t="s">
        <v>87773</v>
      </c>
      <c r="B131468">
        <v>1</v>
      </c>
      <c r="C131468" s="2">
        <v>45169.347222222219</v>
      </c>
      <c r="D131468" s="2">
        <v>45169.386805555558</v>
      </c>
      <c r="E131468">
        <v>10010</v>
      </c>
      <c r="F131468">
        <v>2</v>
      </c>
      <c r="G131468">
        <v>349400</v>
      </c>
      <c r="H131468">
        <v>349400</v>
      </c>
      <c r="I131468" s="1" t="s">
        <v>43</v>
      </c>
    </row>
    <row r="131469" spans="1:9" x14ac:dyDescent="0.25">
      <c r="A131469" s="1" t="s">
        <v>87774</v>
      </c>
      <c r="B131469">
        <v>1</v>
      </c>
      <c r="C131469" s="2">
        <v>45169.347916666666</v>
      </c>
      <c r="D131469" s="2">
        <v>45169.498611111114</v>
      </c>
      <c r="E131469">
        <v>10030</v>
      </c>
      <c r="F131469">
        <v>1</v>
      </c>
      <c r="G131469">
        <v>237100</v>
      </c>
      <c r="H131469">
        <v>238100</v>
      </c>
      <c r="I131469" s="1" t="s">
        <v>10</v>
      </c>
    </row>
    <row r="131470" spans="1:9" x14ac:dyDescent="0.25">
      <c r="A131470" s="1" t="s">
        <v>87775</v>
      </c>
      <c r="B131470">
        <v>1</v>
      </c>
      <c r="C131470" s="2">
        <v>45169.348611111112</v>
      </c>
      <c r="D131470" s="2">
        <v>45169.688194444447</v>
      </c>
      <c r="E131470">
        <v>10010</v>
      </c>
      <c r="F131470">
        <v>1</v>
      </c>
      <c r="G131470">
        <v>132000</v>
      </c>
      <c r="H131470">
        <v>133000</v>
      </c>
      <c r="I131470" s="1" t="s">
        <v>17</v>
      </c>
    </row>
    <row r="131471" spans="1:9" x14ac:dyDescent="0.25">
      <c r="A131471" s="1" t="s">
        <v>87776</v>
      </c>
      <c r="B131471">
        <v>1</v>
      </c>
      <c r="C131471" s="2">
        <v>45169.348611111112</v>
      </c>
      <c r="D131471" s="2">
        <v>45169.546527777777</v>
      </c>
      <c r="E131471">
        <v>10030</v>
      </c>
      <c r="F131471">
        <v>2</v>
      </c>
      <c r="G131471">
        <v>384200</v>
      </c>
      <c r="H131471">
        <v>384200</v>
      </c>
      <c r="I131471" s="1" t="s">
        <v>10</v>
      </c>
    </row>
    <row r="131472" spans="1:9" x14ac:dyDescent="0.25">
      <c r="A131472" s="1" t="s">
        <v>87777</v>
      </c>
      <c r="B131472">
        <v>1</v>
      </c>
      <c r="C131472" s="2">
        <v>45169.348611111112</v>
      </c>
      <c r="D131472" s="2">
        <v>45169.536805555559</v>
      </c>
      <c r="E131472">
        <v>10030</v>
      </c>
      <c r="F131472">
        <v>2</v>
      </c>
      <c r="G131472">
        <v>212200</v>
      </c>
      <c r="H131472">
        <v>211200</v>
      </c>
      <c r="I131472" s="1" t="s">
        <v>10</v>
      </c>
    </row>
    <row r="131473" spans="1:9" x14ac:dyDescent="0.25">
      <c r="A131473" s="1" t="s">
        <v>87778</v>
      </c>
      <c r="B131473">
        <v>1</v>
      </c>
      <c r="C131473" s="2">
        <v>45169.349305555559</v>
      </c>
      <c r="D131473" s="2">
        <v>45169.688888888886</v>
      </c>
      <c r="E131473">
        <v>10020</v>
      </c>
      <c r="F131473">
        <v>4</v>
      </c>
      <c r="G131473">
        <v>11600</v>
      </c>
      <c r="H131473">
        <v>11600</v>
      </c>
      <c r="I131473" s="1" t="s">
        <v>10</v>
      </c>
    </row>
    <row r="131474" spans="1:9" x14ac:dyDescent="0.25">
      <c r="A131474" s="1" t="s">
        <v>87779</v>
      </c>
      <c r="B131474">
        <v>1</v>
      </c>
      <c r="C131474" s="2">
        <v>45169.349305555559</v>
      </c>
      <c r="D131474" s="2">
        <v>45169.631944444445</v>
      </c>
      <c r="E131474">
        <v>10010</v>
      </c>
      <c r="F131474">
        <v>1</v>
      </c>
      <c r="G131474">
        <v>143200</v>
      </c>
      <c r="H131474">
        <v>145300</v>
      </c>
      <c r="I131474" s="1" t="s">
        <v>98</v>
      </c>
    </row>
    <row r="131475" spans="1:9" x14ac:dyDescent="0.25">
      <c r="A131475" s="1" t="s">
        <v>87780</v>
      </c>
      <c r="B131475">
        <v>1</v>
      </c>
      <c r="C131475" s="2">
        <v>45169.351388888892</v>
      </c>
      <c r="D131475" s="2">
        <v>45169.363888888889</v>
      </c>
      <c r="E131475">
        <v>10010</v>
      </c>
      <c r="F131475">
        <v>1</v>
      </c>
      <c r="G131475">
        <v>174200</v>
      </c>
      <c r="H131475">
        <v>174200</v>
      </c>
      <c r="I131475" s="1" t="s">
        <v>41</v>
      </c>
    </row>
    <row r="131476" spans="1:9" x14ac:dyDescent="0.25">
      <c r="A131476" s="1" t="s">
        <v>87781</v>
      </c>
      <c r="B131476">
        <v>1</v>
      </c>
      <c r="C131476" s="2">
        <v>45169.352083333331</v>
      </c>
      <c r="D131476" s="2">
        <v>45169.481944444444</v>
      </c>
      <c r="E131476">
        <v>10010</v>
      </c>
      <c r="F131476">
        <v>1</v>
      </c>
      <c r="G131476">
        <v>40850</v>
      </c>
      <c r="H131476">
        <v>65000</v>
      </c>
      <c r="I131476" s="1" t="s">
        <v>10</v>
      </c>
    </row>
    <row r="131477" spans="1:9" x14ac:dyDescent="0.25">
      <c r="A131477" s="1" t="s">
        <v>87782</v>
      </c>
      <c r="B131477">
        <v>1</v>
      </c>
      <c r="C131477" s="2">
        <v>45169.352777777778</v>
      </c>
      <c r="D131477" s="2">
        <v>45169.355555555558</v>
      </c>
      <c r="E131477">
        <v>10030</v>
      </c>
      <c r="F131477">
        <v>2</v>
      </c>
      <c r="G131477">
        <v>4800</v>
      </c>
      <c r="H131477">
        <v>3800</v>
      </c>
      <c r="I131477" s="1" t="s">
        <v>43</v>
      </c>
    </row>
    <row r="131478" spans="1:9" x14ac:dyDescent="0.25">
      <c r="A131478" s="1" t="s">
        <v>87783</v>
      </c>
      <c r="B131478">
        <v>1</v>
      </c>
      <c r="C131478" s="2">
        <v>45169.352777777778</v>
      </c>
      <c r="D131478" s="2">
        <v>45169.670138888891</v>
      </c>
      <c r="E131478">
        <v>10030</v>
      </c>
      <c r="F131478">
        <v>1</v>
      </c>
      <c r="G131478">
        <v>383200</v>
      </c>
      <c r="H131478">
        <v>383200</v>
      </c>
      <c r="I131478" s="1" t="s">
        <v>10</v>
      </c>
    </row>
    <row r="131479" spans="1:9" x14ac:dyDescent="0.25">
      <c r="A131479" s="1" t="s">
        <v>87784</v>
      </c>
      <c r="B131479">
        <v>1</v>
      </c>
      <c r="C131479" s="2">
        <v>45169.353472222225</v>
      </c>
      <c r="D131479" s="2">
        <v>45169.489583333336</v>
      </c>
      <c r="E131479">
        <v>10040</v>
      </c>
      <c r="F131479">
        <v>3</v>
      </c>
      <c r="G131479">
        <v>9000</v>
      </c>
      <c r="H131479">
        <v>10000</v>
      </c>
      <c r="I131479" s="1" t="s">
        <v>17</v>
      </c>
    </row>
    <row r="131480" spans="1:9" x14ac:dyDescent="0.25">
      <c r="A131480" s="1" t="s">
        <v>87785</v>
      </c>
      <c r="B131480">
        <v>1</v>
      </c>
      <c r="C131480" s="2">
        <v>45169.353472222225</v>
      </c>
      <c r="D131480" s="2">
        <v>45169.675694444442</v>
      </c>
      <c r="E131480">
        <v>10030</v>
      </c>
      <c r="F131480">
        <v>1</v>
      </c>
      <c r="G131480">
        <v>150300</v>
      </c>
      <c r="H131480">
        <v>150300</v>
      </c>
      <c r="I131480" s="1" t="s">
        <v>41</v>
      </c>
    </row>
    <row r="131481" spans="1:9" x14ac:dyDescent="0.25">
      <c r="A131481" s="1" t="s">
        <v>87786</v>
      </c>
      <c r="B131481">
        <v>1</v>
      </c>
      <c r="C131481" s="2">
        <v>45169.353472222225</v>
      </c>
      <c r="D131481" s="2">
        <v>45169.587500000001</v>
      </c>
      <c r="E131481">
        <v>10030</v>
      </c>
      <c r="F131481">
        <v>1</v>
      </c>
      <c r="G131481">
        <v>48000</v>
      </c>
      <c r="H131481">
        <v>110703</v>
      </c>
      <c r="I131481" s="1" t="s">
        <v>58</v>
      </c>
    </row>
    <row r="131482" spans="1:9" x14ac:dyDescent="0.25">
      <c r="A131482" s="1" t="s">
        <v>87787</v>
      </c>
      <c r="B131482">
        <v>1</v>
      </c>
      <c r="C131482" s="2">
        <v>45169.354166666664</v>
      </c>
      <c r="D131482" s="2">
        <v>45169.386111111111</v>
      </c>
      <c r="E131482">
        <v>10020</v>
      </c>
      <c r="F131482">
        <v>4</v>
      </c>
      <c r="G131482">
        <v>20358</v>
      </c>
      <c r="H131482">
        <v>18200</v>
      </c>
      <c r="I131482" s="1" t="s">
        <v>58</v>
      </c>
    </row>
    <row r="131483" spans="1:9" x14ac:dyDescent="0.25">
      <c r="A131483" s="1" t="s">
        <v>87788</v>
      </c>
      <c r="B131483">
        <v>1</v>
      </c>
      <c r="C131483" s="2">
        <v>45169.354166666664</v>
      </c>
      <c r="D131483" s="2">
        <v>45169.357638888891</v>
      </c>
      <c r="E131483">
        <v>10040</v>
      </c>
      <c r="F131483">
        <v>4</v>
      </c>
      <c r="G131483">
        <v>1200</v>
      </c>
      <c r="H131483">
        <v>1200</v>
      </c>
      <c r="I131483" s="1" t="s">
        <v>10</v>
      </c>
    </row>
    <row r="131484" spans="1:9" x14ac:dyDescent="0.25">
      <c r="A131484" s="1" t="s">
        <v>87788</v>
      </c>
      <c r="B131484">
        <v>2</v>
      </c>
      <c r="C131484" s="2">
        <v>45169.354456018518</v>
      </c>
      <c r="D131484" s="2">
        <v>45169.357638888891</v>
      </c>
      <c r="E131484">
        <v>10040</v>
      </c>
      <c r="F131484">
        <v>4</v>
      </c>
      <c r="G131484">
        <v>1200</v>
      </c>
      <c r="H131484">
        <v>200</v>
      </c>
      <c r="I131484" s="1" t="s">
        <v>10</v>
      </c>
    </row>
    <row r="131485" spans="1:9" x14ac:dyDescent="0.25">
      <c r="A131485" s="1" t="s">
        <v>87788</v>
      </c>
      <c r="B131485">
        <v>3</v>
      </c>
      <c r="C131485" s="2">
        <v>45169.357233796298</v>
      </c>
      <c r="D131485" s="2">
        <v>45169.357638888891</v>
      </c>
      <c r="E131485">
        <v>10040</v>
      </c>
      <c r="F131485">
        <v>4</v>
      </c>
      <c r="G131485">
        <v>200</v>
      </c>
      <c r="H131485">
        <v>0</v>
      </c>
      <c r="I131485" s="1" t="s">
        <v>10</v>
      </c>
    </row>
    <row r="131486" spans="1:9" x14ac:dyDescent="0.25">
      <c r="A131486" s="1" t="s">
        <v>87789</v>
      </c>
      <c r="B131486">
        <v>1</v>
      </c>
      <c r="C131486" s="2">
        <v>45169.354166666664</v>
      </c>
      <c r="D131486" s="2">
        <v>45169.386805555558</v>
      </c>
      <c r="E131486">
        <v>10020</v>
      </c>
      <c r="F131486">
        <v>3</v>
      </c>
      <c r="G131486">
        <v>18200</v>
      </c>
      <c r="H131486">
        <v>20358</v>
      </c>
      <c r="I131486" s="1" t="s">
        <v>58</v>
      </c>
    </row>
    <row r="131487" spans="1:9" x14ac:dyDescent="0.25">
      <c r="A131487" s="1" t="s">
        <v>87790</v>
      </c>
      <c r="B131487">
        <v>1</v>
      </c>
      <c r="C131487" s="2">
        <v>45169.354166666664</v>
      </c>
      <c r="D131487" s="2">
        <v>45169.393750000003</v>
      </c>
      <c r="E131487">
        <v>10050</v>
      </c>
      <c r="F131487">
        <v>2</v>
      </c>
      <c r="G131487">
        <v>3500</v>
      </c>
      <c r="H131487">
        <v>200</v>
      </c>
      <c r="I131487" s="1" t="s">
        <v>43</v>
      </c>
    </row>
    <row r="131488" spans="1:9" x14ac:dyDescent="0.25">
      <c r="A131488" s="1" t="s">
        <v>87791</v>
      </c>
      <c r="B131488">
        <v>1</v>
      </c>
      <c r="C131488" s="2">
        <v>45169.354166666664</v>
      </c>
      <c r="D131488" s="2">
        <v>45169.453472222223</v>
      </c>
      <c r="E131488">
        <v>10030</v>
      </c>
      <c r="F131488">
        <v>1</v>
      </c>
      <c r="G131488">
        <v>158700</v>
      </c>
      <c r="H131488">
        <v>159700</v>
      </c>
      <c r="I131488" s="1" t="s">
        <v>10</v>
      </c>
    </row>
    <row r="131489" spans="1:9" x14ac:dyDescent="0.25">
      <c r="A131489" s="1" t="s">
        <v>87792</v>
      </c>
      <c r="B131489">
        <v>1</v>
      </c>
      <c r="C131489" s="2">
        <v>45169.354166666664</v>
      </c>
      <c r="D131489" s="2">
        <v>45169.67083333333</v>
      </c>
      <c r="E131489">
        <v>10019</v>
      </c>
      <c r="F131489">
        <v>1</v>
      </c>
      <c r="G131489">
        <v>52500</v>
      </c>
      <c r="H131489">
        <v>52500</v>
      </c>
      <c r="I131489" s="1" t="s">
        <v>10</v>
      </c>
    </row>
    <row r="131490" spans="1:9" x14ac:dyDescent="0.25">
      <c r="A131490" s="1" t="s">
        <v>87793</v>
      </c>
      <c r="B131490">
        <v>1</v>
      </c>
      <c r="C131490" s="2">
        <v>45169.354166666664</v>
      </c>
      <c r="D131490" s="2">
        <v>45169.438194444447</v>
      </c>
      <c r="E131490">
        <v>10030</v>
      </c>
      <c r="F131490">
        <v>1</v>
      </c>
      <c r="G131490">
        <v>139400</v>
      </c>
      <c r="H131490">
        <v>139600</v>
      </c>
      <c r="I131490" s="1" t="s">
        <v>10</v>
      </c>
    </row>
    <row r="131491" spans="1:9" x14ac:dyDescent="0.25">
      <c r="A131491" s="1" t="s">
        <v>87794</v>
      </c>
      <c r="B131491">
        <v>1</v>
      </c>
      <c r="C131491" s="2">
        <v>45169.354166666664</v>
      </c>
      <c r="D131491" s="2">
        <v>45169.563888888886</v>
      </c>
      <c r="E131491">
        <v>10030</v>
      </c>
      <c r="F131491">
        <v>2</v>
      </c>
      <c r="G131491">
        <v>285700</v>
      </c>
      <c r="H131491">
        <v>284800</v>
      </c>
      <c r="I131491" s="1" t="s">
        <v>58</v>
      </c>
    </row>
    <row r="131492" spans="1:9" x14ac:dyDescent="0.25">
      <c r="A131492" s="1" t="s">
        <v>87794</v>
      </c>
      <c r="B131492">
        <v>2</v>
      </c>
      <c r="C131492" s="2">
        <v>45169.358923611115</v>
      </c>
      <c r="D131492" s="2">
        <v>45169.563888888886</v>
      </c>
      <c r="E131492">
        <v>10030</v>
      </c>
      <c r="F131492">
        <v>2</v>
      </c>
      <c r="G131492">
        <v>285400</v>
      </c>
      <c r="H131492">
        <v>284800</v>
      </c>
      <c r="I131492" s="1" t="s">
        <v>58</v>
      </c>
    </row>
    <row r="131493" spans="1:9" x14ac:dyDescent="0.25">
      <c r="A131493" s="1" t="s">
        <v>87795</v>
      </c>
      <c r="B131493">
        <v>1</v>
      </c>
      <c r="C131493" s="2">
        <v>45169.354166666664</v>
      </c>
      <c r="D131493" s="2">
        <v>45169.410416666666</v>
      </c>
      <c r="E131493">
        <v>10030</v>
      </c>
      <c r="F131493">
        <v>2</v>
      </c>
      <c r="G131493">
        <v>54000</v>
      </c>
      <c r="H131493">
        <v>42000</v>
      </c>
      <c r="I131493" s="1" t="s">
        <v>10</v>
      </c>
    </row>
    <row r="131494" spans="1:9" x14ac:dyDescent="0.25">
      <c r="A131494" s="1" t="s">
        <v>87796</v>
      </c>
      <c r="B131494">
        <v>1</v>
      </c>
      <c r="C131494" s="2">
        <v>45169.355555555558</v>
      </c>
      <c r="D131494" s="2">
        <v>45169.643055555556</v>
      </c>
      <c r="E131494">
        <v>10030</v>
      </c>
      <c r="F131494">
        <v>1</v>
      </c>
      <c r="G131494">
        <v>382300</v>
      </c>
      <c r="H131494">
        <v>383300</v>
      </c>
      <c r="I131494" s="1" t="s">
        <v>98</v>
      </c>
    </row>
    <row r="131495" spans="1:9" x14ac:dyDescent="0.25">
      <c r="A131495" s="1" t="s">
        <v>87796</v>
      </c>
      <c r="B131495">
        <v>2</v>
      </c>
      <c r="C131495" s="2">
        <v>45169.357442129629</v>
      </c>
      <c r="D131495" s="2">
        <v>45169.643055555556</v>
      </c>
      <c r="E131495">
        <v>10030</v>
      </c>
      <c r="F131495">
        <v>1</v>
      </c>
      <c r="G131495">
        <v>384000</v>
      </c>
      <c r="H131495">
        <v>389000</v>
      </c>
      <c r="I131495" s="1" t="s">
        <v>98</v>
      </c>
    </row>
    <row r="131496" spans="1:9" x14ac:dyDescent="0.25">
      <c r="A131496" s="1" t="s">
        <v>87796</v>
      </c>
      <c r="B131496">
        <v>3</v>
      </c>
      <c r="C131496" s="2">
        <v>45169.440451388888</v>
      </c>
      <c r="D131496" s="2">
        <v>45169.643055555556</v>
      </c>
      <c r="E131496">
        <v>10030</v>
      </c>
      <c r="F131496">
        <v>1</v>
      </c>
      <c r="G131496">
        <v>389000</v>
      </c>
      <c r="H131496">
        <v>394000</v>
      </c>
      <c r="I131496" s="1" t="s">
        <v>98</v>
      </c>
    </row>
    <row r="131497" spans="1:9" x14ac:dyDescent="0.25">
      <c r="A131497" s="1" t="s">
        <v>87796</v>
      </c>
      <c r="B131497">
        <v>4</v>
      </c>
      <c r="C131497" s="2">
        <v>45169.514548611114</v>
      </c>
      <c r="D131497" s="2">
        <v>45169.643055555556</v>
      </c>
      <c r="E131497">
        <v>10030</v>
      </c>
      <c r="F131497">
        <v>1</v>
      </c>
      <c r="G131497">
        <v>394000</v>
      </c>
      <c r="H131497">
        <v>399000</v>
      </c>
      <c r="I131497" s="1" t="s">
        <v>98</v>
      </c>
    </row>
    <row r="131498" spans="1:9" x14ac:dyDescent="0.25">
      <c r="A131498" s="1" t="s">
        <v>87796</v>
      </c>
      <c r="B131498">
        <v>5</v>
      </c>
      <c r="C131498" s="2">
        <v>45169.56145833333</v>
      </c>
      <c r="D131498" s="2">
        <v>45169.643055555556</v>
      </c>
      <c r="E131498">
        <v>10030</v>
      </c>
      <c r="F131498">
        <v>1</v>
      </c>
      <c r="G131498">
        <v>399000</v>
      </c>
      <c r="H131498">
        <v>404000</v>
      </c>
      <c r="I131498" s="1" t="s">
        <v>98</v>
      </c>
    </row>
    <row r="131499" spans="1:9" x14ac:dyDescent="0.25">
      <c r="A131499" s="1" t="s">
        <v>87796</v>
      </c>
      <c r="B131499">
        <v>6</v>
      </c>
      <c r="C131499" s="2">
        <v>45169.620451388888</v>
      </c>
      <c r="D131499" s="2">
        <v>45169.643055555556</v>
      </c>
      <c r="E131499">
        <v>10030</v>
      </c>
      <c r="F131499">
        <v>1</v>
      </c>
      <c r="G131499">
        <v>404000</v>
      </c>
      <c r="H131499">
        <v>409000</v>
      </c>
      <c r="I131499" s="1" t="s">
        <v>98</v>
      </c>
    </row>
    <row r="131500" spans="1:9" x14ac:dyDescent="0.25">
      <c r="A131500" s="1" t="s">
        <v>87797</v>
      </c>
      <c r="B131500">
        <v>1</v>
      </c>
      <c r="C131500" s="2">
        <v>45169.356249999997</v>
      </c>
      <c r="D131500" s="2">
        <v>45169.359722222223</v>
      </c>
      <c r="E131500">
        <v>10030</v>
      </c>
      <c r="F131500">
        <v>1</v>
      </c>
      <c r="G131500">
        <v>4900</v>
      </c>
      <c r="H131500">
        <v>5900</v>
      </c>
      <c r="I131500" s="1" t="s">
        <v>43</v>
      </c>
    </row>
    <row r="131501" spans="1:9" x14ac:dyDescent="0.25">
      <c r="A131501" s="1" t="s">
        <v>87798</v>
      </c>
      <c r="B131501">
        <v>1</v>
      </c>
      <c r="C131501" s="2">
        <v>45169.356249999997</v>
      </c>
      <c r="D131501" s="2">
        <v>45169.410416666666</v>
      </c>
      <c r="E131501">
        <v>10010</v>
      </c>
      <c r="F131501">
        <v>2</v>
      </c>
      <c r="G131501">
        <v>355000</v>
      </c>
      <c r="H131501">
        <v>354000</v>
      </c>
      <c r="I131501" s="1" t="s">
        <v>10</v>
      </c>
    </row>
    <row r="131502" spans="1:9" x14ac:dyDescent="0.25">
      <c r="A131502" s="1" t="s">
        <v>87799</v>
      </c>
      <c r="B131502">
        <v>1</v>
      </c>
      <c r="C131502" s="2">
        <v>45169.356944444444</v>
      </c>
      <c r="D131502" s="2">
        <v>45169.432638888888</v>
      </c>
      <c r="E131502">
        <v>10030</v>
      </c>
      <c r="F131502">
        <v>2</v>
      </c>
      <c r="G131502">
        <v>380600</v>
      </c>
      <c r="H131502">
        <v>379600</v>
      </c>
      <c r="I131502" s="1" t="s">
        <v>10</v>
      </c>
    </row>
    <row r="131503" spans="1:9" x14ac:dyDescent="0.25">
      <c r="A131503" s="1" t="s">
        <v>87800</v>
      </c>
      <c r="B131503">
        <v>1</v>
      </c>
      <c r="C131503" s="2">
        <v>45169.356944444444</v>
      </c>
      <c r="D131503" s="2">
        <v>45169.370138888888</v>
      </c>
      <c r="E131503">
        <v>10030</v>
      </c>
      <c r="F131503">
        <v>2</v>
      </c>
      <c r="G131503">
        <v>266600</v>
      </c>
      <c r="H131503">
        <v>265600</v>
      </c>
      <c r="I131503" s="1" t="s">
        <v>15</v>
      </c>
    </row>
    <row r="131504" spans="1:9" x14ac:dyDescent="0.25">
      <c r="A131504" s="1" t="s">
        <v>87800</v>
      </c>
      <c r="B131504">
        <v>2</v>
      </c>
      <c r="C131504" s="2">
        <v>45169.362708333334</v>
      </c>
      <c r="D131504" s="2">
        <v>45169.370138888888</v>
      </c>
      <c r="E131504">
        <v>10030</v>
      </c>
      <c r="F131504">
        <v>2</v>
      </c>
      <c r="G131504">
        <v>265600</v>
      </c>
      <c r="H131504">
        <v>264600</v>
      </c>
      <c r="I131504" s="1" t="s">
        <v>15</v>
      </c>
    </row>
    <row r="131505" spans="1:9" x14ac:dyDescent="0.25">
      <c r="A131505" s="1" t="s">
        <v>87800</v>
      </c>
      <c r="B131505">
        <v>3</v>
      </c>
      <c r="C131505" s="2">
        <v>45169.36347222222</v>
      </c>
      <c r="D131505" s="2">
        <v>45169.370138888888</v>
      </c>
      <c r="E131505">
        <v>10030</v>
      </c>
      <c r="F131505">
        <v>2</v>
      </c>
      <c r="G131505">
        <v>264600</v>
      </c>
      <c r="H131505">
        <v>263600</v>
      </c>
      <c r="I131505" s="1" t="s">
        <v>15</v>
      </c>
    </row>
    <row r="131506" spans="1:9" x14ac:dyDescent="0.25">
      <c r="A131506" s="1" t="s">
        <v>87800</v>
      </c>
      <c r="B131506">
        <v>4</v>
      </c>
      <c r="C131506" s="2">
        <v>45169.363969907405</v>
      </c>
      <c r="D131506" s="2">
        <v>45169.370138888888</v>
      </c>
      <c r="E131506">
        <v>10030</v>
      </c>
      <c r="F131506">
        <v>2</v>
      </c>
      <c r="G131506">
        <v>263600</v>
      </c>
      <c r="H131506">
        <v>262600</v>
      </c>
      <c r="I131506" s="1" t="s">
        <v>15</v>
      </c>
    </row>
    <row r="131507" spans="1:9" x14ac:dyDescent="0.25">
      <c r="A131507" s="1" t="s">
        <v>87800</v>
      </c>
      <c r="B131507">
        <v>5</v>
      </c>
      <c r="C131507" s="2">
        <v>45169.364583333336</v>
      </c>
      <c r="D131507" s="2">
        <v>45169.370138888888</v>
      </c>
      <c r="E131507">
        <v>10030</v>
      </c>
      <c r="F131507">
        <v>2</v>
      </c>
      <c r="G131507">
        <v>262600</v>
      </c>
      <c r="H131507">
        <v>261600</v>
      </c>
      <c r="I131507" s="1" t="s">
        <v>15</v>
      </c>
    </row>
    <row r="131508" spans="1:9" x14ac:dyDescent="0.25">
      <c r="A131508" s="1" t="s">
        <v>87800</v>
      </c>
      <c r="B131508">
        <v>6</v>
      </c>
      <c r="C131508" s="2">
        <v>45169.368101851855</v>
      </c>
      <c r="D131508" s="2">
        <v>45169.370138888888</v>
      </c>
      <c r="E131508">
        <v>10030</v>
      </c>
      <c r="F131508">
        <v>2</v>
      </c>
      <c r="G131508">
        <v>261600</v>
      </c>
      <c r="H131508">
        <v>260600</v>
      </c>
      <c r="I131508" s="1" t="s">
        <v>15</v>
      </c>
    </row>
    <row r="131509" spans="1:9" x14ac:dyDescent="0.25">
      <c r="A131509" s="1" t="s">
        <v>87801</v>
      </c>
      <c r="B131509">
        <v>1</v>
      </c>
      <c r="C131509" s="2">
        <v>45169.356944444444</v>
      </c>
      <c r="D131509" s="2">
        <v>45169.70208333333</v>
      </c>
      <c r="E131509">
        <v>10080</v>
      </c>
      <c r="F131509">
        <v>4</v>
      </c>
      <c r="G131509">
        <v>5800</v>
      </c>
      <c r="H131509">
        <v>5800</v>
      </c>
      <c r="I131509" s="1" t="s">
        <v>41</v>
      </c>
    </row>
    <row r="131510" spans="1:9" x14ac:dyDescent="0.25">
      <c r="A131510" s="1" t="s">
        <v>87802</v>
      </c>
      <c r="B131510">
        <v>1</v>
      </c>
      <c r="C131510" s="2">
        <v>45169.356944444444</v>
      </c>
      <c r="D131510" s="2">
        <v>45169.587500000001</v>
      </c>
      <c r="E131510">
        <v>10030</v>
      </c>
      <c r="F131510">
        <v>1</v>
      </c>
      <c r="G131510">
        <v>78000</v>
      </c>
      <c r="H131510">
        <v>98000</v>
      </c>
      <c r="I131510" s="1" t="s">
        <v>10</v>
      </c>
    </row>
    <row r="131511" spans="1:9" x14ac:dyDescent="0.25">
      <c r="A131511" s="1" t="s">
        <v>87803</v>
      </c>
      <c r="B131511">
        <v>1</v>
      </c>
      <c r="C131511" s="2">
        <v>45169.35833333333</v>
      </c>
      <c r="D131511" s="2">
        <v>45169.474305555559</v>
      </c>
      <c r="E131511">
        <v>10030</v>
      </c>
      <c r="F131511">
        <v>1</v>
      </c>
      <c r="G131511">
        <v>4900</v>
      </c>
      <c r="H131511">
        <v>5900</v>
      </c>
      <c r="I131511" s="1" t="s">
        <v>43</v>
      </c>
    </row>
    <row r="131512" spans="1:9" x14ac:dyDescent="0.25">
      <c r="A131512" s="1" t="s">
        <v>87804</v>
      </c>
      <c r="B131512">
        <v>1</v>
      </c>
      <c r="C131512" s="2">
        <v>45169.359027777777</v>
      </c>
      <c r="D131512" s="2">
        <v>45169.373611111114</v>
      </c>
      <c r="E131512">
        <v>10010</v>
      </c>
      <c r="F131512">
        <v>1</v>
      </c>
      <c r="G131512">
        <v>149700</v>
      </c>
      <c r="H131512">
        <v>150700</v>
      </c>
      <c r="I131512" s="1" t="s">
        <v>41</v>
      </c>
    </row>
    <row r="131513" spans="1:9" x14ac:dyDescent="0.25">
      <c r="A131513" s="1" t="s">
        <v>87805</v>
      </c>
      <c r="B131513">
        <v>1</v>
      </c>
      <c r="C131513" s="2">
        <v>45169.359027777777</v>
      </c>
      <c r="D131513" s="2">
        <v>45169.458333333336</v>
      </c>
      <c r="E131513">
        <v>10030</v>
      </c>
      <c r="F131513">
        <v>1</v>
      </c>
      <c r="G131513">
        <v>408200</v>
      </c>
      <c r="H131513">
        <v>408200</v>
      </c>
      <c r="I131513" s="1" t="s">
        <v>10</v>
      </c>
    </row>
    <row r="131514" spans="1:9" x14ac:dyDescent="0.25">
      <c r="A131514" s="1" t="s">
        <v>87806</v>
      </c>
      <c r="B131514">
        <v>1</v>
      </c>
      <c r="C131514" s="2">
        <v>45169.359027777777</v>
      </c>
      <c r="D131514" s="2">
        <v>45169.372916666667</v>
      </c>
      <c r="E131514">
        <v>10040</v>
      </c>
      <c r="F131514">
        <v>3</v>
      </c>
      <c r="G131514">
        <v>400</v>
      </c>
      <c r="H131514">
        <v>1400</v>
      </c>
      <c r="I131514" s="1" t="s">
        <v>10</v>
      </c>
    </row>
    <row r="131515" spans="1:9" x14ac:dyDescent="0.25">
      <c r="A131515" s="1" t="s">
        <v>87806</v>
      </c>
      <c r="B131515">
        <v>2</v>
      </c>
      <c r="C131515" s="2">
        <v>45169.36105324074</v>
      </c>
      <c r="D131515" s="2">
        <v>45169.372916666667</v>
      </c>
      <c r="E131515">
        <v>10040</v>
      </c>
      <c r="F131515">
        <v>3</v>
      </c>
      <c r="G131515">
        <v>1400</v>
      </c>
      <c r="H131515">
        <v>2400</v>
      </c>
      <c r="I131515" s="1" t="s">
        <v>10</v>
      </c>
    </row>
    <row r="131516" spans="1:9" x14ac:dyDescent="0.25">
      <c r="A131516" s="1" t="s">
        <v>87806</v>
      </c>
      <c r="B131516">
        <v>3</v>
      </c>
      <c r="C131516" s="2">
        <v>45169.361562500002</v>
      </c>
      <c r="D131516" s="2">
        <v>45169.372916666667</v>
      </c>
      <c r="E131516">
        <v>10040</v>
      </c>
      <c r="F131516">
        <v>3</v>
      </c>
      <c r="G131516">
        <v>2400</v>
      </c>
      <c r="H131516">
        <v>3400</v>
      </c>
      <c r="I131516" s="1" t="s">
        <v>10</v>
      </c>
    </row>
    <row r="131517" spans="1:9" x14ac:dyDescent="0.25">
      <c r="A131517" s="1" t="s">
        <v>87806</v>
      </c>
      <c r="B131517">
        <v>4</v>
      </c>
      <c r="C131517" s="2">
        <v>45169.361932870372</v>
      </c>
      <c r="D131517" s="2">
        <v>45169.372916666667</v>
      </c>
      <c r="E131517">
        <v>10040</v>
      </c>
      <c r="F131517">
        <v>3</v>
      </c>
      <c r="G131517">
        <v>3400</v>
      </c>
      <c r="H131517">
        <v>4400</v>
      </c>
      <c r="I131517" s="1" t="s">
        <v>10</v>
      </c>
    </row>
    <row r="131518" spans="1:9" x14ac:dyDescent="0.25">
      <c r="A131518" s="1" t="s">
        <v>87806</v>
      </c>
      <c r="B131518">
        <v>5</v>
      </c>
      <c r="C131518" s="2">
        <v>45169.362719907411</v>
      </c>
      <c r="D131518" s="2">
        <v>45169.372916666667</v>
      </c>
      <c r="E131518">
        <v>10040</v>
      </c>
      <c r="F131518">
        <v>3</v>
      </c>
      <c r="G131518">
        <v>4400</v>
      </c>
      <c r="H131518">
        <v>5400</v>
      </c>
      <c r="I131518" s="1" t="s">
        <v>10</v>
      </c>
    </row>
    <row r="131519" spans="1:9" x14ac:dyDescent="0.25">
      <c r="A131519" s="1" t="s">
        <v>87806</v>
      </c>
      <c r="B131519">
        <v>6</v>
      </c>
      <c r="C131519" s="2">
        <v>45169.362962962965</v>
      </c>
      <c r="D131519" s="2">
        <v>45169.372916666667</v>
      </c>
      <c r="E131519">
        <v>10040</v>
      </c>
      <c r="F131519">
        <v>3</v>
      </c>
      <c r="G131519">
        <v>5400</v>
      </c>
      <c r="H131519">
        <v>6400</v>
      </c>
      <c r="I131519" s="1" t="s">
        <v>10</v>
      </c>
    </row>
    <row r="131520" spans="1:9" x14ac:dyDescent="0.25">
      <c r="A131520" s="1" t="s">
        <v>87806</v>
      </c>
      <c r="B131520">
        <v>7</v>
      </c>
      <c r="C131520" s="2">
        <v>45169.363587962966</v>
      </c>
      <c r="D131520" s="2">
        <v>45169.372916666667</v>
      </c>
      <c r="E131520">
        <v>10040</v>
      </c>
      <c r="F131520">
        <v>3</v>
      </c>
      <c r="G131520">
        <v>6400</v>
      </c>
      <c r="H131520">
        <v>7400</v>
      </c>
      <c r="I131520" s="1" t="s">
        <v>10</v>
      </c>
    </row>
    <row r="131521" spans="1:9" x14ac:dyDescent="0.25">
      <c r="A131521" s="1" t="s">
        <v>87806</v>
      </c>
      <c r="B131521">
        <v>8</v>
      </c>
      <c r="C131521" s="2">
        <v>45169.364085648151</v>
      </c>
      <c r="D131521" s="2">
        <v>45169.372916666667</v>
      </c>
      <c r="E131521">
        <v>10040</v>
      </c>
      <c r="F131521">
        <v>3</v>
      </c>
      <c r="G131521">
        <v>7400</v>
      </c>
      <c r="H131521">
        <v>8400</v>
      </c>
      <c r="I131521" s="1" t="s">
        <v>10</v>
      </c>
    </row>
    <row r="131522" spans="1:9" x14ac:dyDescent="0.25">
      <c r="A131522" s="1" t="s">
        <v>87806</v>
      </c>
      <c r="B131522">
        <v>9</v>
      </c>
      <c r="C131522" s="2">
        <v>45169.36445601852</v>
      </c>
      <c r="D131522" s="2">
        <v>45169.372916666667</v>
      </c>
      <c r="E131522">
        <v>10040</v>
      </c>
      <c r="F131522">
        <v>3</v>
      </c>
      <c r="G131522">
        <v>8400</v>
      </c>
      <c r="H131522">
        <v>9400</v>
      </c>
      <c r="I131522" s="1" t="s">
        <v>10</v>
      </c>
    </row>
    <row r="131523" spans="1:9" x14ac:dyDescent="0.25">
      <c r="A131523" s="1" t="s">
        <v>87806</v>
      </c>
      <c r="B131523">
        <v>10</v>
      </c>
      <c r="C131523" s="2">
        <v>45169.365219907406</v>
      </c>
      <c r="D131523" s="2">
        <v>45169.372916666667</v>
      </c>
      <c r="E131523">
        <v>10040</v>
      </c>
      <c r="F131523">
        <v>3</v>
      </c>
      <c r="G131523">
        <v>9400</v>
      </c>
      <c r="H131523">
        <v>10400</v>
      </c>
      <c r="I131523" s="1" t="s">
        <v>10</v>
      </c>
    </row>
    <row r="131524" spans="1:9" x14ac:dyDescent="0.25">
      <c r="A131524" s="1" t="s">
        <v>87806</v>
      </c>
      <c r="B131524">
        <v>11</v>
      </c>
      <c r="C131524" s="2">
        <v>45169.365729166668</v>
      </c>
      <c r="D131524" s="2">
        <v>45169.372916666667</v>
      </c>
      <c r="E131524">
        <v>10040</v>
      </c>
      <c r="F131524">
        <v>3</v>
      </c>
      <c r="G131524">
        <v>10400</v>
      </c>
      <c r="H131524">
        <v>11400</v>
      </c>
      <c r="I131524" s="1" t="s">
        <v>10</v>
      </c>
    </row>
    <row r="131525" spans="1:9" x14ac:dyDescent="0.25">
      <c r="A131525" s="1" t="s">
        <v>87806</v>
      </c>
      <c r="B131525">
        <v>12</v>
      </c>
      <c r="C131525" s="2">
        <v>45169.366365740738</v>
      </c>
      <c r="D131525" s="2">
        <v>45169.372916666667</v>
      </c>
      <c r="E131525">
        <v>10040</v>
      </c>
      <c r="F131525">
        <v>3</v>
      </c>
      <c r="G131525">
        <v>11400</v>
      </c>
      <c r="H131525">
        <v>12400</v>
      </c>
      <c r="I131525" s="1" t="s">
        <v>10</v>
      </c>
    </row>
    <row r="131526" spans="1:9" x14ac:dyDescent="0.25">
      <c r="A131526" s="1" t="s">
        <v>87806</v>
      </c>
      <c r="B131526">
        <v>13</v>
      </c>
      <c r="C131526" s="2">
        <v>45169.366620370369</v>
      </c>
      <c r="D131526" s="2">
        <v>45169.372916666667</v>
      </c>
      <c r="E131526">
        <v>10040</v>
      </c>
      <c r="F131526">
        <v>3</v>
      </c>
      <c r="G131526">
        <v>12400</v>
      </c>
      <c r="H131526">
        <v>13400</v>
      </c>
      <c r="I131526" s="1" t="s">
        <v>10</v>
      </c>
    </row>
    <row r="131527" spans="1:9" x14ac:dyDescent="0.25">
      <c r="A131527" s="1" t="s">
        <v>87806</v>
      </c>
      <c r="B131527">
        <v>14</v>
      </c>
      <c r="C131527" s="2">
        <v>45169.367106481484</v>
      </c>
      <c r="D131527" s="2">
        <v>45169.372916666667</v>
      </c>
      <c r="E131527">
        <v>10040</v>
      </c>
      <c r="F131527">
        <v>3</v>
      </c>
      <c r="G131527">
        <v>13400</v>
      </c>
      <c r="H131527">
        <v>14400</v>
      </c>
      <c r="I131527" s="1" t="s">
        <v>10</v>
      </c>
    </row>
    <row r="131528" spans="1:9" x14ac:dyDescent="0.25">
      <c r="A131528" s="1" t="s">
        <v>87806</v>
      </c>
      <c r="B131528">
        <v>15</v>
      </c>
      <c r="C131528" s="2">
        <v>45169.367465277777</v>
      </c>
      <c r="D131528" s="2">
        <v>45169.372916666667</v>
      </c>
      <c r="E131528">
        <v>10040</v>
      </c>
      <c r="F131528">
        <v>3</v>
      </c>
      <c r="G131528">
        <v>14400</v>
      </c>
      <c r="H131528">
        <v>15400</v>
      </c>
      <c r="I131528" s="1" t="s">
        <v>10</v>
      </c>
    </row>
    <row r="131529" spans="1:9" x14ac:dyDescent="0.25">
      <c r="A131529" s="1" t="s">
        <v>87806</v>
      </c>
      <c r="B131529">
        <v>16</v>
      </c>
      <c r="C131529" s="2">
        <v>45169.367974537039</v>
      </c>
      <c r="D131529" s="2">
        <v>45169.372916666667</v>
      </c>
      <c r="E131529">
        <v>10040</v>
      </c>
      <c r="F131529">
        <v>3</v>
      </c>
      <c r="G131529">
        <v>15400</v>
      </c>
      <c r="H131529">
        <v>16400</v>
      </c>
      <c r="I131529" s="1" t="s">
        <v>10</v>
      </c>
    </row>
    <row r="131530" spans="1:9" x14ac:dyDescent="0.25">
      <c r="A131530" s="1" t="s">
        <v>87806</v>
      </c>
      <c r="B131530">
        <v>17</v>
      </c>
      <c r="C131530" s="2">
        <v>45169.368472222224</v>
      </c>
      <c r="D131530" s="2">
        <v>45169.372916666667</v>
      </c>
      <c r="E131530">
        <v>10040</v>
      </c>
      <c r="F131530">
        <v>3</v>
      </c>
      <c r="G131530">
        <v>16400</v>
      </c>
      <c r="H131530">
        <v>17400</v>
      </c>
      <c r="I131530" s="1" t="s">
        <v>10</v>
      </c>
    </row>
    <row r="131531" spans="1:9" x14ac:dyDescent="0.25">
      <c r="A131531" s="1" t="s">
        <v>87806</v>
      </c>
      <c r="B131531">
        <v>18</v>
      </c>
      <c r="C131531" s="2">
        <v>45169.368969907409</v>
      </c>
      <c r="D131531" s="2">
        <v>45169.372916666667</v>
      </c>
      <c r="E131531">
        <v>10040</v>
      </c>
      <c r="F131531">
        <v>3</v>
      </c>
      <c r="G131531">
        <v>17400</v>
      </c>
      <c r="H131531">
        <v>18400</v>
      </c>
      <c r="I131531" s="1" t="s">
        <v>10</v>
      </c>
    </row>
    <row r="131532" spans="1:9" x14ac:dyDescent="0.25">
      <c r="A131532" s="1" t="s">
        <v>87806</v>
      </c>
      <c r="B131532">
        <v>19</v>
      </c>
      <c r="C131532" s="2">
        <v>45169.369872685187</v>
      </c>
      <c r="D131532" s="2">
        <v>45169.372916666667</v>
      </c>
      <c r="E131532">
        <v>10040</v>
      </c>
      <c r="F131532">
        <v>3</v>
      </c>
      <c r="G131532">
        <v>18400</v>
      </c>
      <c r="H131532">
        <v>19400</v>
      </c>
      <c r="I131532" s="1" t="s">
        <v>10</v>
      </c>
    </row>
    <row r="131533" spans="1:9" x14ac:dyDescent="0.25">
      <c r="A131533" s="1" t="s">
        <v>87806</v>
      </c>
      <c r="B131533">
        <v>20</v>
      </c>
      <c r="C131533" s="2">
        <v>45169.369988425926</v>
      </c>
      <c r="D131533" s="2">
        <v>45169.372916666667</v>
      </c>
      <c r="E131533">
        <v>10040</v>
      </c>
      <c r="F131533">
        <v>3</v>
      </c>
      <c r="G131533">
        <v>19400</v>
      </c>
      <c r="H131533">
        <v>20400</v>
      </c>
      <c r="I131533" s="1" t="s">
        <v>10</v>
      </c>
    </row>
    <row r="131534" spans="1:9" x14ac:dyDescent="0.25">
      <c r="A131534" s="1" t="s">
        <v>87806</v>
      </c>
      <c r="B131534">
        <v>21</v>
      </c>
      <c r="C131534" s="2">
        <v>45169.370115740741</v>
      </c>
      <c r="D131534" s="2">
        <v>45169.372916666667</v>
      </c>
      <c r="E131534">
        <v>10040</v>
      </c>
      <c r="F131534">
        <v>3</v>
      </c>
      <c r="G131534">
        <v>20400</v>
      </c>
      <c r="H131534">
        <v>21400</v>
      </c>
      <c r="I131534" s="1" t="s">
        <v>10</v>
      </c>
    </row>
    <row r="131535" spans="1:9" x14ac:dyDescent="0.25">
      <c r="A131535" s="1" t="s">
        <v>87806</v>
      </c>
      <c r="B131535">
        <v>22</v>
      </c>
      <c r="C131535" s="2">
        <v>45169.371249999997</v>
      </c>
      <c r="D131535" s="2">
        <v>45169.372916666667</v>
      </c>
      <c r="E131535">
        <v>10040</v>
      </c>
      <c r="F131535">
        <v>3</v>
      </c>
      <c r="G131535">
        <v>21400</v>
      </c>
      <c r="H131535">
        <v>22400</v>
      </c>
      <c r="I131535" s="1" t="s">
        <v>10</v>
      </c>
    </row>
    <row r="131536" spans="1:9" x14ac:dyDescent="0.25">
      <c r="A131536" s="1" t="s">
        <v>87806</v>
      </c>
      <c r="B131536">
        <v>23</v>
      </c>
      <c r="C131536" s="2">
        <v>45169.371377314812</v>
      </c>
      <c r="D131536" s="2">
        <v>45169.372916666667</v>
      </c>
      <c r="E131536">
        <v>10040</v>
      </c>
      <c r="F131536">
        <v>3</v>
      </c>
      <c r="G131536">
        <v>22400</v>
      </c>
      <c r="H131536">
        <v>23400</v>
      </c>
      <c r="I131536" s="1" t="s">
        <v>10</v>
      </c>
    </row>
    <row r="131537" spans="1:9" x14ac:dyDescent="0.25">
      <c r="A131537" s="1" t="s">
        <v>87806</v>
      </c>
      <c r="B131537">
        <v>24</v>
      </c>
      <c r="C131537" s="2">
        <v>45169.371493055558</v>
      </c>
      <c r="D131537" s="2">
        <v>45169.372916666667</v>
      </c>
      <c r="E131537">
        <v>10040</v>
      </c>
      <c r="F131537">
        <v>3</v>
      </c>
      <c r="G131537">
        <v>23400</v>
      </c>
      <c r="H131537">
        <v>24400</v>
      </c>
      <c r="I131537" s="1" t="s">
        <v>10</v>
      </c>
    </row>
    <row r="131538" spans="1:9" x14ac:dyDescent="0.25">
      <c r="A131538" s="1" t="s">
        <v>87806</v>
      </c>
      <c r="B131538">
        <v>25</v>
      </c>
      <c r="C131538" s="2">
        <v>45169.371886574074</v>
      </c>
      <c r="D131538" s="2">
        <v>45169.372916666667</v>
      </c>
      <c r="E131538">
        <v>10040</v>
      </c>
      <c r="F131538">
        <v>3</v>
      </c>
      <c r="G131538">
        <v>24400</v>
      </c>
      <c r="H131538">
        <v>25400</v>
      </c>
      <c r="I131538" s="1" t="s">
        <v>10</v>
      </c>
    </row>
    <row r="131539" spans="1:9" x14ac:dyDescent="0.25">
      <c r="A131539" s="1" t="s">
        <v>87806</v>
      </c>
      <c r="B131539">
        <v>26</v>
      </c>
      <c r="C131539" s="2">
        <v>45169.372662037036</v>
      </c>
      <c r="D131539" s="2">
        <v>45169.372916666667</v>
      </c>
      <c r="E131539">
        <v>10040</v>
      </c>
      <c r="F131539">
        <v>3</v>
      </c>
      <c r="G131539">
        <v>25400</v>
      </c>
      <c r="H131539">
        <v>26400</v>
      </c>
      <c r="I131539" s="1" t="s">
        <v>10</v>
      </c>
    </row>
    <row r="131540" spans="1:9" x14ac:dyDescent="0.25">
      <c r="A131540" s="1" t="s">
        <v>87806</v>
      </c>
      <c r="B131540">
        <v>27</v>
      </c>
      <c r="C131540" s="2">
        <v>45169.373043981483</v>
      </c>
      <c r="D131540" s="2">
        <v>45169.372916666667</v>
      </c>
      <c r="E131540">
        <v>10040</v>
      </c>
      <c r="F131540">
        <v>3</v>
      </c>
      <c r="G131540">
        <v>26400</v>
      </c>
      <c r="H131540">
        <v>27400</v>
      </c>
      <c r="I131540" s="1" t="s">
        <v>10</v>
      </c>
    </row>
    <row r="131541" spans="1:9" x14ac:dyDescent="0.25">
      <c r="A131541" s="1" t="s">
        <v>87807</v>
      </c>
      <c r="B131541">
        <v>1</v>
      </c>
      <c r="C131541" s="2">
        <v>45169.359722222223</v>
      </c>
      <c r="D131541" s="2">
        <v>45169.642361111109</v>
      </c>
      <c r="E131541">
        <v>10010</v>
      </c>
      <c r="F131541">
        <v>2</v>
      </c>
      <c r="G131541">
        <v>264400</v>
      </c>
      <c r="H131541">
        <v>264400</v>
      </c>
      <c r="I131541" s="1" t="s">
        <v>98</v>
      </c>
    </row>
    <row r="131542" spans="1:9" x14ac:dyDescent="0.25">
      <c r="A131542" s="1" t="s">
        <v>87807</v>
      </c>
      <c r="B131542">
        <v>2</v>
      </c>
      <c r="C131542" s="2">
        <v>45169.367685185185</v>
      </c>
      <c r="D131542" s="2">
        <v>45169.642361111109</v>
      </c>
      <c r="E131542">
        <v>10010</v>
      </c>
      <c r="F131542">
        <v>2</v>
      </c>
      <c r="G131542">
        <v>263600</v>
      </c>
      <c r="H131542">
        <v>262900</v>
      </c>
      <c r="I131542" s="1" t="s">
        <v>98</v>
      </c>
    </row>
    <row r="131543" spans="1:9" x14ac:dyDescent="0.25">
      <c r="A131543" s="1" t="s">
        <v>87807</v>
      </c>
      <c r="B131543">
        <v>3</v>
      </c>
      <c r="C131543" s="2">
        <v>45169.37054398148</v>
      </c>
      <c r="D131543" s="2">
        <v>45169.642361111109</v>
      </c>
      <c r="E131543">
        <v>10010</v>
      </c>
      <c r="F131543">
        <v>2</v>
      </c>
      <c r="G131543">
        <v>263600</v>
      </c>
      <c r="H131543">
        <v>263000</v>
      </c>
      <c r="I131543" s="1" t="s">
        <v>98</v>
      </c>
    </row>
    <row r="131544" spans="1:9" x14ac:dyDescent="0.25">
      <c r="A131544" s="1" t="s">
        <v>87808</v>
      </c>
      <c r="B131544">
        <v>1</v>
      </c>
      <c r="C131544" s="2">
        <v>45169.359722222223</v>
      </c>
      <c r="D131544" s="2">
        <v>45169.65347222222</v>
      </c>
      <c r="E131544">
        <v>10010</v>
      </c>
      <c r="F131544">
        <v>1</v>
      </c>
      <c r="G131544">
        <v>130000</v>
      </c>
      <c r="H131544">
        <v>132500</v>
      </c>
      <c r="I131544" s="1" t="s">
        <v>58</v>
      </c>
    </row>
    <row r="131545" spans="1:9" x14ac:dyDescent="0.25">
      <c r="A131545" s="1" t="s">
        <v>87809</v>
      </c>
      <c r="B131545">
        <v>1</v>
      </c>
      <c r="C131545" s="2">
        <v>45169.36041666667</v>
      </c>
      <c r="D131545" s="2">
        <v>45169.624305555553</v>
      </c>
      <c r="E131545">
        <v>10050</v>
      </c>
      <c r="F131545">
        <v>1</v>
      </c>
      <c r="G131545">
        <v>3000</v>
      </c>
      <c r="H131545">
        <v>8000</v>
      </c>
      <c r="I131545" s="1" t="s">
        <v>10</v>
      </c>
    </row>
    <row r="131546" spans="1:9" x14ac:dyDescent="0.25">
      <c r="A131546" s="1" t="s">
        <v>87810</v>
      </c>
      <c r="B131546">
        <v>1</v>
      </c>
      <c r="C131546" s="2">
        <v>45169.36041666667</v>
      </c>
      <c r="D131546" s="2">
        <v>45169.45</v>
      </c>
      <c r="E131546">
        <v>10030</v>
      </c>
      <c r="F131546">
        <v>1</v>
      </c>
      <c r="G131546">
        <v>4900</v>
      </c>
      <c r="H131546">
        <v>5900</v>
      </c>
      <c r="I131546" s="1" t="s">
        <v>43</v>
      </c>
    </row>
    <row r="131547" spans="1:9" x14ac:dyDescent="0.25">
      <c r="A131547" s="1" t="s">
        <v>87811</v>
      </c>
      <c r="B131547">
        <v>1</v>
      </c>
      <c r="C131547" s="2">
        <v>45169.36041666667</v>
      </c>
      <c r="D131547" s="2">
        <v>45169.495833333334</v>
      </c>
      <c r="E131547">
        <v>10020</v>
      </c>
      <c r="F131547">
        <v>3</v>
      </c>
      <c r="G131547">
        <v>0</v>
      </c>
      <c r="H131547">
        <v>18200</v>
      </c>
      <c r="I131547" s="1" t="s">
        <v>10</v>
      </c>
    </row>
    <row r="131548" spans="1:9" x14ac:dyDescent="0.25">
      <c r="A131548" s="1" t="s">
        <v>87812</v>
      </c>
      <c r="B131548">
        <v>1</v>
      </c>
      <c r="C131548" s="2">
        <v>45169.36041666667</v>
      </c>
      <c r="D131548" s="2">
        <v>45169.499305555553</v>
      </c>
      <c r="E131548">
        <v>10060</v>
      </c>
      <c r="F131548">
        <v>3</v>
      </c>
      <c r="G131548">
        <v>2900</v>
      </c>
      <c r="H131548">
        <v>3900</v>
      </c>
      <c r="I131548" s="1" t="s">
        <v>10</v>
      </c>
    </row>
    <row r="131549" spans="1:9" x14ac:dyDescent="0.25">
      <c r="A131549" s="1" t="s">
        <v>87813</v>
      </c>
      <c r="B131549">
        <v>1</v>
      </c>
      <c r="C131549" s="2">
        <v>45169.361111111109</v>
      </c>
      <c r="D131549" s="2">
        <v>45169.48333333333</v>
      </c>
      <c r="E131549">
        <v>10010</v>
      </c>
      <c r="F131549">
        <v>1</v>
      </c>
      <c r="G131549">
        <v>366000</v>
      </c>
      <c r="H131549">
        <v>366000</v>
      </c>
      <c r="I131549" s="1" t="s">
        <v>43</v>
      </c>
    </row>
    <row r="131550" spans="1:9" x14ac:dyDescent="0.25">
      <c r="A131550" s="1" t="s">
        <v>87814</v>
      </c>
      <c r="B131550">
        <v>1</v>
      </c>
      <c r="C131550" s="2">
        <v>45169.361111111109</v>
      </c>
      <c r="D131550" s="2">
        <v>45169.677083333336</v>
      </c>
      <c r="E131550">
        <v>10060</v>
      </c>
      <c r="F131550">
        <v>4</v>
      </c>
      <c r="G131550">
        <v>7000</v>
      </c>
      <c r="H131550">
        <v>7000</v>
      </c>
      <c r="I131550" s="1" t="s">
        <v>10</v>
      </c>
    </row>
    <row r="131551" spans="1:9" x14ac:dyDescent="0.25">
      <c r="A131551" s="1" t="s">
        <v>87815</v>
      </c>
      <c r="B131551">
        <v>1</v>
      </c>
      <c r="C131551" s="2">
        <v>45169.362500000003</v>
      </c>
      <c r="D131551" s="2">
        <v>45169.51666666667</v>
      </c>
      <c r="E131551">
        <v>10030</v>
      </c>
      <c r="F131551">
        <v>1</v>
      </c>
      <c r="G131551">
        <v>299500</v>
      </c>
      <c r="H131551">
        <v>299500</v>
      </c>
      <c r="I131551" s="1" t="s">
        <v>10</v>
      </c>
    </row>
    <row r="131552" spans="1:9" x14ac:dyDescent="0.25">
      <c r="A131552" s="1" t="s">
        <v>87816</v>
      </c>
      <c r="B131552">
        <v>1</v>
      </c>
      <c r="C131552" s="2">
        <v>45169.362500000003</v>
      </c>
      <c r="D131552" s="2">
        <v>45169.681944444441</v>
      </c>
      <c r="E131552">
        <v>10050</v>
      </c>
      <c r="F131552">
        <v>1</v>
      </c>
      <c r="G131552">
        <v>32000</v>
      </c>
      <c r="H131552">
        <v>34000</v>
      </c>
      <c r="I131552" s="1" t="s">
        <v>10</v>
      </c>
    </row>
    <row r="131553" spans="1:9" x14ac:dyDescent="0.25">
      <c r="A131553" s="1" t="s">
        <v>87817</v>
      </c>
      <c r="B131553">
        <v>1</v>
      </c>
      <c r="C131553" s="2">
        <v>45169.362500000003</v>
      </c>
      <c r="D131553" s="2">
        <v>45169.478472222225</v>
      </c>
      <c r="E131553">
        <v>10010</v>
      </c>
      <c r="F131553">
        <v>1</v>
      </c>
      <c r="G131553">
        <v>65000</v>
      </c>
      <c r="H131553">
        <v>93500</v>
      </c>
      <c r="I131553" s="1" t="s">
        <v>10</v>
      </c>
    </row>
    <row r="131554" spans="1:9" x14ac:dyDescent="0.25">
      <c r="A131554" s="1" t="s">
        <v>87818</v>
      </c>
      <c r="B131554">
        <v>1</v>
      </c>
      <c r="C131554" s="2">
        <v>45169.363194444442</v>
      </c>
      <c r="D131554" s="2">
        <v>45169.395138888889</v>
      </c>
      <c r="E131554">
        <v>10030</v>
      </c>
      <c r="F131554">
        <v>1</v>
      </c>
      <c r="G131554">
        <v>4900</v>
      </c>
      <c r="H131554">
        <v>5900</v>
      </c>
      <c r="I131554" s="1" t="s">
        <v>43</v>
      </c>
    </row>
    <row r="131555" spans="1:9" x14ac:dyDescent="0.25">
      <c r="A131555" s="1" t="s">
        <v>87819</v>
      </c>
      <c r="B131555">
        <v>1</v>
      </c>
      <c r="C131555" s="2">
        <v>45169.363888888889</v>
      </c>
      <c r="D131555" s="2">
        <v>45169.372916666667</v>
      </c>
      <c r="E131555">
        <v>10030</v>
      </c>
      <c r="F131555">
        <v>1</v>
      </c>
      <c r="G131555">
        <v>252400</v>
      </c>
      <c r="H131555">
        <v>252400</v>
      </c>
      <c r="I131555" s="1" t="s">
        <v>10</v>
      </c>
    </row>
    <row r="131556" spans="1:9" x14ac:dyDescent="0.25">
      <c r="A131556" s="1" t="s">
        <v>87820</v>
      </c>
      <c r="B131556">
        <v>1</v>
      </c>
      <c r="C131556" s="2">
        <v>45169.363888888889</v>
      </c>
      <c r="D131556" s="2">
        <v>45169.370833333334</v>
      </c>
      <c r="E131556">
        <v>10010</v>
      </c>
      <c r="F131556">
        <v>2</v>
      </c>
      <c r="G131556">
        <v>174200</v>
      </c>
      <c r="H131556">
        <v>174200</v>
      </c>
      <c r="I131556" s="1" t="s">
        <v>17</v>
      </c>
    </row>
    <row r="131557" spans="1:9" x14ac:dyDescent="0.25">
      <c r="A131557" s="1" t="s">
        <v>87821</v>
      </c>
      <c r="B131557">
        <v>1</v>
      </c>
      <c r="C131557" s="2">
        <v>45169.363888888889</v>
      </c>
      <c r="D131557" s="2">
        <v>45169.574999999997</v>
      </c>
      <c r="E131557">
        <v>10010</v>
      </c>
      <c r="F131557">
        <v>1</v>
      </c>
      <c r="G131557">
        <v>221000</v>
      </c>
      <c r="H131557">
        <v>230000</v>
      </c>
      <c r="I131557" s="1" t="s">
        <v>41</v>
      </c>
    </row>
    <row r="131558" spans="1:9" x14ac:dyDescent="0.25">
      <c r="A131558" s="1" t="s">
        <v>87822</v>
      </c>
      <c r="B131558">
        <v>1</v>
      </c>
      <c r="C131558" s="2">
        <v>45169.365277777775</v>
      </c>
      <c r="D131558" s="2">
        <v>45169.693749999999</v>
      </c>
      <c r="E131558">
        <v>10010</v>
      </c>
      <c r="F131558">
        <v>2</v>
      </c>
      <c r="G131558">
        <v>189400</v>
      </c>
      <c r="H131558">
        <v>189400</v>
      </c>
      <c r="I131558" s="1" t="s">
        <v>43</v>
      </c>
    </row>
    <row r="131559" spans="1:9" x14ac:dyDescent="0.25">
      <c r="A131559" s="1" t="s">
        <v>87823</v>
      </c>
      <c r="B131559">
        <v>1</v>
      </c>
      <c r="C131559" s="2">
        <v>45169.365277777775</v>
      </c>
      <c r="D131559" s="2">
        <v>45169.438194444447</v>
      </c>
      <c r="E131559">
        <v>10010</v>
      </c>
      <c r="F131559">
        <v>2</v>
      </c>
      <c r="G131559">
        <v>164700</v>
      </c>
      <c r="H131559">
        <v>163900</v>
      </c>
      <c r="I131559" s="1" t="s">
        <v>58</v>
      </c>
    </row>
    <row r="131560" spans="1:9" x14ac:dyDescent="0.25">
      <c r="A131560" s="1" t="s">
        <v>87824</v>
      </c>
      <c r="B131560">
        <v>1</v>
      </c>
      <c r="C131560" s="2">
        <v>45169.366666666669</v>
      </c>
      <c r="D131560" s="2">
        <v>45169.720138888886</v>
      </c>
      <c r="E131560">
        <v>10030</v>
      </c>
      <c r="F131560">
        <v>2</v>
      </c>
      <c r="G131560">
        <v>2054</v>
      </c>
      <c r="H131560">
        <v>789</v>
      </c>
      <c r="I131560" s="1" t="s">
        <v>11146</v>
      </c>
    </row>
    <row r="131561" spans="1:9" x14ac:dyDescent="0.25">
      <c r="A131561" s="1" t="s">
        <v>87825</v>
      </c>
      <c r="B131561">
        <v>1</v>
      </c>
      <c r="C131561" s="2">
        <v>45169.367361111108</v>
      </c>
      <c r="D131561" s="2">
        <v>45169.4</v>
      </c>
      <c r="E131561">
        <v>10100</v>
      </c>
      <c r="F131561">
        <v>3</v>
      </c>
      <c r="G131561">
        <v>21900</v>
      </c>
      <c r="H131561">
        <v>22362</v>
      </c>
      <c r="I131561" s="1" t="s">
        <v>98</v>
      </c>
    </row>
    <row r="131562" spans="1:9" x14ac:dyDescent="0.25">
      <c r="A131562" s="1" t="s">
        <v>87825</v>
      </c>
      <c r="B131562">
        <v>2</v>
      </c>
      <c r="C131562" s="2">
        <v>45169.382997685185</v>
      </c>
      <c r="D131562" s="2">
        <v>45169.4</v>
      </c>
      <c r="E131562">
        <v>10100</v>
      </c>
      <c r="F131562">
        <v>3</v>
      </c>
      <c r="G131562">
        <v>22000</v>
      </c>
      <c r="H131562">
        <v>22300</v>
      </c>
      <c r="I131562" s="1" t="s">
        <v>98</v>
      </c>
    </row>
    <row r="131563" spans="1:9" x14ac:dyDescent="0.25">
      <c r="A131563" s="1" t="s">
        <v>87826</v>
      </c>
      <c r="B131563">
        <v>1</v>
      </c>
      <c r="C131563" s="2">
        <v>45169.369444444441</v>
      </c>
      <c r="D131563" s="2">
        <v>45169.697916666664</v>
      </c>
      <c r="E131563">
        <v>10010</v>
      </c>
      <c r="F131563">
        <v>1</v>
      </c>
      <c r="G131563">
        <v>367000</v>
      </c>
      <c r="H131563">
        <v>367000</v>
      </c>
      <c r="I131563" s="1" t="s">
        <v>10</v>
      </c>
    </row>
    <row r="131564" spans="1:9" x14ac:dyDescent="0.25">
      <c r="A131564" s="1" t="s">
        <v>87826</v>
      </c>
      <c r="B131564">
        <v>2</v>
      </c>
      <c r="C131564" s="2">
        <v>45169.373055555552</v>
      </c>
      <c r="D131564" s="2">
        <v>45169.697916666664</v>
      </c>
      <c r="E131564">
        <v>10010</v>
      </c>
      <c r="F131564">
        <v>1</v>
      </c>
      <c r="G131564">
        <v>367000</v>
      </c>
      <c r="H131564">
        <v>367000</v>
      </c>
      <c r="I131564" s="1" t="s">
        <v>10</v>
      </c>
    </row>
    <row r="131565" spans="1:9" x14ac:dyDescent="0.25">
      <c r="A131565" s="1" t="s">
        <v>87827</v>
      </c>
      <c r="B131565">
        <v>1</v>
      </c>
      <c r="C131565" s="2">
        <v>45169.369444444441</v>
      </c>
      <c r="D131565" s="2">
        <v>45169.374305555553</v>
      </c>
      <c r="E131565">
        <v>10030</v>
      </c>
      <c r="F131565">
        <v>2</v>
      </c>
      <c r="G131565">
        <v>260000</v>
      </c>
      <c r="H131565">
        <v>260000</v>
      </c>
      <c r="I131565" s="1" t="s">
        <v>10</v>
      </c>
    </row>
    <row r="131566" spans="1:9" x14ac:dyDescent="0.25">
      <c r="A131566" s="1" t="s">
        <v>87828</v>
      </c>
      <c r="B131566">
        <v>1</v>
      </c>
      <c r="C131566" s="2">
        <v>45169.370138888888</v>
      </c>
      <c r="D131566" s="2">
        <v>45169.495138888888</v>
      </c>
      <c r="E131566">
        <v>10030</v>
      </c>
      <c r="F131566">
        <v>2</v>
      </c>
      <c r="G131566">
        <v>260900</v>
      </c>
      <c r="H131566">
        <v>259900</v>
      </c>
      <c r="I131566" s="1" t="s">
        <v>15</v>
      </c>
    </row>
    <row r="131567" spans="1:9" x14ac:dyDescent="0.25">
      <c r="A131567" s="1" t="s">
        <v>87828</v>
      </c>
      <c r="B131567">
        <v>2</v>
      </c>
      <c r="C131567" s="2">
        <v>45169.374085648145</v>
      </c>
      <c r="D131567" s="2">
        <v>45169.495138888888</v>
      </c>
      <c r="E131567">
        <v>10030</v>
      </c>
      <c r="F131567">
        <v>2</v>
      </c>
      <c r="G131567">
        <v>259900</v>
      </c>
      <c r="H131567">
        <v>258900</v>
      </c>
      <c r="I131567" s="1" t="s">
        <v>15</v>
      </c>
    </row>
    <row r="131568" spans="1:9" x14ac:dyDescent="0.25">
      <c r="A131568" s="1" t="s">
        <v>87828</v>
      </c>
      <c r="B131568">
        <v>3</v>
      </c>
      <c r="C131568" s="2">
        <v>45169.383368055554</v>
      </c>
      <c r="D131568" s="2">
        <v>45169.495138888888</v>
      </c>
      <c r="E131568">
        <v>10030</v>
      </c>
      <c r="F131568">
        <v>2</v>
      </c>
      <c r="G131568">
        <v>258900</v>
      </c>
      <c r="H131568">
        <v>257900</v>
      </c>
      <c r="I131568" s="1" t="s">
        <v>15</v>
      </c>
    </row>
    <row r="131569" spans="1:9" x14ac:dyDescent="0.25">
      <c r="A131569" s="1" t="s">
        <v>87828</v>
      </c>
      <c r="B131569">
        <v>4</v>
      </c>
      <c r="C131569" s="2">
        <v>45169.400081018517</v>
      </c>
      <c r="D131569" s="2">
        <v>45169.495138888888</v>
      </c>
      <c r="E131569">
        <v>10030</v>
      </c>
      <c r="F131569">
        <v>2</v>
      </c>
      <c r="G131569">
        <v>257900</v>
      </c>
      <c r="H131569">
        <v>256900</v>
      </c>
      <c r="I131569" s="1" t="s">
        <v>15</v>
      </c>
    </row>
    <row r="131570" spans="1:9" x14ac:dyDescent="0.25">
      <c r="A131570" s="1" t="s">
        <v>87828</v>
      </c>
      <c r="B131570">
        <v>5</v>
      </c>
      <c r="C131570" s="2">
        <v>45169.400208333333</v>
      </c>
      <c r="D131570" s="2">
        <v>45169.495138888888</v>
      </c>
      <c r="E131570">
        <v>10030</v>
      </c>
      <c r="F131570">
        <v>2</v>
      </c>
      <c r="G131570">
        <v>256900</v>
      </c>
      <c r="H131570">
        <v>255900</v>
      </c>
      <c r="I131570" s="1" t="s">
        <v>15</v>
      </c>
    </row>
    <row r="131571" spans="1:9" x14ac:dyDescent="0.25">
      <c r="A131571" s="1" t="s">
        <v>87828</v>
      </c>
      <c r="B131571">
        <v>6</v>
      </c>
      <c r="C131571" s="2">
        <v>45169.41028935185</v>
      </c>
      <c r="D131571" s="2">
        <v>45169.495138888888</v>
      </c>
      <c r="E131571">
        <v>10030</v>
      </c>
      <c r="F131571">
        <v>2</v>
      </c>
      <c r="G131571">
        <v>255900</v>
      </c>
      <c r="H131571">
        <v>254900</v>
      </c>
      <c r="I131571" s="1" t="s">
        <v>15</v>
      </c>
    </row>
    <row r="131572" spans="1:9" x14ac:dyDescent="0.25">
      <c r="A131572" s="1" t="s">
        <v>87828</v>
      </c>
      <c r="B131572">
        <v>7</v>
      </c>
      <c r="C131572" s="2">
        <v>45169.431932870371</v>
      </c>
      <c r="D131572" s="2">
        <v>45169.495138888888</v>
      </c>
      <c r="E131572">
        <v>10030</v>
      </c>
      <c r="F131572">
        <v>2</v>
      </c>
      <c r="G131572">
        <v>254900</v>
      </c>
      <c r="H131572">
        <v>253900</v>
      </c>
      <c r="I131572" s="1" t="s">
        <v>15</v>
      </c>
    </row>
    <row r="131573" spans="1:9" x14ac:dyDescent="0.25">
      <c r="A131573" s="1" t="s">
        <v>87828</v>
      </c>
      <c r="B131573">
        <v>8</v>
      </c>
      <c r="C131573" s="2">
        <v>45169.43204861111</v>
      </c>
      <c r="D131573" s="2">
        <v>45169.495138888888</v>
      </c>
      <c r="E131573">
        <v>10030</v>
      </c>
      <c r="F131573">
        <v>2</v>
      </c>
      <c r="G131573">
        <v>253900</v>
      </c>
      <c r="H131573">
        <v>252900</v>
      </c>
      <c r="I131573" s="1" t="s">
        <v>15</v>
      </c>
    </row>
    <row r="131574" spans="1:9" x14ac:dyDescent="0.25">
      <c r="A131574" s="1" t="s">
        <v>87828</v>
      </c>
      <c r="B131574">
        <v>9</v>
      </c>
      <c r="C131574" s="2">
        <v>45169.432175925926</v>
      </c>
      <c r="D131574" s="2">
        <v>45169.495138888888</v>
      </c>
      <c r="E131574">
        <v>10030</v>
      </c>
      <c r="F131574">
        <v>2</v>
      </c>
      <c r="G131574">
        <v>252900</v>
      </c>
      <c r="H131574">
        <v>251900</v>
      </c>
      <c r="I131574" s="1" t="s">
        <v>15</v>
      </c>
    </row>
    <row r="131575" spans="1:9" x14ac:dyDescent="0.25">
      <c r="A131575" s="1" t="s">
        <v>87828</v>
      </c>
      <c r="B131575">
        <v>10</v>
      </c>
      <c r="C131575" s="2">
        <v>45169.435868055552</v>
      </c>
      <c r="D131575" s="2">
        <v>45169.495138888888</v>
      </c>
      <c r="E131575">
        <v>10030</v>
      </c>
      <c r="F131575">
        <v>2</v>
      </c>
      <c r="G131575">
        <v>251900</v>
      </c>
      <c r="H131575">
        <v>250900</v>
      </c>
      <c r="I131575" s="1" t="s">
        <v>15</v>
      </c>
    </row>
    <row r="131576" spans="1:9" x14ac:dyDescent="0.25">
      <c r="A131576" s="1" t="s">
        <v>87828</v>
      </c>
      <c r="B131576">
        <v>11</v>
      </c>
      <c r="C131576" s="2">
        <v>45169.435995370368</v>
      </c>
      <c r="D131576" s="2">
        <v>45169.495138888888</v>
      </c>
      <c r="E131576">
        <v>10030</v>
      </c>
      <c r="F131576">
        <v>2</v>
      </c>
      <c r="G131576">
        <v>250900</v>
      </c>
      <c r="H131576">
        <v>249900</v>
      </c>
      <c r="I131576" s="1" t="s">
        <v>15</v>
      </c>
    </row>
    <row r="131577" spans="1:9" x14ac:dyDescent="0.25">
      <c r="A131577" s="1" t="s">
        <v>87828</v>
      </c>
      <c r="B131577">
        <v>12</v>
      </c>
      <c r="C131577" s="2">
        <v>45169.451550925929</v>
      </c>
      <c r="D131577" s="2">
        <v>45169.495138888888</v>
      </c>
      <c r="E131577">
        <v>10030</v>
      </c>
      <c r="F131577">
        <v>2</v>
      </c>
      <c r="G131577">
        <v>249900</v>
      </c>
      <c r="H131577">
        <v>248900</v>
      </c>
      <c r="I131577" s="1" t="s">
        <v>15</v>
      </c>
    </row>
    <row r="131578" spans="1:9" x14ac:dyDescent="0.25">
      <c r="A131578" s="1" t="s">
        <v>87828</v>
      </c>
      <c r="B131578">
        <v>13</v>
      </c>
      <c r="C131578" s="2">
        <v>45169.458402777775</v>
      </c>
      <c r="D131578" s="2">
        <v>45169.495138888888</v>
      </c>
      <c r="E131578">
        <v>10030</v>
      </c>
      <c r="F131578">
        <v>2</v>
      </c>
      <c r="G131578">
        <v>248900</v>
      </c>
      <c r="H131578">
        <v>247900</v>
      </c>
      <c r="I131578" s="1" t="s">
        <v>15</v>
      </c>
    </row>
    <row r="131579" spans="1:9" x14ac:dyDescent="0.25">
      <c r="A131579" s="1" t="s">
        <v>87828</v>
      </c>
      <c r="B131579">
        <v>14</v>
      </c>
      <c r="C131579" s="2">
        <v>45169.465115740742</v>
      </c>
      <c r="D131579" s="2">
        <v>45169.495138888888</v>
      </c>
      <c r="E131579">
        <v>10030</v>
      </c>
      <c r="F131579">
        <v>2</v>
      </c>
      <c r="G131579">
        <v>247900</v>
      </c>
      <c r="H131579">
        <v>246900</v>
      </c>
      <c r="I131579" s="1" t="s">
        <v>15</v>
      </c>
    </row>
    <row r="131580" spans="1:9" x14ac:dyDescent="0.25">
      <c r="A131580" s="1" t="s">
        <v>87828</v>
      </c>
      <c r="B131580">
        <v>15</v>
      </c>
      <c r="C131580" s="2">
        <v>45169.465254629627</v>
      </c>
      <c r="D131580" s="2">
        <v>45169.495138888888</v>
      </c>
      <c r="E131580">
        <v>10030</v>
      </c>
      <c r="F131580">
        <v>2</v>
      </c>
      <c r="G131580">
        <v>246900</v>
      </c>
      <c r="H131580">
        <v>245900</v>
      </c>
      <c r="I131580" s="1" t="s">
        <v>15</v>
      </c>
    </row>
    <row r="131581" spans="1:9" x14ac:dyDescent="0.25">
      <c r="A131581" s="1" t="s">
        <v>87828</v>
      </c>
      <c r="B131581">
        <v>16</v>
      </c>
      <c r="C131581" s="2">
        <v>45169.467175925929</v>
      </c>
      <c r="D131581" s="2">
        <v>45169.495138888888</v>
      </c>
      <c r="E131581">
        <v>10030</v>
      </c>
      <c r="F131581">
        <v>2</v>
      </c>
      <c r="G131581">
        <v>245900</v>
      </c>
      <c r="H131581">
        <v>244900</v>
      </c>
      <c r="I131581" s="1" t="s">
        <v>15</v>
      </c>
    </row>
    <row r="131582" spans="1:9" x14ac:dyDescent="0.25">
      <c r="A131582" s="1" t="s">
        <v>87828</v>
      </c>
      <c r="B131582">
        <v>17</v>
      </c>
      <c r="C131582" s="2">
        <v>45169.487743055557</v>
      </c>
      <c r="D131582" s="2">
        <v>45169.495138888888</v>
      </c>
      <c r="E131582">
        <v>10030</v>
      </c>
      <c r="F131582">
        <v>2</v>
      </c>
      <c r="G131582">
        <v>244900</v>
      </c>
      <c r="H131582">
        <v>243900</v>
      </c>
      <c r="I131582" s="1" t="s">
        <v>15</v>
      </c>
    </row>
    <row r="131583" spans="1:9" x14ac:dyDescent="0.25">
      <c r="A131583" s="1" t="s">
        <v>87828</v>
      </c>
      <c r="B131583">
        <v>18</v>
      </c>
      <c r="C131583" s="2">
        <v>45169.487881944442</v>
      </c>
      <c r="D131583" s="2">
        <v>45169.495138888888</v>
      </c>
      <c r="E131583">
        <v>10030</v>
      </c>
      <c r="F131583">
        <v>2</v>
      </c>
      <c r="G131583">
        <v>243900</v>
      </c>
      <c r="H131583">
        <v>242900</v>
      </c>
      <c r="I131583" s="1" t="s">
        <v>15</v>
      </c>
    </row>
    <row r="131584" spans="1:9" x14ac:dyDescent="0.25">
      <c r="A131584" s="1" t="s">
        <v>87829</v>
      </c>
      <c r="B131584">
        <v>1</v>
      </c>
      <c r="C131584" s="2">
        <v>45169.370833333334</v>
      </c>
      <c r="D131584" s="2">
        <v>45169.463194444441</v>
      </c>
      <c r="E131584">
        <v>10030</v>
      </c>
      <c r="F131584">
        <v>1</v>
      </c>
      <c r="G131584">
        <v>4500</v>
      </c>
      <c r="H131584">
        <v>5500</v>
      </c>
      <c r="I131584" s="1" t="s">
        <v>43</v>
      </c>
    </row>
    <row r="131585" spans="1:9" x14ac:dyDescent="0.25">
      <c r="A131585" s="1" t="s">
        <v>87830</v>
      </c>
      <c r="B131585">
        <v>1</v>
      </c>
      <c r="C131585" s="2">
        <v>45169.370833333334</v>
      </c>
      <c r="D131585" s="2">
        <v>45169.375694444447</v>
      </c>
      <c r="E131585">
        <v>10010</v>
      </c>
      <c r="F131585">
        <v>2</v>
      </c>
      <c r="G131585">
        <v>174200</v>
      </c>
      <c r="H131585">
        <v>174200</v>
      </c>
      <c r="I131585" s="1" t="s">
        <v>17</v>
      </c>
    </row>
    <row r="131586" spans="1:9" x14ac:dyDescent="0.25">
      <c r="A131586" s="1" t="s">
        <v>87831</v>
      </c>
      <c r="B131586">
        <v>1</v>
      </c>
      <c r="C131586" s="2">
        <v>45169.371527777781</v>
      </c>
      <c r="D131586" s="2">
        <v>45169.486805555556</v>
      </c>
      <c r="E131586">
        <v>10010</v>
      </c>
      <c r="F131586">
        <v>2</v>
      </c>
      <c r="G131586">
        <v>93500</v>
      </c>
      <c r="H131586">
        <v>40850</v>
      </c>
      <c r="I131586" s="1" t="s">
        <v>10</v>
      </c>
    </row>
    <row r="131587" spans="1:9" x14ac:dyDescent="0.25">
      <c r="A131587" s="1" t="s">
        <v>87832</v>
      </c>
      <c r="B131587">
        <v>1</v>
      </c>
      <c r="C131587" s="2">
        <v>45169.371527777781</v>
      </c>
      <c r="D131587" s="2">
        <v>45169.386805555558</v>
      </c>
      <c r="E131587">
        <v>10040</v>
      </c>
      <c r="F131587">
        <v>4</v>
      </c>
      <c r="G131587">
        <v>11600</v>
      </c>
      <c r="H131587">
        <v>10600</v>
      </c>
      <c r="I131587" s="1" t="s">
        <v>10</v>
      </c>
    </row>
    <row r="131588" spans="1:9" x14ac:dyDescent="0.25">
      <c r="A131588" s="1" t="s">
        <v>87833</v>
      </c>
      <c r="B131588">
        <v>1</v>
      </c>
      <c r="C131588" s="2">
        <v>45169.371527777781</v>
      </c>
      <c r="D131588" s="2">
        <v>45169.486111111109</v>
      </c>
      <c r="E131588">
        <v>10010</v>
      </c>
      <c r="F131588">
        <v>2</v>
      </c>
      <c r="G131588">
        <v>93500</v>
      </c>
      <c r="H131588">
        <v>88000</v>
      </c>
      <c r="I131588" s="1" t="s">
        <v>240</v>
      </c>
    </row>
    <row r="131589" spans="1:9" x14ac:dyDescent="0.25">
      <c r="A131589" s="1" t="s">
        <v>87833</v>
      </c>
      <c r="B131589">
        <v>2</v>
      </c>
      <c r="C131589" s="2">
        <v>45169.397685185184</v>
      </c>
      <c r="D131589" s="2">
        <v>45169.486111111109</v>
      </c>
      <c r="E131589">
        <v>10010</v>
      </c>
      <c r="F131589">
        <v>2</v>
      </c>
      <c r="G131589">
        <v>88000</v>
      </c>
      <c r="H131589">
        <v>83000</v>
      </c>
      <c r="I131589" s="1" t="s">
        <v>240</v>
      </c>
    </row>
    <row r="131590" spans="1:9" x14ac:dyDescent="0.25">
      <c r="A131590" s="1" t="s">
        <v>87833</v>
      </c>
      <c r="B131590">
        <v>3</v>
      </c>
      <c r="C131590" s="2">
        <v>45169.416261574072</v>
      </c>
      <c r="D131590" s="2">
        <v>45169.486111111109</v>
      </c>
      <c r="E131590">
        <v>10010</v>
      </c>
      <c r="F131590">
        <v>2</v>
      </c>
      <c r="G131590">
        <v>83000</v>
      </c>
      <c r="H131590">
        <v>78000</v>
      </c>
      <c r="I131590" s="1" t="s">
        <v>240</v>
      </c>
    </row>
    <row r="131591" spans="1:9" x14ac:dyDescent="0.25">
      <c r="A131591" s="1" t="s">
        <v>87833</v>
      </c>
      <c r="B131591">
        <v>4</v>
      </c>
      <c r="C131591" s="2">
        <v>45169.430925925924</v>
      </c>
      <c r="D131591" s="2">
        <v>45169.486111111109</v>
      </c>
      <c r="E131591">
        <v>10010</v>
      </c>
      <c r="F131591">
        <v>2</v>
      </c>
      <c r="G131591">
        <v>78000</v>
      </c>
      <c r="H131591">
        <v>73000</v>
      </c>
      <c r="I131591" s="1" t="s">
        <v>240</v>
      </c>
    </row>
    <row r="131592" spans="1:9" x14ac:dyDescent="0.25">
      <c r="A131592" s="1" t="s">
        <v>87833</v>
      </c>
      <c r="B131592">
        <v>5</v>
      </c>
      <c r="C131592" s="2">
        <v>45169.450729166667</v>
      </c>
      <c r="D131592" s="2">
        <v>45169.486111111109</v>
      </c>
      <c r="E131592">
        <v>10010</v>
      </c>
      <c r="F131592">
        <v>2</v>
      </c>
      <c r="G131592">
        <v>73000</v>
      </c>
      <c r="H131592">
        <v>68000</v>
      </c>
      <c r="I131592" s="1" t="s">
        <v>240</v>
      </c>
    </row>
    <row r="131593" spans="1:9" x14ac:dyDescent="0.25">
      <c r="A131593" s="1" t="s">
        <v>87834</v>
      </c>
      <c r="B131593">
        <v>1</v>
      </c>
      <c r="C131593" s="2">
        <v>45169.37222222222</v>
      </c>
      <c r="D131593" s="2">
        <v>45169.438888888886</v>
      </c>
      <c r="E131593">
        <v>10030</v>
      </c>
      <c r="F131593">
        <v>1</v>
      </c>
      <c r="G131593">
        <v>242000</v>
      </c>
      <c r="H131593">
        <v>245000</v>
      </c>
      <c r="I131593" s="1" t="s">
        <v>11142</v>
      </c>
    </row>
    <row r="131594" spans="1:9" x14ac:dyDescent="0.25">
      <c r="A131594" s="1" t="s">
        <v>87835</v>
      </c>
      <c r="B131594">
        <v>1</v>
      </c>
      <c r="C131594" s="2">
        <v>45169.37222222222</v>
      </c>
      <c r="D131594" s="2">
        <v>45169.436111111114</v>
      </c>
      <c r="E131594">
        <v>10050</v>
      </c>
      <c r="F131594">
        <v>1</v>
      </c>
      <c r="G131594">
        <v>32540</v>
      </c>
      <c r="H131594">
        <v>33740</v>
      </c>
      <c r="I131594" s="1" t="s">
        <v>10</v>
      </c>
    </row>
    <row r="131595" spans="1:9" x14ac:dyDescent="0.25">
      <c r="A131595" s="1" t="s">
        <v>87836</v>
      </c>
      <c r="B131595">
        <v>1</v>
      </c>
      <c r="C131595" s="2">
        <v>45169.372916666667</v>
      </c>
      <c r="D131595" s="2">
        <v>45169.586111111108</v>
      </c>
      <c r="E131595">
        <v>10019</v>
      </c>
      <c r="F131595">
        <v>2</v>
      </c>
      <c r="G131595">
        <v>58000</v>
      </c>
      <c r="H131595">
        <v>52000</v>
      </c>
      <c r="I131595" s="1" t="s">
        <v>27669</v>
      </c>
    </row>
    <row r="131596" spans="1:9" x14ac:dyDescent="0.25">
      <c r="A131596" s="1" t="s">
        <v>87836</v>
      </c>
      <c r="B131596">
        <v>2</v>
      </c>
      <c r="C131596" s="2">
        <v>45169.375856481478</v>
      </c>
      <c r="D131596" s="2">
        <v>45169.586111111108</v>
      </c>
      <c r="E131596">
        <v>10019</v>
      </c>
      <c r="F131596">
        <v>2</v>
      </c>
      <c r="G131596">
        <v>58000</v>
      </c>
      <c r="H131596">
        <v>52000</v>
      </c>
      <c r="I131596" s="1" t="s">
        <v>23903</v>
      </c>
    </row>
    <row r="131597" spans="1:9" x14ac:dyDescent="0.25">
      <c r="A131597" s="1" t="s">
        <v>87837</v>
      </c>
      <c r="B131597">
        <v>1</v>
      </c>
      <c r="C131597" s="2">
        <v>45169.373611111114</v>
      </c>
      <c r="D131597" s="2">
        <v>45169.402777777781</v>
      </c>
      <c r="E131597">
        <v>10010</v>
      </c>
      <c r="F131597">
        <v>2</v>
      </c>
      <c r="G131597">
        <v>158800</v>
      </c>
      <c r="H131597">
        <v>157800</v>
      </c>
      <c r="I131597" s="1" t="s">
        <v>41</v>
      </c>
    </row>
    <row r="131598" spans="1:9" x14ac:dyDescent="0.25">
      <c r="A131598" s="1" t="s">
        <v>87838</v>
      </c>
      <c r="B131598">
        <v>1</v>
      </c>
      <c r="C131598" s="2">
        <v>45169.374305555553</v>
      </c>
      <c r="D131598" s="2">
        <v>45169.472222222219</v>
      </c>
      <c r="E131598">
        <v>10030</v>
      </c>
      <c r="F131598">
        <v>1</v>
      </c>
      <c r="G131598">
        <v>42000</v>
      </c>
      <c r="H131598">
        <v>110703</v>
      </c>
      <c r="I131598" s="1" t="s">
        <v>207</v>
      </c>
    </row>
    <row r="131599" spans="1:9" x14ac:dyDescent="0.25">
      <c r="A131599" s="1" t="s">
        <v>87839</v>
      </c>
      <c r="B131599">
        <v>1</v>
      </c>
      <c r="C131599" s="2">
        <v>45169.374305555553</v>
      </c>
      <c r="D131599" s="2">
        <v>45169.727083333331</v>
      </c>
      <c r="E131599">
        <v>10030</v>
      </c>
      <c r="F131599">
        <v>2</v>
      </c>
      <c r="G131599">
        <v>420000</v>
      </c>
      <c r="H131599">
        <v>387000</v>
      </c>
      <c r="I131599" s="1" t="s">
        <v>43</v>
      </c>
    </row>
    <row r="131600" spans="1:9" x14ac:dyDescent="0.25">
      <c r="A131600" s="1" t="s">
        <v>87840</v>
      </c>
      <c r="B131600">
        <v>1</v>
      </c>
      <c r="C131600" s="2">
        <v>45169.375</v>
      </c>
      <c r="D131600" s="2">
        <v>45169.414583333331</v>
      </c>
      <c r="E131600">
        <v>10030</v>
      </c>
      <c r="F131600">
        <v>2</v>
      </c>
      <c r="G131600">
        <v>8000</v>
      </c>
      <c r="H131600">
        <v>3000</v>
      </c>
      <c r="I131600" s="1" t="s">
        <v>98</v>
      </c>
    </row>
    <row r="131601" spans="1:9" x14ac:dyDescent="0.25">
      <c r="A131601" s="1" t="s">
        <v>87840</v>
      </c>
      <c r="B131601">
        <v>2</v>
      </c>
      <c r="C131601" s="2">
        <v>45169.405381944445</v>
      </c>
      <c r="D131601" s="2">
        <v>45169.414583333331</v>
      </c>
      <c r="E131601">
        <v>10030</v>
      </c>
      <c r="F131601">
        <v>2</v>
      </c>
      <c r="G131601">
        <v>3000</v>
      </c>
      <c r="H131601">
        <v>0</v>
      </c>
      <c r="I131601" s="1" t="s">
        <v>98</v>
      </c>
    </row>
    <row r="131602" spans="1:9" x14ac:dyDescent="0.25">
      <c r="A131602" s="1" t="s">
        <v>87841</v>
      </c>
      <c r="B131602">
        <v>1</v>
      </c>
      <c r="C131602" s="2">
        <v>45169.375</v>
      </c>
      <c r="D131602" s="2">
        <v>45169.38958333333</v>
      </c>
      <c r="E131602">
        <v>10100</v>
      </c>
      <c r="F131602">
        <v>4</v>
      </c>
      <c r="G131602">
        <v>23900</v>
      </c>
      <c r="H131602">
        <v>22900</v>
      </c>
      <c r="I131602" s="1" t="s">
        <v>10</v>
      </c>
    </row>
    <row r="131603" spans="1:9" x14ac:dyDescent="0.25">
      <c r="A131603" s="1" t="s">
        <v>87842</v>
      </c>
      <c r="B131603">
        <v>1</v>
      </c>
      <c r="C131603" s="2">
        <v>45169.375</v>
      </c>
      <c r="D131603" s="2">
        <v>45169.427083333336</v>
      </c>
      <c r="E131603">
        <v>10019</v>
      </c>
      <c r="F131603">
        <v>1</v>
      </c>
      <c r="G131603">
        <v>13000</v>
      </c>
      <c r="H131603">
        <v>53000</v>
      </c>
      <c r="I131603" s="1" t="s">
        <v>10</v>
      </c>
    </row>
    <row r="131604" spans="1:9" x14ac:dyDescent="0.25">
      <c r="A131604" s="1" t="s">
        <v>87843</v>
      </c>
      <c r="B131604">
        <v>1</v>
      </c>
      <c r="C131604" s="2">
        <v>45169.375</v>
      </c>
      <c r="D131604" s="2">
        <v>45169.694444444445</v>
      </c>
      <c r="E131604">
        <v>10030</v>
      </c>
      <c r="F131604">
        <v>1</v>
      </c>
      <c r="G131604">
        <v>127800</v>
      </c>
      <c r="H131604">
        <v>127800</v>
      </c>
      <c r="I131604" s="1" t="s">
        <v>10</v>
      </c>
    </row>
    <row r="131605" spans="1:9" x14ac:dyDescent="0.25">
      <c r="A131605" s="1" t="s">
        <v>87844</v>
      </c>
      <c r="B131605">
        <v>1</v>
      </c>
      <c r="C131605" s="2">
        <v>45169.375694444447</v>
      </c>
      <c r="D131605" s="2">
        <v>45169.461805555555</v>
      </c>
      <c r="E131605">
        <v>10010</v>
      </c>
      <c r="F131605">
        <v>1</v>
      </c>
      <c r="G131605">
        <v>355100</v>
      </c>
      <c r="H131605">
        <v>356100</v>
      </c>
      <c r="I131605" s="1" t="s">
        <v>98</v>
      </c>
    </row>
    <row r="131606" spans="1:9" x14ac:dyDescent="0.25">
      <c r="A131606" s="1" t="s">
        <v>87844</v>
      </c>
      <c r="B131606">
        <v>2</v>
      </c>
      <c r="C131606" s="2">
        <v>45169.377557870372</v>
      </c>
      <c r="D131606" s="2">
        <v>45169.461805555555</v>
      </c>
      <c r="E131606">
        <v>10010</v>
      </c>
      <c r="F131606">
        <v>1</v>
      </c>
      <c r="G131606">
        <v>355100</v>
      </c>
      <c r="H131606">
        <v>360000</v>
      </c>
      <c r="I131606" s="1" t="s">
        <v>98</v>
      </c>
    </row>
    <row r="131607" spans="1:9" x14ac:dyDescent="0.25">
      <c r="A131607" s="1" t="s">
        <v>87844</v>
      </c>
      <c r="B131607">
        <v>3</v>
      </c>
      <c r="C131607" s="2">
        <v>45169.37840277778</v>
      </c>
      <c r="D131607" s="2">
        <v>45169.461805555555</v>
      </c>
      <c r="E131607">
        <v>10010</v>
      </c>
      <c r="F131607">
        <v>1</v>
      </c>
      <c r="G131607">
        <v>355000</v>
      </c>
      <c r="H131607">
        <v>360000</v>
      </c>
      <c r="I131607" s="1" t="s">
        <v>98</v>
      </c>
    </row>
    <row r="131608" spans="1:9" x14ac:dyDescent="0.25">
      <c r="A131608" s="1" t="s">
        <v>87844</v>
      </c>
      <c r="B131608">
        <v>4</v>
      </c>
      <c r="C131608" s="2">
        <v>45169.398101851853</v>
      </c>
      <c r="D131608" s="2">
        <v>45169.461805555555</v>
      </c>
      <c r="E131608">
        <v>10010</v>
      </c>
      <c r="F131608">
        <v>1</v>
      </c>
      <c r="G131608">
        <v>360000</v>
      </c>
      <c r="H131608">
        <v>365000</v>
      </c>
      <c r="I131608" s="1" t="s">
        <v>98</v>
      </c>
    </row>
    <row r="131609" spans="1:9" x14ac:dyDescent="0.25">
      <c r="A131609" s="1" t="s">
        <v>87844</v>
      </c>
      <c r="B131609">
        <v>5</v>
      </c>
      <c r="C131609" s="2">
        <v>45169.426412037035</v>
      </c>
      <c r="D131609" s="2">
        <v>45169.461805555555</v>
      </c>
      <c r="E131609">
        <v>10010</v>
      </c>
      <c r="F131609">
        <v>1</v>
      </c>
      <c r="G131609">
        <v>365000</v>
      </c>
      <c r="H131609">
        <v>370000</v>
      </c>
      <c r="I131609" s="1" t="s">
        <v>98</v>
      </c>
    </row>
    <row r="131610" spans="1:9" x14ac:dyDescent="0.25">
      <c r="A131610" s="1" t="s">
        <v>87844</v>
      </c>
      <c r="B131610">
        <v>6</v>
      </c>
      <c r="C131610" s="2">
        <v>45169.455706018518</v>
      </c>
      <c r="D131610" s="2">
        <v>45169.461805555555</v>
      </c>
      <c r="E131610">
        <v>10010</v>
      </c>
      <c r="F131610">
        <v>1</v>
      </c>
      <c r="G131610">
        <v>370000</v>
      </c>
      <c r="H131610">
        <v>372900</v>
      </c>
      <c r="I131610" s="1" t="s">
        <v>98</v>
      </c>
    </row>
    <row r="131611" spans="1:9" x14ac:dyDescent="0.25">
      <c r="A131611" s="1" t="s">
        <v>87845</v>
      </c>
      <c r="B131611">
        <v>1</v>
      </c>
      <c r="C131611" s="2">
        <v>45169.375694444447</v>
      </c>
      <c r="D131611" s="2">
        <v>45169.574999999997</v>
      </c>
      <c r="E131611">
        <v>10030</v>
      </c>
      <c r="F131611">
        <v>2</v>
      </c>
      <c r="G131611">
        <v>60325</v>
      </c>
      <c r="H131611">
        <v>60325</v>
      </c>
      <c r="I131611" s="1" t="s">
        <v>43</v>
      </c>
    </row>
    <row r="131612" spans="1:9" x14ac:dyDescent="0.25">
      <c r="A131612" s="1" t="s">
        <v>87846</v>
      </c>
      <c r="B131612">
        <v>1</v>
      </c>
      <c r="C131612" s="2">
        <v>45169.376388888886</v>
      </c>
      <c r="D131612" s="2">
        <v>45169.386111111111</v>
      </c>
      <c r="E131612">
        <v>10010</v>
      </c>
      <c r="F131612">
        <v>1</v>
      </c>
      <c r="G131612">
        <v>174200</v>
      </c>
      <c r="H131612">
        <v>174200</v>
      </c>
      <c r="I131612" s="1" t="s">
        <v>17</v>
      </c>
    </row>
    <row r="131613" spans="1:9" x14ac:dyDescent="0.25">
      <c r="A131613" s="1" t="s">
        <v>87847</v>
      </c>
      <c r="B131613">
        <v>1</v>
      </c>
      <c r="C131613" s="2">
        <v>45169.376388888886</v>
      </c>
      <c r="D131613" s="2">
        <v>45169.385416666664</v>
      </c>
      <c r="E131613">
        <v>10040</v>
      </c>
      <c r="F131613">
        <v>4</v>
      </c>
      <c r="G131613">
        <v>26800</v>
      </c>
      <c r="H131613">
        <v>25800</v>
      </c>
      <c r="I131613" s="1" t="s">
        <v>10</v>
      </c>
    </row>
    <row r="131614" spans="1:9" x14ac:dyDescent="0.25">
      <c r="A131614" s="1" t="s">
        <v>87847</v>
      </c>
      <c r="B131614">
        <v>2</v>
      </c>
      <c r="C131614" s="2">
        <v>45169.378784722219</v>
      </c>
      <c r="D131614" s="2">
        <v>45169.385416666664</v>
      </c>
      <c r="E131614">
        <v>10040</v>
      </c>
      <c r="F131614">
        <v>4</v>
      </c>
      <c r="G131614">
        <v>25800</v>
      </c>
      <c r="H131614">
        <v>24800</v>
      </c>
      <c r="I131614" s="1" t="s">
        <v>10</v>
      </c>
    </row>
    <row r="131615" spans="1:9" x14ac:dyDescent="0.25">
      <c r="A131615" s="1" t="s">
        <v>87847</v>
      </c>
      <c r="B131615">
        <v>3</v>
      </c>
      <c r="C131615" s="2">
        <v>45169.379155092596</v>
      </c>
      <c r="D131615" s="2">
        <v>45169.385416666664</v>
      </c>
      <c r="E131615">
        <v>10040</v>
      </c>
      <c r="F131615">
        <v>4</v>
      </c>
      <c r="G131615">
        <v>24800</v>
      </c>
      <c r="H131615">
        <v>23800</v>
      </c>
      <c r="I131615" s="1" t="s">
        <v>10</v>
      </c>
    </row>
    <row r="131616" spans="1:9" x14ac:dyDescent="0.25">
      <c r="A131616" s="1" t="s">
        <v>87847</v>
      </c>
      <c r="B131616">
        <v>4</v>
      </c>
      <c r="C131616" s="2">
        <v>45169.380185185182</v>
      </c>
      <c r="D131616" s="2">
        <v>45169.385416666664</v>
      </c>
      <c r="E131616">
        <v>10040</v>
      </c>
      <c r="F131616">
        <v>4</v>
      </c>
      <c r="G131616">
        <v>23800</v>
      </c>
      <c r="H131616">
        <v>22800</v>
      </c>
      <c r="I131616" s="1" t="s">
        <v>10</v>
      </c>
    </row>
    <row r="131617" spans="1:9" x14ac:dyDescent="0.25">
      <c r="A131617" s="1" t="s">
        <v>87847</v>
      </c>
      <c r="B131617">
        <v>5</v>
      </c>
      <c r="C131617" s="2">
        <v>45169.380833333336</v>
      </c>
      <c r="D131617" s="2">
        <v>45169.385416666664</v>
      </c>
      <c r="E131617">
        <v>10040</v>
      </c>
      <c r="F131617">
        <v>4</v>
      </c>
      <c r="G131617">
        <v>22800</v>
      </c>
      <c r="H131617">
        <v>21800</v>
      </c>
      <c r="I131617" s="1" t="s">
        <v>10</v>
      </c>
    </row>
    <row r="131618" spans="1:9" x14ac:dyDescent="0.25">
      <c r="A131618" s="1" t="s">
        <v>87847</v>
      </c>
      <c r="B131618">
        <v>6</v>
      </c>
      <c r="C131618" s="2">
        <v>45169.38108796296</v>
      </c>
      <c r="D131618" s="2">
        <v>45169.385416666664</v>
      </c>
      <c r="E131618">
        <v>10040</v>
      </c>
      <c r="F131618">
        <v>4</v>
      </c>
      <c r="G131618">
        <v>21800</v>
      </c>
      <c r="H131618">
        <v>20800</v>
      </c>
      <c r="I131618" s="1" t="s">
        <v>10</v>
      </c>
    </row>
    <row r="131619" spans="1:9" x14ac:dyDescent="0.25">
      <c r="A131619" s="1" t="s">
        <v>87847</v>
      </c>
      <c r="B131619">
        <v>7</v>
      </c>
      <c r="C131619" s="2">
        <v>45169.381736111114</v>
      </c>
      <c r="D131619" s="2">
        <v>45169.385416666664</v>
      </c>
      <c r="E131619">
        <v>10040</v>
      </c>
      <c r="F131619">
        <v>4</v>
      </c>
      <c r="G131619">
        <v>20800</v>
      </c>
      <c r="H131619">
        <v>19800</v>
      </c>
      <c r="I131619" s="1" t="s">
        <v>10</v>
      </c>
    </row>
    <row r="131620" spans="1:9" x14ac:dyDescent="0.25">
      <c r="A131620" s="1" t="s">
        <v>87847</v>
      </c>
      <c r="B131620">
        <v>8</v>
      </c>
      <c r="C131620" s="2">
        <v>45169.382627314815</v>
      </c>
      <c r="D131620" s="2">
        <v>45169.385416666664</v>
      </c>
      <c r="E131620">
        <v>10040</v>
      </c>
      <c r="F131620">
        <v>4</v>
      </c>
      <c r="G131620">
        <v>19800</v>
      </c>
      <c r="H131620">
        <v>18800</v>
      </c>
      <c r="I131620" s="1" t="s">
        <v>10</v>
      </c>
    </row>
    <row r="131621" spans="1:9" x14ac:dyDescent="0.25">
      <c r="A131621" s="1" t="s">
        <v>87847</v>
      </c>
      <c r="B131621">
        <v>9</v>
      </c>
      <c r="C131621" s="2">
        <v>45169.382743055554</v>
      </c>
      <c r="D131621" s="2">
        <v>45169.385416666664</v>
      </c>
      <c r="E131621">
        <v>10040</v>
      </c>
      <c r="F131621">
        <v>4</v>
      </c>
      <c r="G131621">
        <v>18800</v>
      </c>
      <c r="H131621">
        <v>17800</v>
      </c>
      <c r="I131621" s="1" t="s">
        <v>10</v>
      </c>
    </row>
    <row r="131622" spans="1:9" x14ac:dyDescent="0.25">
      <c r="A131622" s="1" t="s">
        <v>87847</v>
      </c>
      <c r="B131622">
        <v>10</v>
      </c>
      <c r="C131622" s="2">
        <v>45169.383113425924</v>
      </c>
      <c r="D131622" s="2">
        <v>45169.385416666664</v>
      </c>
      <c r="E131622">
        <v>10040</v>
      </c>
      <c r="F131622">
        <v>4</v>
      </c>
      <c r="G131622">
        <v>17800</v>
      </c>
      <c r="H131622">
        <v>16800</v>
      </c>
      <c r="I131622" s="1" t="s">
        <v>10</v>
      </c>
    </row>
    <row r="131623" spans="1:9" x14ac:dyDescent="0.25">
      <c r="A131623" s="1" t="s">
        <v>87847</v>
      </c>
      <c r="B131623">
        <v>11</v>
      </c>
      <c r="C131623" s="2">
        <v>45169.384259259263</v>
      </c>
      <c r="D131623" s="2">
        <v>45169.385416666664</v>
      </c>
      <c r="E131623">
        <v>10040</v>
      </c>
      <c r="F131623">
        <v>4</v>
      </c>
      <c r="G131623">
        <v>16800</v>
      </c>
      <c r="H131623">
        <v>15800</v>
      </c>
      <c r="I131623" s="1" t="s">
        <v>10</v>
      </c>
    </row>
    <row r="131624" spans="1:9" x14ac:dyDescent="0.25">
      <c r="A131624" s="1" t="s">
        <v>87847</v>
      </c>
      <c r="B131624">
        <v>12</v>
      </c>
      <c r="C131624" s="2">
        <v>45169.384386574071</v>
      </c>
      <c r="D131624" s="2">
        <v>45169.385416666664</v>
      </c>
      <c r="E131624">
        <v>10040</v>
      </c>
      <c r="F131624">
        <v>4</v>
      </c>
      <c r="G131624">
        <v>15800</v>
      </c>
      <c r="H131624">
        <v>14800</v>
      </c>
      <c r="I131624" s="1" t="s">
        <v>10</v>
      </c>
    </row>
    <row r="131625" spans="1:9" x14ac:dyDescent="0.25">
      <c r="A131625" s="1" t="s">
        <v>87847</v>
      </c>
      <c r="B131625">
        <v>13</v>
      </c>
      <c r="C131625" s="2">
        <v>45169.384502314817</v>
      </c>
      <c r="D131625" s="2">
        <v>45169.385416666664</v>
      </c>
      <c r="E131625">
        <v>10040</v>
      </c>
      <c r="F131625">
        <v>4</v>
      </c>
      <c r="G131625">
        <v>14800</v>
      </c>
      <c r="H131625">
        <v>13800</v>
      </c>
      <c r="I131625" s="1" t="s">
        <v>10</v>
      </c>
    </row>
    <row r="131626" spans="1:9" x14ac:dyDescent="0.25">
      <c r="A131626" s="1" t="s">
        <v>87847</v>
      </c>
      <c r="B131626">
        <v>14</v>
      </c>
      <c r="C131626" s="2">
        <v>45169.385011574072</v>
      </c>
      <c r="D131626" s="2">
        <v>45169.385416666664</v>
      </c>
      <c r="E131626">
        <v>10040</v>
      </c>
      <c r="F131626">
        <v>4</v>
      </c>
      <c r="G131626">
        <v>13800</v>
      </c>
      <c r="H131626">
        <v>12800</v>
      </c>
      <c r="I131626" s="1" t="s">
        <v>10</v>
      </c>
    </row>
    <row r="131627" spans="1:9" x14ac:dyDescent="0.25">
      <c r="A131627" s="1" t="s">
        <v>87847</v>
      </c>
      <c r="B131627">
        <v>15</v>
      </c>
      <c r="C131627" s="2">
        <v>45169.385405092595</v>
      </c>
      <c r="D131627" s="2">
        <v>45169.385416666664</v>
      </c>
      <c r="E131627">
        <v>10040</v>
      </c>
      <c r="F131627">
        <v>4</v>
      </c>
      <c r="G131627">
        <v>12800</v>
      </c>
      <c r="H131627">
        <v>11800</v>
      </c>
      <c r="I131627" s="1" t="s">
        <v>10</v>
      </c>
    </row>
    <row r="131628" spans="1:9" x14ac:dyDescent="0.25">
      <c r="A131628" s="1" t="s">
        <v>87848</v>
      </c>
      <c r="B131628">
        <v>1</v>
      </c>
      <c r="C131628" s="2">
        <v>45169.376388888886</v>
      </c>
      <c r="D131628" s="2">
        <v>45169.489583333336</v>
      </c>
      <c r="E131628">
        <v>10010</v>
      </c>
      <c r="F131628">
        <v>2</v>
      </c>
      <c r="G131628">
        <v>23000</v>
      </c>
      <c r="H131628">
        <v>0</v>
      </c>
      <c r="I131628" s="1" t="s">
        <v>10</v>
      </c>
    </row>
    <row r="131629" spans="1:9" x14ac:dyDescent="0.25">
      <c r="A131629" s="1" t="s">
        <v>87849</v>
      </c>
      <c r="B131629">
        <v>1</v>
      </c>
      <c r="C131629" s="2">
        <v>45169.376388888886</v>
      </c>
      <c r="D131629" s="2">
        <v>45169.618055555555</v>
      </c>
      <c r="E131629">
        <v>10030</v>
      </c>
      <c r="F131629">
        <v>2</v>
      </c>
      <c r="G131629">
        <v>312700</v>
      </c>
      <c r="H131629">
        <v>311700</v>
      </c>
      <c r="I131629" s="1" t="s">
        <v>41</v>
      </c>
    </row>
    <row r="131630" spans="1:9" x14ac:dyDescent="0.25">
      <c r="A131630" s="1" t="s">
        <v>87850</v>
      </c>
      <c r="B131630">
        <v>1</v>
      </c>
      <c r="C131630" s="2">
        <v>45169.376388888886</v>
      </c>
      <c r="D131630" s="2">
        <v>45169.696527777778</v>
      </c>
      <c r="E131630">
        <v>10030</v>
      </c>
      <c r="F131630">
        <v>1</v>
      </c>
      <c r="G131630">
        <v>10000</v>
      </c>
      <c r="H131630">
        <v>42000</v>
      </c>
      <c r="I131630" s="1" t="s">
        <v>10</v>
      </c>
    </row>
    <row r="131631" spans="1:9" x14ac:dyDescent="0.25">
      <c r="A131631" s="1" t="s">
        <v>87851</v>
      </c>
      <c r="B131631">
        <v>1</v>
      </c>
      <c r="C131631" s="2">
        <v>45169.377083333333</v>
      </c>
      <c r="D131631" s="2">
        <v>45169.506944444445</v>
      </c>
      <c r="E131631">
        <v>10019</v>
      </c>
      <c r="F131631">
        <v>1</v>
      </c>
      <c r="G131631">
        <v>42200</v>
      </c>
      <c r="H131631">
        <v>46200</v>
      </c>
      <c r="I131631" s="1" t="s">
        <v>10</v>
      </c>
    </row>
    <row r="131632" spans="1:9" x14ac:dyDescent="0.25">
      <c r="A131632" s="1" t="s">
        <v>87852</v>
      </c>
      <c r="B131632">
        <v>1</v>
      </c>
      <c r="C131632" s="2">
        <v>45169.37777777778</v>
      </c>
      <c r="D131632" s="2">
        <v>45169.618055555555</v>
      </c>
      <c r="E131632">
        <v>10020</v>
      </c>
      <c r="F131632">
        <v>3</v>
      </c>
      <c r="G131632">
        <v>0</v>
      </c>
      <c r="H131632">
        <v>18200</v>
      </c>
      <c r="I131632" s="1" t="s">
        <v>10</v>
      </c>
    </row>
    <row r="131633" spans="1:9" x14ac:dyDescent="0.25">
      <c r="A131633" s="1" t="s">
        <v>87853</v>
      </c>
      <c r="B131633">
        <v>1</v>
      </c>
      <c r="C131633" s="2">
        <v>45169.378472222219</v>
      </c>
      <c r="D131633" s="2">
        <v>45169.662499999999</v>
      </c>
      <c r="E131633">
        <v>10010</v>
      </c>
      <c r="F131633">
        <v>1</v>
      </c>
      <c r="G131633">
        <v>5100</v>
      </c>
      <c r="H131633">
        <v>6100</v>
      </c>
      <c r="I131633" s="1" t="s">
        <v>207</v>
      </c>
    </row>
    <row r="131634" spans="1:9" x14ac:dyDescent="0.25">
      <c r="A131634" s="1" t="s">
        <v>87854</v>
      </c>
      <c r="B131634">
        <v>1</v>
      </c>
      <c r="C131634" s="2">
        <v>45169.378472222219</v>
      </c>
      <c r="D131634" s="2">
        <v>45169.40347222222</v>
      </c>
      <c r="E131634">
        <v>10010</v>
      </c>
      <c r="F131634">
        <v>2</v>
      </c>
      <c r="G131634">
        <v>255150</v>
      </c>
      <c r="H131634">
        <v>255150</v>
      </c>
      <c r="I131634" s="1" t="s">
        <v>10</v>
      </c>
    </row>
    <row r="131635" spans="1:9" x14ac:dyDescent="0.25">
      <c r="A131635" s="1" t="s">
        <v>87855</v>
      </c>
      <c r="B131635">
        <v>1</v>
      </c>
      <c r="C131635" s="2">
        <v>45169.379166666666</v>
      </c>
      <c r="D131635" s="2">
        <v>45169.602777777778</v>
      </c>
      <c r="E131635">
        <v>10060</v>
      </c>
      <c r="F131635">
        <v>4</v>
      </c>
      <c r="G131635">
        <v>5000</v>
      </c>
      <c r="H131635">
        <v>5000</v>
      </c>
      <c r="I131635" s="1" t="s">
        <v>43</v>
      </c>
    </row>
    <row r="131636" spans="1:9" x14ac:dyDescent="0.25">
      <c r="A131636" s="1" t="s">
        <v>87856</v>
      </c>
      <c r="B131636">
        <v>1</v>
      </c>
      <c r="C131636" s="2">
        <v>45169.379861111112</v>
      </c>
      <c r="D131636" s="2">
        <v>45169.385416666664</v>
      </c>
      <c r="E131636">
        <v>10010</v>
      </c>
      <c r="F131636">
        <v>2</v>
      </c>
      <c r="G131636">
        <v>216100</v>
      </c>
      <c r="H131636">
        <v>216100</v>
      </c>
      <c r="I131636" s="1" t="s">
        <v>17</v>
      </c>
    </row>
    <row r="131637" spans="1:9" x14ac:dyDescent="0.25">
      <c r="A131637" s="1" t="s">
        <v>87857</v>
      </c>
      <c r="B131637">
        <v>1</v>
      </c>
      <c r="C131637" s="2">
        <v>45169.380555555559</v>
      </c>
      <c r="D131637" s="2">
        <v>45169.40902777778</v>
      </c>
      <c r="E131637">
        <v>10038</v>
      </c>
      <c r="F131637">
        <v>2</v>
      </c>
      <c r="G131637">
        <v>3500</v>
      </c>
      <c r="H131637">
        <v>0</v>
      </c>
      <c r="I131637" s="1" t="s">
        <v>10</v>
      </c>
    </row>
    <row r="131638" spans="1:9" x14ac:dyDescent="0.25">
      <c r="A131638" s="1" t="s">
        <v>87858</v>
      </c>
      <c r="B131638">
        <v>1</v>
      </c>
      <c r="C131638" s="2">
        <v>45169.380555555559</v>
      </c>
      <c r="D131638" s="2">
        <v>45169.42291666667</v>
      </c>
      <c r="E131638">
        <v>10038</v>
      </c>
      <c r="F131638">
        <v>1</v>
      </c>
      <c r="G131638">
        <v>0</v>
      </c>
      <c r="H131638">
        <v>3500</v>
      </c>
      <c r="I131638" s="1" t="s">
        <v>10</v>
      </c>
    </row>
    <row r="131639" spans="1:9" x14ac:dyDescent="0.25">
      <c r="A131639" s="1" t="s">
        <v>87859</v>
      </c>
      <c r="B131639">
        <v>1</v>
      </c>
      <c r="C131639" s="2">
        <v>45169.381249999999</v>
      </c>
      <c r="D131639" s="2">
        <v>45169.626388888886</v>
      </c>
      <c r="E131639">
        <v>10030</v>
      </c>
      <c r="F131639">
        <v>2</v>
      </c>
      <c r="G131639">
        <v>317300</v>
      </c>
      <c r="H131639">
        <v>317300</v>
      </c>
      <c r="I131639" s="1" t="s">
        <v>41</v>
      </c>
    </row>
    <row r="131640" spans="1:9" x14ac:dyDescent="0.25">
      <c r="A131640" s="1" t="s">
        <v>87860</v>
      </c>
      <c r="B131640">
        <v>1</v>
      </c>
      <c r="C131640" s="2">
        <v>45169.382638888892</v>
      </c>
      <c r="D131640" s="2">
        <v>45169.393750000003</v>
      </c>
      <c r="E131640">
        <v>10060</v>
      </c>
      <c r="F131640">
        <v>3</v>
      </c>
      <c r="G131640">
        <v>0</v>
      </c>
      <c r="H131640">
        <v>0</v>
      </c>
      <c r="I131640" s="1" t="s">
        <v>10</v>
      </c>
    </row>
    <row r="131641" spans="1:9" x14ac:dyDescent="0.25">
      <c r="A131641" s="1" t="s">
        <v>87861</v>
      </c>
      <c r="B131641">
        <v>1</v>
      </c>
      <c r="C131641" s="2">
        <v>45169.383333333331</v>
      </c>
      <c r="D131641" s="2">
        <v>45169.510416666664</v>
      </c>
      <c r="E131641">
        <v>10010</v>
      </c>
      <c r="F131641">
        <v>1</v>
      </c>
      <c r="G131641">
        <v>0</v>
      </c>
      <c r="H131641">
        <v>20000</v>
      </c>
      <c r="I131641" s="1" t="s">
        <v>173</v>
      </c>
    </row>
    <row r="131642" spans="1:9" x14ac:dyDescent="0.25">
      <c r="A131642" s="1" t="s">
        <v>87862</v>
      </c>
      <c r="B131642">
        <v>1</v>
      </c>
      <c r="C131642" s="2">
        <v>45169.385416666664</v>
      </c>
      <c r="D131642" s="2">
        <v>45169.506944444445</v>
      </c>
      <c r="E131642">
        <v>10010</v>
      </c>
      <c r="F131642">
        <v>2</v>
      </c>
      <c r="G131642">
        <v>180100</v>
      </c>
      <c r="H131642">
        <v>180100</v>
      </c>
      <c r="I131642" s="1" t="s">
        <v>10</v>
      </c>
    </row>
    <row r="131643" spans="1:9" x14ac:dyDescent="0.25">
      <c r="A131643" s="1" t="s">
        <v>87863</v>
      </c>
      <c r="B131643">
        <v>1</v>
      </c>
      <c r="C131643" s="2">
        <v>45169.385416666664</v>
      </c>
      <c r="D131643" s="2">
        <v>45169.631249999999</v>
      </c>
      <c r="E131643">
        <v>10010</v>
      </c>
      <c r="F131643">
        <v>1</v>
      </c>
      <c r="G131643">
        <v>35000</v>
      </c>
      <c r="H131643">
        <v>40850</v>
      </c>
      <c r="I131643" s="1" t="s">
        <v>1642</v>
      </c>
    </row>
    <row r="131644" spans="1:9" x14ac:dyDescent="0.25">
      <c r="A131644" s="1" t="s">
        <v>87863</v>
      </c>
      <c r="B131644">
        <v>2</v>
      </c>
      <c r="C131644" s="2">
        <v>45169.448819444442</v>
      </c>
      <c r="D131644" s="2">
        <v>45169.631249999999</v>
      </c>
      <c r="E131644">
        <v>10010</v>
      </c>
      <c r="F131644">
        <v>1</v>
      </c>
      <c r="G131644">
        <v>39000</v>
      </c>
      <c r="H131644">
        <v>40850</v>
      </c>
      <c r="I131644" s="1" t="s">
        <v>3925</v>
      </c>
    </row>
    <row r="131645" spans="1:9" x14ac:dyDescent="0.25">
      <c r="A131645" s="1" t="s">
        <v>87864</v>
      </c>
      <c r="B131645">
        <v>1</v>
      </c>
      <c r="C131645" s="2">
        <v>45169.385416666664</v>
      </c>
      <c r="D131645" s="2">
        <v>45169.431944444441</v>
      </c>
      <c r="E131645">
        <v>10040</v>
      </c>
      <c r="F131645">
        <v>3</v>
      </c>
      <c r="G131645">
        <v>18000</v>
      </c>
      <c r="H131645">
        <v>22500</v>
      </c>
      <c r="I131645" s="1" t="s">
        <v>10</v>
      </c>
    </row>
    <row r="131646" spans="1:9" x14ac:dyDescent="0.25">
      <c r="A131646" s="1" t="s">
        <v>87865</v>
      </c>
      <c r="B131646">
        <v>1</v>
      </c>
      <c r="C131646" s="2">
        <v>45169.386111111111</v>
      </c>
      <c r="D131646" s="2">
        <v>45169.559027777781</v>
      </c>
      <c r="E131646">
        <v>10010</v>
      </c>
      <c r="F131646">
        <v>2</v>
      </c>
      <c r="G131646">
        <v>40850</v>
      </c>
      <c r="H131646">
        <v>23000</v>
      </c>
      <c r="I131646" s="1" t="s">
        <v>10</v>
      </c>
    </row>
    <row r="131647" spans="1:9" x14ac:dyDescent="0.25">
      <c r="A131647" s="1" t="s">
        <v>87866</v>
      </c>
      <c r="B131647">
        <v>1</v>
      </c>
      <c r="C131647" s="2">
        <v>45169.386111111111</v>
      </c>
      <c r="D131647" s="2">
        <v>45169.424305555556</v>
      </c>
      <c r="E131647">
        <v>10030</v>
      </c>
      <c r="F131647">
        <v>1</v>
      </c>
      <c r="G131647">
        <v>224700</v>
      </c>
      <c r="H131647">
        <v>224700</v>
      </c>
      <c r="I131647" s="1" t="s">
        <v>15</v>
      </c>
    </row>
    <row r="131648" spans="1:9" x14ac:dyDescent="0.25">
      <c r="A131648" s="1" t="s">
        <v>87867</v>
      </c>
      <c r="B131648">
        <v>1</v>
      </c>
      <c r="C131648" s="2">
        <v>45169.386111111111</v>
      </c>
      <c r="D131648" s="2">
        <v>45169.513888888891</v>
      </c>
      <c r="E131648">
        <v>10010</v>
      </c>
      <c r="F131648">
        <v>1</v>
      </c>
      <c r="G131648">
        <v>174200</v>
      </c>
      <c r="H131648">
        <v>174200</v>
      </c>
      <c r="I131648" s="1" t="s">
        <v>41</v>
      </c>
    </row>
    <row r="131649" spans="1:9" x14ac:dyDescent="0.25">
      <c r="A131649" s="1" t="s">
        <v>87868</v>
      </c>
      <c r="B131649">
        <v>1</v>
      </c>
      <c r="C131649" s="2">
        <v>45169.386805555558</v>
      </c>
      <c r="D131649" s="2">
        <v>45169.638194444444</v>
      </c>
      <c r="E131649">
        <v>10030</v>
      </c>
      <c r="F131649">
        <v>1</v>
      </c>
      <c r="G131649">
        <v>273000</v>
      </c>
      <c r="H131649">
        <v>273000</v>
      </c>
      <c r="I131649" s="1" t="s">
        <v>43</v>
      </c>
    </row>
    <row r="131650" spans="1:9" x14ac:dyDescent="0.25">
      <c r="A131650" s="1" t="s">
        <v>87869</v>
      </c>
      <c r="B131650">
        <v>1</v>
      </c>
      <c r="C131650" s="2">
        <v>45169.386805555558</v>
      </c>
      <c r="D131650" s="2">
        <v>45169.390277777777</v>
      </c>
      <c r="E131650">
        <v>10010</v>
      </c>
      <c r="F131650">
        <v>1</v>
      </c>
      <c r="G131650">
        <v>166400</v>
      </c>
      <c r="H131650">
        <v>167400</v>
      </c>
      <c r="I131650" s="1" t="s">
        <v>10</v>
      </c>
    </row>
    <row r="131651" spans="1:9" x14ac:dyDescent="0.25">
      <c r="A131651" s="1" t="s">
        <v>87869</v>
      </c>
      <c r="B131651">
        <v>2</v>
      </c>
      <c r="C131651" s="2">
        <v>45169.387777777774</v>
      </c>
      <c r="D131651" s="2">
        <v>45169.390277777777</v>
      </c>
      <c r="E131651">
        <v>10010</v>
      </c>
      <c r="F131651">
        <v>1</v>
      </c>
      <c r="G131651">
        <v>167400</v>
      </c>
      <c r="H131651">
        <v>168400</v>
      </c>
      <c r="I131651" s="1" t="s">
        <v>10</v>
      </c>
    </row>
    <row r="131652" spans="1:9" x14ac:dyDescent="0.25">
      <c r="A131652" s="1" t="s">
        <v>87869</v>
      </c>
      <c r="B131652">
        <v>3</v>
      </c>
      <c r="C131652" s="2">
        <v>45169.388425925928</v>
      </c>
      <c r="D131652" s="2">
        <v>45169.390277777777</v>
      </c>
      <c r="E131652">
        <v>10010</v>
      </c>
      <c r="F131652">
        <v>1</v>
      </c>
      <c r="G131652">
        <v>168400</v>
      </c>
      <c r="H131652">
        <v>169400</v>
      </c>
      <c r="I131652" s="1" t="s">
        <v>10</v>
      </c>
    </row>
    <row r="131653" spans="1:9" x14ac:dyDescent="0.25">
      <c r="A131653" s="1" t="s">
        <v>87869</v>
      </c>
      <c r="B131653">
        <v>4</v>
      </c>
      <c r="C131653" s="2">
        <v>45169.388935185183</v>
      </c>
      <c r="D131653" s="2">
        <v>45169.390277777777</v>
      </c>
      <c r="E131653">
        <v>10010</v>
      </c>
      <c r="F131653">
        <v>1</v>
      </c>
      <c r="G131653">
        <v>169400</v>
      </c>
      <c r="H131653">
        <v>170400</v>
      </c>
      <c r="I131653" s="1" t="s">
        <v>10</v>
      </c>
    </row>
    <row r="131654" spans="1:9" x14ac:dyDescent="0.25">
      <c r="A131654" s="1" t="s">
        <v>87869</v>
      </c>
      <c r="B131654">
        <v>5</v>
      </c>
      <c r="C131654" s="2">
        <v>45169.389432870368</v>
      </c>
      <c r="D131654" s="2">
        <v>45169.390277777777</v>
      </c>
      <c r="E131654">
        <v>10010</v>
      </c>
      <c r="F131654">
        <v>1</v>
      </c>
      <c r="G131654">
        <v>170400</v>
      </c>
      <c r="H131654">
        <v>171400</v>
      </c>
      <c r="I131654" s="1" t="s">
        <v>10</v>
      </c>
    </row>
    <row r="131655" spans="1:9" x14ac:dyDescent="0.25">
      <c r="A131655" s="1" t="s">
        <v>87869</v>
      </c>
      <c r="B131655">
        <v>6</v>
      </c>
      <c r="C131655" s="2">
        <v>45169.389803240738</v>
      </c>
      <c r="D131655" s="2">
        <v>45169.390277777777</v>
      </c>
      <c r="E131655">
        <v>10010</v>
      </c>
      <c r="F131655">
        <v>1</v>
      </c>
      <c r="G131655">
        <v>171400</v>
      </c>
      <c r="H131655">
        <v>172400</v>
      </c>
      <c r="I131655" s="1" t="s">
        <v>10</v>
      </c>
    </row>
    <row r="131656" spans="1:9" x14ac:dyDescent="0.25">
      <c r="A131656" s="1" t="s">
        <v>87869</v>
      </c>
      <c r="B131656">
        <v>7</v>
      </c>
      <c r="C131656" s="2">
        <v>45169.390555555554</v>
      </c>
      <c r="D131656" s="2">
        <v>45169.390277777777</v>
      </c>
      <c r="E131656">
        <v>10010</v>
      </c>
      <c r="F131656">
        <v>1</v>
      </c>
      <c r="G131656">
        <v>172400</v>
      </c>
      <c r="H131656">
        <v>173400</v>
      </c>
      <c r="I131656" s="1" t="s">
        <v>10</v>
      </c>
    </row>
    <row r="131657" spans="1:9" x14ac:dyDescent="0.25">
      <c r="A131657" s="1" t="s">
        <v>87870</v>
      </c>
      <c r="B131657">
        <v>1</v>
      </c>
      <c r="C131657" s="2">
        <v>45169.386805555558</v>
      </c>
      <c r="D131657" s="2">
        <v>45169.423611111109</v>
      </c>
      <c r="E131657">
        <v>10040</v>
      </c>
      <c r="F131657">
        <v>3</v>
      </c>
      <c r="G131657">
        <v>15000</v>
      </c>
      <c r="H131657">
        <v>16000</v>
      </c>
      <c r="I131657" s="1" t="s">
        <v>10</v>
      </c>
    </row>
    <row r="131658" spans="1:9" x14ac:dyDescent="0.25">
      <c r="A131658" s="1" t="s">
        <v>87871</v>
      </c>
      <c r="B131658">
        <v>1</v>
      </c>
      <c r="C131658" s="2">
        <v>45169.38958333333</v>
      </c>
      <c r="D131658" s="2">
        <v>45169.405555555553</v>
      </c>
      <c r="E131658">
        <v>10030</v>
      </c>
      <c r="F131658">
        <v>1</v>
      </c>
      <c r="G131658">
        <v>224100</v>
      </c>
      <c r="H131658">
        <v>225100</v>
      </c>
      <c r="I131658" s="1" t="s">
        <v>10</v>
      </c>
    </row>
    <row r="131659" spans="1:9" x14ac:dyDescent="0.25">
      <c r="A131659" s="1" t="s">
        <v>87872</v>
      </c>
      <c r="B131659">
        <v>1</v>
      </c>
      <c r="C131659" s="2">
        <v>45169.38958333333</v>
      </c>
      <c r="D131659" s="2">
        <v>45169.417361111111</v>
      </c>
      <c r="E131659">
        <v>10010</v>
      </c>
      <c r="F131659">
        <v>2</v>
      </c>
      <c r="G131659">
        <v>178600</v>
      </c>
      <c r="H131659">
        <v>178600</v>
      </c>
      <c r="I131659" s="1" t="s">
        <v>10</v>
      </c>
    </row>
    <row r="131660" spans="1:9" x14ac:dyDescent="0.25">
      <c r="A131660" s="1" t="s">
        <v>87873</v>
      </c>
      <c r="B131660">
        <v>1</v>
      </c>
      <c r="C131660" s="2">
        <v>45169.38958333333</v>
      </c>
      <c r="D131660" s="2">
        <v>45169.48541666667</v>
      </c>
      <c r="E131660">
        <v>10030</v>
      </c>
      <c r="F131660">
        <v>2</v>
      </c>
      <c r="G131660">
        <v>236800</v>
      </c>
      <c r="H131660">
        <v>235800</v>
      </c>
      <c r="I131660" s="1" t="s">
        <v>10</v>
      </c>
    </row>
    <row r="131661" spans="1:9" x14ac:dyDescent="0.25">
      <c r="A131661" s="1" t="s">
        <v>87874</v>
      </c>
      <c r="B131661">
        <v>1</v>
      </c>
      <c r="C131661" s="2">
        <v>45169.390972222223</v>
      </c>
      <c r="D131661" s="2">
        <v>45169.433333333334</v>
      </c>
      <c r="E131661">
        <v>10010</v>
      </c>
      <c r="F131661">
        <v>2</v>
      </c>
      <c r="G131661">
        <v>173500</v>
      </c>
      <c r="H131661">
        <v>172500</v>
      </c>
      <c r="I131661" s="1" t="s">
        <v>10</v>
      </c>
    </row>
    <row r="131662" spans="1:9" x14ac:dyDescent="0.25">
      <c r="A131662" s="1" t="s">
        <v>87874</v>
      </c>
      <c r="B131662">
        <v>2</v>
      </c>
      <c r="C131662" s="2">
        <v>45169.39366898148</v>
      </c>
      <c r="D131662" s="2">
        <v>45169.433333333334</v>
      </c>
      <c r="E131662">
        <v>10010</v>
      </c>
      <c r="F131662">
        <v>2</v>
      </c>
      <c r="G131662">
        <v>172500</v>
      </c>
      <c r="H131662">
        <v>171500</v>
      </c>
      <c r="I131662" s="1" t="s">
        <v>10</v>
      </c>
    </row>
    <row r="131663" spans="1:9" x14ac:dyDescent="0.25">
      <c r="A131663" s="1" t="s">
        <v>87874</v>
      </c>
      <c r="B131663">
        <v>3</v>
      </c>
      <c r="C131663" s="2">
        <v>45169.394166666665</v>
      </c>
      <c r="D131663" s="2">
        <v>45169.433333333334</v>
      </c>
      <c r="E131663">
        <v>10010</v>
      </c>
      <c r="F131663">
        <v>2</v>
      </c>
      <c r="G131663">
        <v>171500</v>
      </c>
      <c r="H131663">
        <v>170500</v>
      </c>
      <c r="I131663" s="1" t="s">
        <v>10</v>
      </c>
    </row>
    <row r="131664" spans="1:9" x14ac:dyDescent="0.25">
      <c r="A131664" s="1" t="s">
        <v>87874</v>
      </c>
      <c r="B131664">
        <v>4</v>
      </c>
      <c r="C131664" s="2">
        <v>45169.394525462965</v>
      </c>
      <c r="D131664" s="2">
        <v>45169.433333333334</v>
      </c>
      <c r="E131664">
        <v>10010</v>
      </c>
      <c r="F131664">
        <v>2</v>
      </c>
      <c r="G131664">
        <v>170500</v>
      </c>
      <c r="H131664">
        <v>169500</v>
      </c>
      <c r="I131664" s="1" t="s">
        <v>10</v>
      </c>
    </row>
    <row r="131665" spans="1:9" x14ac:dyDescent="0.25">
      <c r="A131665" s="1" t="s">
        <v>87874</v>
      </c>
      <c r="B131665">
        <v>5</v>
      </c>
      <c r="C131665" s="2">
        <v>45169.395046296297</v>
      </c>
      <c r="D131665" s="2">
        <v>45169.433333333334</v>
      </c>
      <c r="E131665">
        <v>10010</v>
      </c>
      <c r="F131665">
        <v>2</v>
      </c>
      <c r="G131665">
        <v>169500</v>
      </c>
      <c r="H131665">
        <v>168500</v>
      </c>
      <c r="I131665" s="1" t="s">
        <v>10</v>
      </c>
    </row>
    <row r="131666" spans="1:9" x14ac:dyDescent="0.25">
      <c r="A131666" s="1" t="s">
        <v>87874</v>
      </c>
      <c r="B131666">
        <v>6</v>
      </c>
      <c r="C131666" s="2">
        <v>45169.395555555559</v>
      </c>
      <c r="D131666" s="2">
        <v>45169.433333333334</v>
      </c>
      <c r="E131666">
        <v>10010</v>
      </c>
      <c r="F131666">
        <v>2</v>
      </c>
      <c r="G131666">
        <v>168500</v>
      </c>
      <c r="H131666">
        <v>167500</v>
      </c>
      <c r="I131666" s="1" t="s">
        <v>10</v>
      </c>
    </row>
    <row r="131667" spans="1:9" x14ac:dyDescent="0.25">
      <c r="A131667" s="1" t="s">
        <v>87874</v>
      </c>
      <c r="B131667">
        <v>7</v>
      </c>
      <c r="C131667" s="2">
        <v>45169.395949074074</v>
      </c>
      <c r="D131667" s="2">
        <v>45169.433333333334</v>
      </c>
      <c r="E131667">
        <v>10010</v>
      </c>
      <c r="F131667">
        <v>2</v>
      </c>
      <c r="G131667">
        <v>167500</v>
      </c>
      <c r="H131667">
        <v>166500</v>
      </c>
      <c r="I131667" s="1" t="s">
        <v>10</v>
      </c>
    </row>
    <row r="131668" spans="1:9" x14ac:dyDescent="0.25">
      <c r="A131668" s="1" t="s">
        <v>87874</v>
      </c>
      <c r="B131668">
        <v>8</v>
      </c>
      <c r="C131668" s="2">
        <v>45169.396458333336</v>
      </c>
      <c r="D131668" s="2">
        <v>45169.433333333334</v>
      </c>
      <c r="E131668">
        <v>10010</v>
      </c>
      <c r="F131668">
        <v>2</v>
      </c>
      <c r="G131668">
        <v>166500</v>
      </c>
      <c r="H131668">
        <v>165500</v>
      </c>
      <c r="I131668" s="1" t="s">
        <v>10</v>
      </c>
    </row>
    <row r="131669" spans="1:9" x14ac:dyDescent="0.25">
      <c r="A131669" s="1" t="s">
        <v>87874</v>
      </c>
      <c r="B131669">
        <v>9</v>
      </c>
      <c r="C131669" s="2">
        <v>45169.398819444446</v>
      </c>
      <c r="D131669" s="2">
        <v>45169.433333333334</v>
      </c>
      <c r="E131669">
        <v>10010</v>
      </c>
      <c r="F131669">
        <v>2</v>
      </c>
      <c r="G131669">
        <v>165500</v>
      </c>
      <c r="H131669">
        <v>164500</v>
      </c>
      <c r="I131669" s="1" t="s">
        <v>10</v>
      </c>
    </row>
    <row r="131670" spans="1:9" x14ac:dyDescent="0.25">
      <c r="A131670" s="1" t="s">
        <v>87874</v>
      </c>
      <c r="B131670">
        <v>10</v>
      </c>
      <c r="C131670" s="2">
        <v>45169.402743055558</v>
      </c>
      <c r="D131670" s="2">
        <v>45169.433333333334</v>
      </c>
      <c r="E131670">
        <v>10010</v>
      </c>
      <c r="F131670">
        <v>2</v>
      </c>
      <c r="G131670">
        <v>164500</v>
      </c>
      <c r="H131670">
        <v>163500</v>
      </c>
      <c r="I131670" s="1" t="s">
        <v>10</v>
      </c>
    </row>
    <row r="131671" spans="1:9" x14ac:dyDescent="0.25">
      <c r="A131671" s="1" t="s">
        <v>87874</v>
      </c>
      <c r="B131671">
        <v>11</v>
      </c>
      <c r="C131671" s="2">
        <v>45169.402858796297</v>
      </c>
      <c r="D131671" s="2">
        <v>45169.433333333334</v>
      </c>
      <c r="E131671">
        <v>10010</v>
      </c>
      <c r="F131671">
        <v>2</v>
      </c>
      <c r="G131671">
        <v>163500</v>
      </c>
      <c r="H131671">
        <v>162500</v>
      </c>
      <c r="I131671" s="1" t="s">
        <v>10</v>
      </c>
    </row>
    <row r="131672" spans="1:9" x14ac:dyDescent="0.25">
      <c r="A131672" s="1" t="s">
        <v>87874</v>
      </c>
      <c r="B131672">
        <v>12</v>
      </c>
      <c r="C131672" s="2">
        <v>45169.403356481482</v>
      </c>
      <c r="D131672" s="2">
        <v>45169.433333333334</v>
      </c>
      <c r="E131672">
        <v>10010</v>
      </c>
      <c r="F131672">
        <v>2</v>
      </c>
      <c r="G131672">
        <v>162500</v>
      </c>
      <c r="H131672">
        <v>161500</v>
      </c>
      <c r="I131672" s="1" t="s">
        <v>10</v>
      </c>
    </row>
    <row r="131673" spans="1:9" x14ac:dyDescent="0.25">
      <c r="A131673" s="1" t="s">
        <v>87874</v>
      </c>
      <c r="B131673">
        <v>13</v>
      </c>
      <c r="C131673" s="2">
        <v>45169.403877314813</v>
      </c>
      <c r="D131673" s="2">
        <v>45169.433333333334</v>
      </c>
      <c r="E131673">
        <v>10010</v>
      </c>
      <c r="F131673">
        <v>2</v>
      </c>
      <c r="G131673">
        <v>161500</v>
      </c>
      <c r="H131673">
        <v>160500</v>
      </c>
      <c r="I131673" s="1" t="s">
        <v>10</v>
      </c>
    </row>
    <row r="131674" spans="1:9" x14ac:dyDescent="0.25">
      <c r="A131674" s="1" t="s">
        <v>87874</v>
      </c>
      <c r="B131674">
        <v>14</v>
      </c>
      <c r="C131674" s="2">
        <v>45169.40425925926</v>
      </c>
      <c r="D131674" s="2">
        <v>45169.433333333334</v>
      </c>
      <c r="E131674">
        <v>10010</v>
      </c>
      <c r="F131674">
        <v>2</v>
      </c>
      <c r="G131674">
        <v>160500</v>
      </c>
      <c r="H131674">
        <v>159500</v>
      </c>
      <c r="I131674" s="1" t="s">
        <v>10</v>
      </c>
    </row>
    <row r="131675" spans="1:9" x14ac:dyDescent="0.25">
      <c r="A131675" s="1" t="s">
        <v>87874</v>
      </c>
      <c r="B131675">
        <v>15</v>
      </c>
      <c r="C131675" s="2">
        <v>45169.404756944445</v>
      </c>
      <c r="D131675" s="2">
        <v>45169.433333333334</v>
      </c>
      <c r="E131675">
        <v>10010</v>
      </c>
      <c r="F131675">
        <v>2</v>
      </c>
      <c r="G131675">
        <v>159500</v>
      </c>
      <c r="H131675">
        <v>158500</v>
      </c>
      <c r="I131675" s="1" t="s">
        <v>10</v>
      </c>
    </row>
    <row r="131676" spans="1:9" x14ac:dyDescent="0.25">
      <c r="A131676" s="1" t="s">
        <v>87874</v>
      </c>
      <c r="B131676">
        <v>16</v>
      </c>
      <c r="C131676" s="2">
        <v>45169.40525462963</v>
      </c>
      <c r="D131676" s="2">
        <v>45169.433333333334</v>
      </c>
      <c r="E131676">
        <v>10010</v>
      </c>
      <c r="F131676">
        <v>2</v>
      </c>
      <c r="G131676">
        <v>158500</v>
      </c>
      <c r="H131676">
        <v>157500</v>
      </c>
      <c r="I131676" s="1" t="s">
        <v>10</v>
      </c>
    </row>
    <row r="131677" spans="1:9" x14ac:dyDescent="0.25">
      <c r="A131677" s="1" t="s">
        <v>87874</v>
      </c>
      <c r="B131677">
        <v>17</v>
      </c>
      <c r="C131677" s="2">
        <v>45169.405763888892</v>
      </c>
      <c r="D131677" s="2">
        <v>45169.433333333334</v>
      </c>
      <c r="E131677">
        <v>10010</v>
      </c>
      <c r="F131677">
        <v>2</v>
      </c>
      <c r="G131677">
        <v>157500</v>
      </c>
      <c r="H131677">
        <v>156500</v>
      </c>
      <c r="I131677" s="1" t="s">
        <v>10</v>
      </c>
    </row>
    <row r="131678" spans="1:9" x14ac:dyDescent="0.25">
      <c r="A131678" s="1" t="s">
        <v>87874</v>
      </c>
      <c r="B131678">
        <v>18</v>
      </c>
      <c r="C131678" s="2">
        <v>45169.406122685185</v>
      </c>
      <c r="D131678" s="2">
        <v>45169.433333333334</v>
      </c>
      <c r="E131678">
        <v>10010</v>
      </c>
      <c r="F131678">
        <v>2</v>
      </c>
      <c r="G131678">
        <v>156500</v>
      </c>
      <c r="H131678">
        <v>155500</v>
      </c>
      <c r="I131678" s="1" t="s">
        <v>10</v>
      </c>
    </row>
    <row r="131679" spans="1:9" x14ac:dyDescent="0.25">
      <c r="A131679" s="1" t="s">
        <v>87874</v>
      </c>
      <c r="B131679">
        <v>19</v>
      </c>
      <c r="C131679" s="2">
        <v>45169.406631944446</v>
      </c>
      <c r="D131679" s="2">
        <v>45169.433333333334</v>
      </c>
      <c r="E131679">
        <v>10010</v>
      </c>
      <c r="F131679">
        <v>2</v>
      </c>
      <c r="G131679">
        <v>155500</v>
      </c>
      <c r="H131679">
        <v>154500</v>
      </c>
      <c r="I131679" s="1" t="s">
        <v>10</v>
      </c>
    </row>
    <row r="131680" spans="1:9" x14ac:dyDescent="0.25">
      <c r="A131680" s="1" t="s">
        <v>87874</v>
      </c>
      <c r="B131680">
        <v>20</v>
      </c>
      <c r="C131680" s="2">
        <v>45169.407280092593</v>
      </c>
      <c r="D131680" s="2">
        <v>45169.433333333334</v>
      </c>
      <c r="E131680">
        <v>10010</v>
      </c>
      <c r="F131680">
        <v>2</v>
      </c>
      <c r="G131680">
        <v>154500</v>
      </c>
      <c r="H131680">
        <v>153500</v>
      </c>
      <c r="I131680" s="1" t="s">
        <v>10</v>
      </c>
    </row>
    <row r="131681" spans="1:9" x14ac:dyDescent="0.25">
      <c r="A131681" s="1" t="s">
        <v>87874</v>
      </c>
      <c r="B131681">
        <v>21</v>
      </c>
      <c r="C131681" s="2">
        <v>45169.407766203702</v>
      </c>
      <c r="D131681" s="2">
        <v>45169.433333333334</v>
      </c>
      <c r="E131681">
        <v>10010</v>
      </c>
      <c r="F131681">
        <v>2</v>
      </c>
      <c r="G131681">
        <v>153500</v>
      </c>
      <c r="H131681">
        <v>152500</v>
      </c>
      <c r="I131681" s="1" t="s">
        <v>10</v>
      </c>
    </row>
    <row r="131682" spans="1:9" x14ac:dyDescent="0.25">
      <c r="A131682" s="1" t="s">
        <v>87874</v>
      </c>
      <c r="B131682">
        <v>22</v>
      </c>
      <c r="C131682" s="2">
        <v>45169.408275462964</v>
      </c>
      <c r="D131682" s="2">
        <v>45169.433333333334</v>
      </c>
      <c r="E131682">
        <v>10010</v>
      </c>
      <c r="F131682">
        <v>2</v>
      </c>
      <c r="G131682">
        <v>152500</v>
      </c>
      <c r="H131682">
        <v>151500</v>
      </c>
      <c r="I131682" s="1" t="s">
        <v>10</v>
      </c>
    </row>
    <row r="131683" spans="1:9" x14ac:dyDescent="0.25">
      <c r="A131683" s="1" t="s">
        <v>87874</v>
      </c>
      <c r="B131683">
        <v>23</v>
      </c>
      <c r="C131683" s="2">
        <v>45169.408773148149</v>
      </c>
      <c r="D131683" s="2">
        <v>45169.433333333334</v>
      </c>
      <c r="E131683">
        <v>10010</v>
      </c>
      <c r="F131683">
        <v>2</v>
      </c>
      <c r="G131683">
        <v>151500</v>
      </c>
      <c r="H131683">
        <v>150500</v>
      </c>
      <c r="I131683" s="1" t="s">
        <v>10</v>
      </c>
    </row>
    <row r="131684" spans="1:9" x14ac:dyDescent="0.25">
      <c r="A131684" s="1" t="s">
        <v>87874</v>
      </c>
      <c r="B131684">
        <v>24</v>
      </c>
      <c r="C131684" s="2">
        <v>45169.409155092595</v>
      </c>
      <c r="D131684" s="2">
        <v>45169.433333333334</v>
      </c>
      <c r="E131684">
        <v>10010</v>
      </c>
      <c r="F131684">
        <v>2</v>
      </c>
      <c r="G131684">
        <v>150500</v>
      </c>
      <c r="H131684">
        <v>149500</v>
      </c>
      <c r="I131684" s="1" t="s">
        <v>10</v>
      </c>
    </row>
    <row r="131685" spans="1:9" x14ac:dyDescent="0.25">
      <c r="A131685" s="1" t="s">
        <v>87874</v>
      </c>
      <c r="B131685">
        <v>25</v>
      </c>
      <c r="C131685" s="2">
        <v>45169.40966435185</v>
      </c>
      <c r="D131685" s="2">
        <v>45169.433333333334</v>
      </c>
      <c r="E131685">
        <v>10010</v>
      </c>
      <c r="F131685">
        <v>2</v>
      </c>
      <c r="G131685">
        <v>149500</v>
      </c>
      <c r="H131685">
        <v>148500</v>
      </c>
      <c r="I131685" s="1" t="s">
        <v>10</v>
      </c>
    </row>
    <row r="131686" spans="1:9" x14ac:dyDescent="0.25">
      <c r="A131686" s="1" t="s">
        <v>87874</v>
      </c>
      <c r="B131686">
        <v>26</v>
      </c>
      <c r="C131686" s="2">
        <v>45169.410162037035</v>
      </c>
      <c r="D131686" s="2">
        <v>45169.433333333334</v>
      </c>
      <c r="E131686">
        <v>10010</v>
      </c>
      <c r="F131686">
        <v>2</v>
      </c>
      <c r="G131686">
        <v>148500</v>
      </c>
      <c r="H131686">
        <v>147500</v>
      </c>
      <c r="I131686" s="1" t="s">
        <v>10</v>
      </c>
    </row>
    <row r="131687" spans="1:9" x14ac:dyDescent="0.25">
      <c r="A131687" s="1" t="s">
        <v>87874</v>
      </c>
      <c r="B131687">
        <v>27</v>
      </c>
      <c r="C131687" s="2">
        <v>45169.410543981481</v>
      </c>
      <c r="D131687" s="2">
        <v>45169.433333333334</v>
      </c>
      <c r="E131687">
        <v>10010</v>
      </c>
      <c r="F131687">
        <v>2</v>
      </c>
      <c r="G131687">
        <v>147500</v>
      </c>
      <c r="H131687">
        <v>146500</v>
      </c>
      <c r="I131687" s="1" t="s">
        <v>10</v>
      </c>
    </row>
    <row r="131688" spans="1:9" x14ac:dyDescent="0.25">
      <c r="A131688" s="1" t="s">
        <v>87874</v>
      </c>
      <c r="B131688">
        <v>28</v>
      </c>
      <c r="C131688" s="2">
        <v>45169.411053240743</v>
      </c>
      <c r="D131688" s="2">
        <v>45169.433333333334</v>
      </c>
      <c r="E131688">
        <v>10010</v>
      </c>
      <c r="F131688">
        <v>2</v>
      </c>
      <c r="G131688">
        <v>146500</v>
      </c>
      <c r="H131688">
        <v>145500</v>
      </c>
      <c r="I131688" s="1" t="s">
        <v>10</v>
      </c>
    </row>
    <row r="131689" spans="1:9" x14ac:dyDescent="0.25">
      <c r="A131689" s="1" t="s">
        <v>87874</v>
      </c>
      <c r="B131689">
        <v>29</v>
      </c>
      <c r="C131689" s="2">
        <v>45169.41170138889</v>
      </c>
      <c r="D131689" s="2">
        <v>45169.433333333334</v>
      </c>
      <c r="E131689">
        <v>10010</v>
      </c>
      <c r="F131689">
        <v>2</v>
      </c>
      <c r="G131689">
        <v>145500</v>
      </c>
      <c r="H131689">
        <v>144500</v>
      </c>
      <c r="I131689" s="1" t="s">
        <v>10</v>
      </c>
    </row>
    <row r="131690" spans="1:9" x14ac:dyDescent="0.25">
      <c r="A131690" s="1" t="s">
        <v>87874</v>
      </c>
      <c r="B131690">
        <v>30</v>
      </c>
      <c r="C131690" s="2">
        <v>45169.411956018521</v>
      </c>
      <c r="D131690" s="2">
        <v>45169.433333333334</v>
      </c>
      <c r="E131690">
        <v>10010</v>
      </c>
      <c r="F131690">
        <v>2</v>
      </c>
      <c r="G131690">
        <v>144500</v>
      </c>
      <c r="H131690">
        <v>143500</v>
      </c>
      <c r="I131690" s="1" t="s">
        <v>10</v>
      </c>
    </row>
    <row r="131691" spans="1:9" x14ac:dyDescent="0.25">
      <c r="A131691" s="1" t="s">
        <v>87874</v>
      </c>
      <c r="B131691">
        <v>31</v>
      </c>
      <c r="C131691" s="2">
        <v>45169.412592592591</v>
      </c>
      <c r="D131691" s="2">
        <v>45169.433333333334</v>
      </c>
      <c r="E131691">
        <v>10010</v>
      </c>
      <c r="F131691">
        <v>2</v>
      </c>
      <c r="G131691">
        <v>143500</v>
      </c>
      <c r="H131691">
        <v>142500</v>
      </c>
      <c r="I131691" s="1" t="s">
        <v>10</v>
      </c>
    </row>
    <row r="131692" spans="1:9" x14ac:dyDescent="0.25">
      <c r="A131692" s="1" t="s">
        <v>87874</v>
      </c>
      <c r="B131692">
        <v>32</v>
      </c>
      <c r="C131692" s="2">
        <v>45169.414513888885</v>
      </c>
      <c r="D131692" s="2">
        <v>45169.433333333334</v>
      </c>
      <c r="E131692">
        <v>10010</v>
      </c>
      <c r="F131692">
        <v>2</v>
      </c>
      <c r="G131692">
        <v>142500</v>
      </c>
      <c r="H131692">
        <v>141500</v>
      </c>
      <c r="I131692" s="1" t="s">
        <v>10</v>
      </c>
    </row>
    <row r="131693" spans="1:9" x14ac:dyDescent="0.25">
      <c r="A131693" s="1" t="s">
        <v>87874</v>
      </c>
      <c r="B131693">
        <v>33</v>
      </c>
      <c r="C131693" s="2">
        <v>45169.414907407408</v>
      </c>
      <c r="D131693" s="2">
        <v>45169.433333333334</v>
      </c>
      <c r="E131693">
        <v>10010</v>
      </c>
      <c r="F131693">
        <v>2</v>
      </c>
      <c r="G131693">
        <v>141500</v>
      </c>
      <c r="H131693">
        <v>140500</v>
      </c>
      <c r="I131693" s="1" t="s">
        <v>10</v>
      </c>
    </row>
    <row r="131694" spans="1:9" x14ac:dyDescent="0.25">
      <c r="A131694" s="1" t="s">
        <v>87874</v>
      </c>
      <c r="B131694">
        <v>34</v>
      </c>
      <c r="C131694" s="2">
        <v>45169.415671296294</v>
      </c>
      <c r="D131694" s="2">
        <v>45169.433333333334</v>
      </c>
      <c r="E131694">
        <v>10010</v>
      </c>
      <c r="F131694">
        <v>2</v>
      </c>
      <c r="G131694">
        <v>140500</v>
      </c>
      <c r="H131694">
        <v>139500</v>
      </c>
      <c r="I131694" s="1" t="s">
        <v>10</v>
      </c>
    </row>
    <row r="131695" spans="1:9" x14ac:dyDescent="0.25">
      <c r="A131695" s="1" t="s">
        <v>87874</v>
      </c>
      <c r="B131695">
        <v>35</v>
      </c>
      <c r="C131695" s="2">
        <v>45169.416180555556</v>
      </c>
      <c r="D131695" s="2">
        <v>45169.433333333334</v>
      </c>
      <c r="E131695">
        <v>10010</v>
      </c>
      <c r="F131695">
        <v>2</v>
      </c>
      <c r="G131695">
        <v>139500</v>
      </c>
      <c r="H131695">
        <v>138500</v>
      </c>
      <c r="I131695" s="1" t="s">
        <v>10</v>
      </c>
    </row>
    <row r="131696" spans="1:9" x14ac:dyDescent="0.25">
      <c r="A131696" s="1" t="s">
        <v>87874</v>
      </c>
      <c r="B131696">
        <v>36</v>
      </c>
      <c r="C131696" s="2">
        <v>45169.416307870371</v>
      </c>
      <c r="D131696" s="2">
        <v>45169.433333333334</v>
      </c>
      <c r="E131696">
        <v>10010</v>
      </c>
      <c r="F131696">
        <v>2</v>
      </c>
      <c r="G131696">
        <v>138500</v>
      </c>
      <c r="H131696">
        <v>137500</v>
      </c>
      <c r="I131696" s="1" t="s">
        <v>10</v>
      </c>
    </row>
    <row r="131697" spans="1:9" x14ac:dyDescent="0.25">
      <c r="A131697" s="1" t="s">
        <v>87874</v>
      </c>
      <c r="B131697">
        <v>37</v>
      </c>
      <c r="C131697" s="2">
        <v>45169.416828703703</v>
      </c>
      <c r="D131697" s="2">
        <v>45169.433333333334</v>
      </c>
      <c r="E131697">
        <v>10010</v>
      </c>
      <c r="F131697">
        <v>2</v>
      </c>
      <c r="G131697">
        <v>137500</v>
      </c>
      <c r="H131697">
        <v>136500</v>
      </c>
      <c r="I131697" s="1" t="s">
        <v>10</v>
      </c>
    </row>
    <row r="131698" spans="1:9" x14ac:dyDescent="0.25">
      <c r="A131698" s="1" t="s">
        <v>87874</v>
      </c>
      <c r="B131698">
        <v>38</v>
      </c>
      <c r="C131698" s="2">
        <v>45169.417071759257</v>
      </c>
      <c r="D131698" s="2">
        <v>45169.433333333334</v>
      </c>
      <c r="E131698">
        <v>10010</v>
      </c>
      <c r="F131698">
        <v>2</v>
      </c>
      <c r="G131698">
        <v>136500</v>
      </c>
      <c r="H131698">
        <v>135500</v>
      </c>
      <c r="I131698" s="1" t="s">
        <v>10</v>
      </c>
    </row>
    <row r="131699" spans="1:9" x14ac:dyDescent="0.25">
      <c r="A131699" s="1" t="s">
        <v>87874</v>
      </c>
      <c r="B131699">
        <v>39</v>
      </c>
      <c r="C131699" s="2">
        <v>45169.417696759258</v>
      </c>
      <c r="D131699" s="2">
        <v>45169.433333333334</v>
      </c>
      <c r="E131699">
        <v>10010</v>
      </c>
      <c r="F131699">
        <v>2</v>
      </c>
      <c r="G131699">
        <v>135500</v>
      </c>
      <c r="H131699">
        <v>134500</v>
      </c>
      <c r="I131699" s="1" t="s">
        <v>10</v>
      </c>
    </row>
    <row r="131700" spans="1:9" x14ac:dyDescent="0.25">
      <c r="A131700" s="1" t="s">
        <v>87874</v>
      </c>
      <c r="B131700">
        <v>40</v>
      </c>
      <c r="C131700" s="2">
        <v>45169.418194444443</v>
      </c>
      <c r="D131700" s="2">
        <v>45169.433333333334</v>
      </c>
      <c r="E131700">
        <v>10010</v>
      </c>
      <c r="F131700">
        <v>2</v>
      </c>
      <c r="G131700">
        <v>134500</v>
      </c>
      <c r="H131700">
        <v>133500</v>
      </c>
      <c r="I131700" s="1" t="s">
        <v>10</v>
      </c>
    </row>
    <row r="131701" spans="1:9" x14ac:dyDescent="0.25">
      <c r="A131701" s="1" t="s">
        <v>87874</v>
      </c>
      <c r="B131701">
        <v>41</v>
      </c>
      <c r="C131701" s="2">
        <v>45169.418692129628</v>
      </c>
      <c r="D131701" s="2">
        <v>45169.433333333334</v>
      </c>
      <c r="E131701">
        <v>10010</v>
      </c>
      <c r="F131701">
        <v>2</v>
      </c>
      <c r="G131701">
        <v>133500</v>
      </c>
      <c r="H131701">
        <v>132500</v>
      </c>
      <c r="I131701" s="1" t="s">
        <v>10</v>
      </c>
    </row>
    <row r="131702" spans="1:9" x14ac:dyDescent="0.25">
      <c r="A131702" s="1" t="s">
        <v>87874</v>
      </c>
      <c r="B131702">
        <v>42</v>
      </c>
      <c r="C131702" s="2">
        <v>45169.419062499997</v>
      </c>
      <c r="D131702" s="2">
        <v>45169.433333333334</v>
      </c>
      <c r="E131702">
        <v>10010</v>
      </c>
      <c r="F131702">
        <v>2</v>
      </c>
      <c r="G131702">
        <v>132500</v>
      </c>
      <c r="H131702">
        <v>131500</v>
      </c>
      <c r="I131702" s="1" t="s">
        <v>10</v>
      </c>
    </row>
    <row r="131703" spans="1:9" x14ac:dyDescent="0.25">
      <c r="A131703" s="1" t="s">
        <v>87874</v>
      </c>
      <c r="B131703">
        <v>43</v>
      </c>
      <c r="C131703" s="2">
        <v>45169.419571759259</v>
      </c>
      <c r="D131703" s="2">
        <v>45169.433333333334</v>
      </c>
      <c r="E131703">
        <v>10010</v>
      </c>
      <c r="F131703">
        <v>2</v>
      </c>
      <c r="G131703">
        <v>131500</v>
      </c>
      <c r="H131703">
        <v>130500</v>
      </c>
      <c r="I131703" s="1" t="s">
        <v>10</v>
      </c>
    </row>
    <row r="131704" spans="1:9" x14ac:dyDescent="0.25">
      <c r="A131704" s="1" t="s">
        <v>87874</v>
      </c>
      <c r="B131704">
        <v>44</v>
      </c>
      <c r="C131704" s="2">
        <v>45169.420069444444</v>
      </c>
      <c r="D131704" s="2">
        <v>45169.433333333334</v>
      </c>
      <c r="E131704">
        <v>10010</v>
      </c>
      <c r="F131704">
        <v>2</v>
      </c>
      <c r="G131704">
        <v>130500</v>
      </c>
      <c r="H131704">
        <v>129500</v>
      </c>
      <c r="I131704" s="1" t="s">
        <v>10</v>
      </c>
    </row>
    <row r="131705" spans="1:9" x14ac:dyDescent="0.25">
      <c r="A131705" s="1" t="s">
        <v>87874</v>
      </c>
      <c r="B131705">
        <v>45</v>
      </c>
      <c r="C131705" s="2">
        <v>45169.42046296296</v>
      </c>
      <c r="D131705" s="2">
        <v>45169.433333333334</v>
      </c>
      <c r="E131705">
        <v>10010</v>
      </c>
      <c r="F131705">
        <v>2</v>
      </c>
      <c r="G131705">
        <v>129500</v>
      </c>
      <c r="H131705">
        <v>128500</v>
      </c>
      <c r="I131705" s="1" t="s">
        <v>10</v>
      </c>
    </row>
    <row r="131706" spans="1:9" x14ac:dyDescent="0.25">
      <c r="A131706" s="1" t="s">
        <v>87874</v>
      </c>
      <c r="B131706">
        <v>46</v>
      </c>
      <c r="C131706" s="2">
        <v>45169.420949074076</v>
      </c>
      <c r="D131706" s="2">
        <v>45169.433333333334</v>
      </c>
      <c r="E131706">
        <v>10010</v>
      </c>
      <c r="F131706">
        <v>2</v>
      </c>
      <c r="G131706">
        <v>128500</v>
      </c>
      <c r="H131706">
        <v>127500</v>
      </c>
      <c r="I131706" s="1" t="s">
        <v>10</v>
      </c>
    </row>
    <row r="131707" spans="1:9" x14ac:dyDescent="0.25">
      <c r="A131707" s="1" t="s">
        <v>87874</v>
      </c>
      <c r="B131707">
        <v>47</v>
      </c>
      <c r="C131707" s="2">
        <v>45169.421435185184</v>
      </c>
      <c r="D131707" s="2">
        <v>45169.433333333334</v>
      </c>
      <c r="E131707">
        <v>10010</v>
      </c>
      <c r="F131707">
        <v>2</v>
      </c>
      <c r="G131707">
        <v>127500</v>
      </c>
      <c r="H131707">
        <v>126500</v>
      </c>
      <c r="I131707" s="1" t="s">
        <v>10</v>
      </c>
    </row>
    <row r="131708" spans="1:9" x14ac:dyDescent="0.25">
      <c r="A131708" s="1" t="s">
        <v>87874</v>
      </c>
      <c r="B131708">
        <v>48</v>
      </c>
      <c r="C131708" s="2">
        <v>45169.421956018516</v>
      </c>
      <c r="D131708" s="2">
        <v>45169.433333333334</v>
      </c>
      <c r="E131708">
        <v>10010</v>
      </c>
      <c r="F131708">
        <v>2</v>
      </c>
      <c r="G131708">
        <v>126500</v>
      </c>
      <c r="H131708">
        <v>125500</v>
      </c>
      <c r="I131708" s="1" t="s">
        <v>10</v>
      </c>
    </row>
    <row r="131709" spans="1:9" x14ac:dyDescent="0.25">
      <c r="A131709" s="1" t="s">
        <v>87874</v>
      </c>
      <c r="B131709">
        <v>49</v>
      </c>
      <c r="C131709" s="2">
        <v>45169.422326388885</v>
      </c>
      <c r="D131709" s="2">
        <v>45169.433333333334</v>
      </c>
      <c r="E131709">
        <v>10010</v>
      </c>
      <c r="F131709">
        <v>2</v>
      </c>
      <c r="G131709">
        <v>125500</v>
      </c>
      <c r="H131709">
        <v>124500</v>
      </c>
      <c r="I131709" s="1" t="s">
        <v>10</v>
      </c>
    </row>
    <row r="131710" spans="1:9" x14ac:dyDescent="0.25">
      <c r="A131710" s="1" t="s">
        <v>87874</v>
      </c>
      <c r="B131710">
        <v>50</v>
      </c>
      <c r="C131710" s="2">
        <v>45169.423344907409</v>
      </c>
      <c r="D131710" s="2">
        <v>45169.433333333334</v>
      </c>
      <c r="E131710">
        <v>10010</v>
      </c>
      <c r="F131710">
        <v>2</v>
      </c>
      <c r="G131710">
        <v>124500</v>
      </c>
      <c r="H131710">
        <v>123500</v>
      </c>
      <c r="I131710" s="1" t="s">
        <v>10</v>
      </c>
    </row>
    <row r="131711" spans="1:9" x14ac:dyDescent="0.25">
      <c r="A131711" s="1" t="s">
        <v>87874</v>
      </c>
      <c r="B131711">
        <v>51</v>
      </c>
      <c r="C131711" s="2">
        <v>45169.423958333333</v>
      </c>
      <c r="D131711" s="2">
        <v>45169.433333333334</v>
      </c>
      <c r="E131711">
        <v>10010</v>
      </c>
      <c r="F131711">
        <v>2</v>
      </c>
      <c r="G131711">
        <v>123500</v>
      </c>
      <c r="H131711">
        <v>122500</v>
      </c>
      <c r="I131711" s="1" t="s">
        <v>10</v>
      </c>
    </row>
    <row r="131712" spans="1:9" x14ac:dyDescent="0.25">
      <c r="A131712" s="1" t="s">
        <v>87874</v>
      </c>
      <c r="B131712">
        <v>52</v>
      </c>
      <c r="C131712" s="2">
        <v>45169.424097222225</v>
      </c>
      <c r="D131712" s="2">
        <v>45169.433333333334</v>
      </c>
      <c r="E131712">
        <v>10010</v>
      </c>
      <c r="F131712">
        <v>2</v>
      </c>
      <c r="G131712">
        <v>122500</v>
      </c>
      <c r="H131712">
        <v>121500</v>
      </c>
      <c r="I131712" s="1" t="s">
        <v>10</v>
      </c>
    </row>
    <row r="131713" spans="1:9" x14ac:dyDescent="0.25">
      <c r="A131713" s="1" t="s">
        <v>87874</v>
      </c>
      <c r="B131713">
        <v>53</v>
      </c>
      <c r="C131713" s="2">
        <v>45169.424467592595</v>
      </c>
      <c r="D131713" s="2">
        <v>45169.433333333334</v>
      </c>
      <c r="E131713">
        <v>10010</v>
      </c>
      <c r="F131713">
        <v>2</v>
      </c>
      <c r="G131713">
        <v>121500</v>
      </c>
      <c r="H131713">
        <v>120500</v>
      </c>
      <c r="I131713" s="1" t="s">
        <v>10</v>
      </c>
    </row>
    <row r="131714" spans="1:9" x14ac:dyDescent="0.25">
      <c r="A131714" s="1" t="s">
        <v>87874</v>
      </c>
      <c r="B131714">
        <v>54</v>
      </c>
      <c r="C131714" s="2">
        <v>45169.42496527778</v>
      </c>
      <c r="D131714" s="2">
        <v>45169.433333333334</v>
      </c>
      <c r="E131714">
        <v>10010</v>
      </c>
      <c r="F131714">
        <v>2</v>
      </c>
      <c r="G131714">
        <v>120500</v>
      </c>
      <c r="H131714">
        <v>119500</v>
      </c>
      <c r="I131714" s="1" t="s">
        <v>10</v>
      </c>
    </row>
    <row r="131715" spans="1:9" x14ac:dyDescent="0.25">
      <c r="A131715" s="1" t="s">
        <v>87874</v>
      </c>
      <c r="B131715">
        <v>55</v>
      </c>
      <c r="C131715" s="2">
        <v>45169.425335648149</v>
      </c>
      <c r="D131715" s="2">
        <v>45169.433333333334</v>
      </c>
      <c r="E131715">
        <v>10010</v>
      </c>
      <c r="F131715">
        <v>2</v>
      </c>
      <c r="G131715">
        <v>119500</v>
      </c>
      <c r="H131715">
        <v>118500</v>
      </c>
      <c r="I131715" s="1" t="s">
        <v>10</v>
      </c>
    </row>
    <row r="131716" spans="1:9" x14ac:dyDescent="0.25">
      <c r="A131716" s="1" t="s">
        <v>87874</v>
      </c>
      <c r="B131716">
        <v>56</v>
      </c>
      <c r="C131716" s="2">
        <v>45169.425856481481</v>
      </c>
      <c r="D131716" s="2">
        <v>45169.433333333334</v>
      </c>
      <c r="E131716">
        <v>10010</v>
      </c>
      <c r="F131716">
        <v>2</v>
      </c>
      <c r="G131716">
        <v>118500</v>
      </c>
      <c r="H131716">
        <v>117500</v>
      </c>
      <c r="I131716" s="1" t="s">
        <v>10</v>
      </c>
    </row>
    <row r="131717" spans="1:9" x14ac:dyDescent="0.25">
      <c r="A131717" s="1" t="s">
        <v>87874</v>
      </c>
      <c r="B131717">
        <v>57</v>
      </c>
      <c r="C131717" s="2">
        <v>45169.426354166666</v>
      </c>
      <c r="D131717" s="2">
        <v>45169.433333333334</v>
      </c>
      <c r="E131717">
        <v>10010</v>
      </c>
      <c r="F131717">
        <v>2</v>
      </c>
      <c r="G131717">
        <v>117500</v>
      </c>
      <c r="H131717">
        <v>116500</v>
      </c>
      <c r="I131717" s="1" t="s">
        <v>10</v>
      </c>
    </row>
    <row r="131718" spans="1:9" x14ac:dyDescent="0.25">
      <c r="A131718" s="1" t="s">
        <v>87874</v>
      </c>
      <c r="B131718">
        <v>58</v>
      </c>
      <c r="C131718" s="2">
        <v>45169.426736111112</v>
      </c>
      <c r="D131718" s="2">
        <v>45169.433333333334</v>
      </c>
      <c r="E131718">
        <v>10010</v>
      </c>
      <c r="F131718">
        <v>2</v>
      </c>
      <c r="G131718">
        <v>116500</v>
      </c>
      <c r="H131718">
        <v>115500</v>
      </c>
      <c r="I131718" s="1" t="s">
        <v>10</v>
      </c>
    </row>
    <row r="131719" spans="1:9" x14ac:dyDescent="0.25">
      <c r="A131719" s="1" t="s">
        <v>87874</v>
      </c>
      <c r="B131719">
        <v>59</v>
      </c>
      <c r="C131719" s="2">
        <v>45169.427245370367</v>
      </c>
      <c r="D131719" s="2">
        <v>45169.433333333334</v>
      </c>
      <c r="E131719">
        <v>10010</v>
      </c>
      <c r="F131719">
        <v>2</v>
      </c>
      <c r="G131719">
        <v>115500</v>
      </c>
      <c r="H131719">
        <v>114500</v>
      </c>
      <c r="I131719" s="1" t="s">
        <v>10</v>
      </c>
    </row>
    <row r="131720" spans="1:9" x14ac:dyDescent="0.25">
      <c r="A131720" s="1" t="s">
        <v>87874</v>
      </c>
      <c r="B131720">
        <v>60</v>
      </c>
      <c r="C131720" s="2">
        <v>45169.427754629629</v>
      </c>
      <c r="D131720" s="2">
        <v>45169.433333333334</v>
      </c>
      <c r="E131720">
        <v>10010</v>
      </c>
      <c r="F131720">
        <v>2</v>
      </c>
      <c r="G131720">
        <v>114500</v>
      </c>
      <c r="H131720">
        <v>113500</v>
      </c>
      <c r="I131720" s="1" t="s">
        <v>10</v>
      </c>
    </row>
    <row r="131721" spans="1:9" x14ac:dyDescent="0.25">
      <c r="A131721" s="1" t="s">
        <v>87874</v>
      </c>
      <c r="B131721">
        <v>61</v>
      </c>
      <c r="C131721" s="2">
        <v>45169.428136574075</v>
      </c>
      <c r="D131721" s="2">
        <v>45169.433333333334</v>
      </c>
      <c r="E131721">
        <v>10010</v>
      </c>
      <c r="F131721">
        <v>2</v>
      </c>
      <c r="G131721">
        <v>113500</v>
      </c>
      <c r="H131721">
        <v>112500</v>
      </c>
      <c r="I131721" s="1" t="s">
        <v>10</v>
      </c>
    </row>
    <row r="131722" spans="1:9" x14ac:dyDescent="0.25">
      <c r="A131722" s="1" t="s">
        <v>87874</v>
      </c>
      <c r="B131722">
        <v>62</v>
      </c>
      <c r="C131722" s="2">
        <v>45169.42863425926</v>
      </c>
      <c r="D131722" s="2">
        <v>45169.433333333334</v>
      </c>
      <c r="E131722">
        <v>10010</v>
      </c>
      <c r="F131722">
        <v>2</v>
      </c>
      <c r="G131722">
        <v>112500</v>
      </c>
      <c r="H131722">
        <v>111500</v>
      </c>
      <c r="I131722" s="1" t="s">
        <v>10</v>
      </c>
    </row>
    <row r="131723" spans="1:9" x14ac:dyDescent="0.25">
      <c r="A131723" s="1" t="s">
        <v>87874</v>
      </c>
      <c r="B131723">
        <v>63</v>
      </c>
      <c r="C131723" s="2">
        <v>45169.429120370369</v>
      </c>
      <c r="D131723" s="2">
        <v>45169.433333333334</v>
      </c>
      <c r="E131723">
        <v>10010</v>
      </c>
      <c r="F131723">
        <v>2</v>
      </c>
      <c r="G131723">
        <v>111500</v>
      </c>
      <c r="H131723">
        <v>110500</v>
      </c>
      <c r="I131723" s="1" t="s">
        <v>10</v>
      </c>
    </row>
    <row r="131724" spans="1:9" x14ac:dyDescent="0.25">
      <c r="A131724" s="1" t="s">
        <v>87874</v>
      </c>
      <c r="B131724">
        <v>64</v>
      </c>
      <c r="C131724" s="2">
        <v>45169.429247685184</v>
      </c>
      <c r="D131724" s="2">
        <v>45169.433333333334</v>
      </c>
      <c r="E131724">
        <v>10010</v>
      </c>
      <c r="F131724">
        <v>2</v>
      </c>
      <c r="G131724">
        <v>110500</v>
      </c>
      <c r="H131724">
        <v>109500</v>
      </c>
      <c r="I131724" s="1" t="s">
        <v>10</v>
      </c>
    </row>
    <row r="131725" spans="1:9" x14ac:dyDescent="0.25">
      <c r="A131725" s="1" t="s">
        <v>87874</v>
      </c>
      <c r="B131725">
        <v>65</v>
      </c>
      <c r="C131725" s="2">
        <v>45169.430023148147</v>
      </c>
      <c r="D131725" s="2">
        <v>45169.433333333334</v>
      </c>
      <c r="E131725">
        <v>10010</v>
      </c>
      <c r="F131725">
        <v>2</v>
      </c>
      <c r="G131725">
        <v>109500</v>
      </c>
      <c r="H131725">
        <v>108500</v>
      </c>
      <c r="I131725" s="1" t="s">
        <v>10</v>
      </c>
    </row>
    <row r="131726" spans="1:9" x14ac:dyDescent="0.25">
      <c r="A131726" s="1" t="s">
        <v>87874</v>
      </c>
      <c r="B131726">
        <v>66</v>
      </c>
      <c r="C131726" s="2">
        <v>45169.430277777778</v>
      </c>
      <c r="D131726" s="2">
        <v>45169.433333333334</v>
      </c>
      <c r="E131726">
        <v>10010</v>
      </c>
      <c r="F131726">
        <v>2</v>
      </c>
      <c r="G131726">
        <v>108500</v>
      </c>
      <c r="H131726">
        <v>107500</v>
      </c>
      <c r="I131726" s="1" t="s">
        <v>10</v>
      </c>
    </row>
    <row r="131727" spans="1:9" x14ac:dyDescent="0.25">
      <c r="A131727" s="1" t="s">
        <v>87874</v>
      </c>
      <c r="B131727">
        <v>67</v>
      </c>
      <c r="C131727" s="2">
        <v>45169.430914351855</v>
      </c>
      <c r="D131727" s="2">
        <v>45169.433333333334</v>
      </c>
      <c r="E131727">
        <v>10010</v>
      </c>
      <c r="F131727">
        <v>2</v>
      </c>
      <c r="G131727">
        <v>107500</v>
      </c>
      <c r="H131727">
        <v>106500</v>
      </c>
      <c r="I131727" s="1" t="s">
        <v>10</v>
      </c>
    </row>
    <row r="131728" spans="1:9" x14ac:dyDescent="0.25">
      <c r="A131728" s="1" t="s">
        <v>87874</v>
      </c>
      <c r="B131728">
        <v>68</v>
      </c>
      <c r="C131728" s="2">
        <v>45169.431168981479</v>
      </c>
      <c r="D131728" s="2">
        <v>45169.433333333334</v>
      </c>
      <c r="E131728">
        <v>10010</v>
      </c>
      <c r="F131728">
        <v>2</v>
      </c>
      <c r="G131728">
        <v>106500</v>
      </c>
      <c r="H131728">
        <v>105500</v>
      </c>
      <c r="I131728" s="1" t="s">
        <v>10</v>
      </c>
    </row>
    <row r="131729" spans="1:9" x14ac:dyDescent="0.25">
      <c r="A131729" s="1" t="s">
        <v>87874</v>
      </c>
      <c r="B131729">
        <v>69</v>
      </c>
      <c r="C131729" s="2">
        <v>45169.431666666664</v>
      </c>
      <c r="D131729" s="2">
        <v>45169.433333333334</v>
      </c>
      <c r="E131729">
        <v>10010</v>
      </c>
      <c r="F131729">
        <v>2</v>
      </c>
      <c r="G131729">
        <v>105500</v>
      </c>
      <c r="H131729">
        <v>104500</v>
      </c>
      <c r="I131729" s="1" t="s">
        <v>10</v>
      </c>
    </row>
    <row r="131730" spans="1:9" x14ac:dyDescent="0.25">
      <c r="A131730" s="1" t="s">
        <v>87874</v>
      </c>
      <c r="B131730">
        <v>70</v>
      </c>
      <c r="C131730" s="2">
        <v>45169.432060185187</v>
      </c>
      <c r="D131730" s="2">
        <v>45169.433333333334</v>
      </c>
      <c r="E131730">
        <v>10010</v>
      </c>
      <c r="F131730">
        <v>2</v>
      </c>
      <c r="G131730">
        <v>104500</v>
      </c>
      <c r="H131730">
        <v>103500</v>
      </c>
      <c r="I131730" s="1" t="s">
        <v>10</v>
      </c>
    </row>
    <row r="131731" spans="1:9" x14ac:dyDescent="0.25">
      <c r="A131731" s="1" t="s">
        <v>87874</v>
      </c>
      <c r="B131731">
        <v>71</v>
      </c>
      <c r="C131731" s="2">
        <v>45169.432557870372</v>
      </c>
      <c r="D131731" s="2">
        <v>45169.433333333334</v>
      </c>
      <c r="E131731">
        <v>10010</v>
      </c>
      <c r="F131731">
        <v>2</v>
      </c>
      <c r="G131731">
        <v>103500</v>
      </c>
      <c r="H131731">
        <v>102500</v>
      </c>
      <c r="I131731" s="1" t="s">
        <v>10</v>
      </c>
    </row>
    <row r="131732" spans="1:9" x14ac:dyDescent="0.25">
      <c r="A131732" s="1" t="s">
        <v>87874</v>
      </c>
      <c r="B131732">
        <v>72</v>
      </c>
      <c r="C131732" s="2">
        <v>45169.432800925926</v>
      </c>
      <c r="D131732" s="2">
        <v>45169.433333333334</v>
      </c>
      <c r="E131732">
        <v>10010</v>
      </c>
      <c r="F131732">
        <v>2</v>
      </c>
      <c r="G131732">
        <v>102500</v>
      </c>
      <c r="H131732">
        <v>101500</v>
      </c>
      <c r="I131732" s="1" t="s">
        <v>10</v>
      </c>
    </row>
    <row r="131733" spans="1:9" x14ac:dyDescent="0.25">
      <c r="A131733" s="1" t="s">
        <v>87874</v>
      </c>
      <c r="B131733">
        <v>73</v>
      </c>
      <c r="C131733" s="2">
        <v>45169.433425925927</v>
      </c>
      <c r="D131733" s="2">
        <v>45169.433333333334</v>
      </c>
      <c r="E131733">
        <v>10010</v>
      </c>
      <c r="F131733">
        <v>2</v>
      </c>
      <c r="G131733">
        <v>101500</v>
      </c>
      <c r="H131733">
        <v>100500</v>
      </c>
      <c r="I131733" s="1" t="s">
        <v>10</v>
      </c>
    </row>
    <row r="131734" spans="1:9" x14ac:dyDescent="0.25">
      <c r="A131734" s="1" t="s">
        <v>87875</v>
      </c>
      <c r="B131734">
        <v>1</v>
      </c>
      <c r="C131734" s="2">
        <v>45169.390972222223</v>
      </c>
      <c r="D131734" s="2">
        <v>45169.689583333333</v>
      </c>
      <c r="E131734">
        <v>10010</v>
      </c>
      <c r="F131734">
        <v>2</v>
      </c>
      <c r="G131734">
        <v>140100</v>
      </c>
      <c r="H131734">
        <v>135500</v>
      </c>
      <c r="I131734" s="1" t="s">
        <v>10</v>
      </c>
    </row>
    <row r="131735" spans="1:9" x14ac:dyDescent="0.25">
      <c r="A131735" s="1" t="s">
        <v>87876</v>
      </c>
      <c r="B131735">
        <v>1</v>
      </c>
      <c r="C131735" s="2">
        <v>45169.392361111109</v>
      </c>
      <c r="D131735" s="2">
        <v>45169.515277777777</v>
      </c>
      <c r="E131735">
        <v>10010</v>
      </c>
      <c r="F131735">
        <v>1</v>
      </c>
      <c r="G131735">
        <v>165500</v>
      </c>
      <c r="H131735">
        <v>165500</v>
      </c>
      <c r="I131735" s="1" t="s">
        <v>17</v>
      </c>
    </row>
    <row r="131736" spans="1:9" x14ac:dyDescent="0.25">
      <c r="A131736" s="1" t="s">
        <v>87877</v>
      </c>
      <c r="B131736">
        <v>1</v>
      </c>
      <c r="C131736" s="2">
        <v>45169.393055555556</v>
      </c>
      <c r="D131736" s="2">
        <v>45169.427777777775</v>
      </c>
      <c r="E131736">
        <v>10010</v>
      </c>
      <c r="F131736">
        <v>1</v>
      </c>
      <c r="G131736">
        <v>93500</v>
      </c>
      <c r="H131736">
        <v>100800</v>
      </c>
      <c r="I131736" s="1" t="s">
        <v>10</v>
      </c>
    </row>
    <row r="131737" spans="1:9" x14ac:dyDescent="0.25">
      <c r="A131737" s="1" t="s">
        <v>87878</v>
      </c>
      <c r="B131737">
        <v>1</v>
      </c>
      <c r="C131737" s="2">
        <v>45169.393055555556</v>
      </c>
      <c r="D131737" s="2">
        <v>45169.711805555555</v>
      </c>
      <c r="E131737">
        <v>10030</v>
      </c>
      <c r="F131737">
        <v>1</v>
      </c>
      <c r="G131737">
        <v>354400</v>
      </c>
      <c r="H131737">
        <v>354400</v>
      </c>
      <c r="I131737" s="1" t="s">
        <v>10</v>
      </c>
    </row>
    <row r="131738" spans="1:9" x14ac:dyDescent="0.25">
      <c r="A131738" s="1" t="s">
        <v>87879</v>
      </c>
      <c r="B131738">
        <v>1</v>
      </c>
      <c r="C131738" s="2">
        <v>45169.393750000003</v>
      </c>
      <c r="D131738" s="2">
        <v>45169.447222222225</v>
      </c>
      <c r="E131738">
        <v>10050</v>
      </c>
      <c r="F131738">
        <v>2</v>
      </c>
      <c r="G131738">
        <v>13300</v>
      </c>
      <c r="H131738">
        <v>7300</v>
      </c>
      <c r="I131738" s="1" t="s">
        <v>43</v>
      </c>
    </row>
    <row r="131739" spans="1:9" x14ac:dyDescent="0.25">
      <c r="A131739" s="1" t="s">
        <v>87880</v>
      </c>
      <c r="B131739">
        <v>1</v>
      </c>
      <c r="C131739" s="2">
        <v>45169.393750000003</v>
      </c>
      <c r="D131739" s="2">
        <v>45169.425694444442</v>
      </c>
      <c r="E131739">
        <v>10060</v>
      </c>
      <c r="F131739">
        <v>4</v>
      </c>
      <c r="G131739">
        <v>16800</v>
      </c>
      <c r="H131739">
        <v>16800</v>
      </c>
      <c r="I131739" s="1" t="s">
        <v>10</v>
      </c>
    </row>
    <row r="131740" spans="1:9" x14ac:dyDescent="0.25">
      <c r="A131740" s="1" t="s">
        <v>87881</v>
      </c>
      <c r="B131740">
        <v>1</v>
      </c>
      <c r="C131740" s="2">
        <v>45169.394444444442</v>
      </c>
      <c r="D131740" s="2">
        <v>45169.713194444441</v>
      </c>
      <c r="E131740">
        <v>10030</v>
      </c>
      <c r="F131740">
        <v>2</v>
      </c>
      <c r="G131740">
        <v>49000</v>
      </c>
      <c r="H131740">
        <v>46000</v>
      </c>
      <c r="I131740" s="1" t="s">
        <v>10</v>
      </c>
    </row>
    <row r="131741" spans="1:9" x14ac:dyDescent="0.25">
      <c r="A131741" s="1" t="s">
        <v>87882</v>
      </c>
      <c r="B131741">
        <v>1</v>
      </c>
      <c r="C131741" s="2">
        <v>45169.395138888889</v>
      </c>
      <c r="D131741" s="2">
        <v>45169.4</v>
      </c>
      <c r="E131741">
        <v>10031</v>
      </c>
      <c r="F131741">
        <v>3</v>
      </c>
      <c r="G131741">
        <v>5400</v>
      </c>
      <c r="H131741">
        <v>5400</v>
      </c>
      <c r="I131741" s="1" t="s">
        <v>43</v>
      </c>
    </row>
    <row r="131742" spans="1:9" x14ac:dyDescent="0.25">
      <c r="A131742" s="1" t="s">
        <v>87883</v>
      </c>
      <c r="B131742">
        <v>1</v>
      </c>
      <c r="C131742" s="2">
        <v>45169.395833333336</v>
      </c>
      <c r="D131742" s="2">
        <v>45169.418055555558</v>
      </c>
      <c r="E131742">
        <v>10100</v>
      </c>
      <c r="F131742">
        <v>3</v>
      </c>
      <c r="G131742">
        <v>21200</v>
      </c>
      <c r="H131742">
        <v>22200</v>
      </c>
      <c r="I131742" s="1" t="s">
        <v>10</v>
      </c>
    </row>
    <row r="131743" spans="1:9" x14ac:dyDescent="0.25">
      <c r="A131743" s="1" t="s">
        <v>87884</v>
      </c>
      <c r="B131743">
        <v>1</v>
      </c>
      <c r="C131743" s="2">
        <v>45169.395833333336</v>
      </c>
      <c r="D131743" s="2">
        <v>45169.711111111108</v>
      </c>
      <c r="E131743">
        <v>10030</v>
      </c>
      <c r="F131743">
        <v>1</v>
      </c>
      <c r="G131743">
        <v>354600</v>
      </c>
      <c r="H131743">
        <v>354600</v>
      </c>
      <c r="I131743" s="1" t="s">
        <v>10</v>
      </c>
    </row>
    <row r="131744" spans="1:9" x14ac:dyDescent="0.25">
      <c r="A131744" s="1" t="s">
        <v>87885</v>
      </c>
      <c r="B131744">
        <v>1</v>
      </c>
      <c r="C131744" s="2">
        <v>45169.396527777775</v>
      </c>
      <c r="D131744" s="2">
        <v>45169.675694444442</v>
      </c>
      <c r="E131744">
        <v>10050</v>
      </c>
      <c r="F131744">
        <v>2</v>
      </c>
      <c r="G131744">
        <v>39600</v>
      </c>
      <c r="H131744">
        <v>39600</v>
      </c>
      <c r="I131744" s="1" t="s">
        <v>43</v>
      </c>
    </row>
    <row r="131745" spans="1:9" x14ac:dyDescent="0.25">
      <c r="A131745" s="1" t="s">
        <v>87886</v>
      </c>
      <c r="B131745">
        <v>1</v>
      </c>
      <c r="C131745" s="2">
        <v>45169.399305555555</v>
      </c>
      <c r="D131745" s="2">
        <v>45169.526388888888</v>
      </c>
      <c r="E131745">
        <v>10010</v>
      </c>
      <c r="F131745">
        <v>2</v>
      </c>
      <c r="G131745">
        <v>240400</v>
      </c>
      <c r="H131745">
        <v>239400</v>
      </c>
      <c r="I131745" s="1" t="s">
        <v>10</v>
      </c>
    </row>
    <row r="131746" spans="1:9" x14ac:dyDescent="0.25">
      <c r="A131746" s="1" t="s">
        <v>87887</v>
      </c>
      <c r="B131746">
        <v>1</v>
      </c>
      <c r="C131746" s="2">
        <v>45169.4</v>
      </c>
      <c r="D131746" s="2">
        <v>45169.529861111114</v>
      </c>
      <c r="E131746">
        <v>10019</v>
      </c>
      <c r="F131746">
        <v>2</v>
      </c>
      <c r="G131746">
        <v>70600</v>
      </c>
      <c r="H131746">
        <v>40850</v>
      </c>
      <c r="I131746" s="1" t="s">
        <v>10</v>
      </c>
    </row>
    <row r="131747" spans="1:9" x14ac:dyDescent="0.25">
      <c r="A131747" s="1" t="s">
        <v>87888</v>
      </c>
      <c r="B131747">
        <v>1</v>
      </c>
      <c r="C131747" s="2">
        <v>45169.400694444441</v>
      </c>
      <c r="D131747" s="2">
        <v>45169.431944444441</v>
      </c>
      <c r="E131747">
        <v>10010</v>
      </c>
      <c r="F131747">
        <v>1</v>
      </c>
      <c r="G131747">
        <v>86700</v>
      </c>
      <c r="H131747">
        <v>86800</v>
      </c>
      <c r="I131747" s="1" t="s">
        <v>43</v>
      </c>
    </row>
    <row r="131748" spans="1:9" x14ac:dyDescent="0.25">
      <c r="A131748" s="1" t="s">
        <v>87889</v>
      </c>
      <c r="B131748">
        <v>1</v>
      </c>
      <c r="C131748" s="2">
        <v>45169.401388888888</v>
      </c>
      <c r="D131748" s="2">
        <v>45169.407638888886</v>
      </c>
      <c r="E131748">
        <v>10031</v>
      </c>
      <c r="F131748">
        <v>3</v>
      </c>
      <c r="G131748">
        <v>5000</v>
      </c>
      <c r="H131748">
        <v>5000</v>
      </c>
      <c r="I131748" s="1" t="s">
        <v>43</v>
      </c>
    </row>
    <row r="131749" spans="1:9" x14ac:dyDescent="0.25">
      <c r="A131749" s="1" t="s">
        <v>87890</v>
      </c>
      <c r="B131749">
        <v>1</v>
      </c>
      <c r="C131749" s="2">
        <v>45169.402083333334</v>
      </c>
      <c r="D131749" s="2">
        <v>45169.445138888892</v>
      </c>
      <c r="E131749">
        <v>10100</v>
      </c>
      <c r="F131749">
        <v>3</v>
      </c>
      <c r="G131749">
        <v>23900</v>
      </c>
      <c r="H131749">
        <v>24569</v>
      </c>
      <c r="I131749" s="1" t="s">
        <v>98</v>
      </c>
    </row>
    <row r="131750" spans="1:9" x14ac:dyDescent="0.25">
      <c r="A131750" s="1" t="s">
        <v>87890</v>
      </c>
      <c r="B131750">
        <v>2</v>
      </c>
      <c r="C131750" s="2">
        <v>45169.408310185187</v>
      </c>
      <c r="D131750" s="2">
        <v>45169.445138888892</v>
      </c>
      <c r="E131750">
        <v>10100</v>
      </c>
      <c r="F131750">
        <v>3</v>
      </c>
      <c r="G131750">
        <v>23900</v>
      </c>
      <c r="H131750">
        <v>24500</v>
      </c>
      <c r="I131750" s="1" t="s">
        <v>98</v>
      </c>
    </row>
    <row r="131751" spans="1:9" x14ac:dyDescent="0.25">
      <c r="A131751" s="1" t="s">
        <v>87891</v>
      </c>
      <c r="B131751">
        <v>1</v>
      </c>
      <c r="C131751" s="2">
        <v>45169.402083333334</v>
      </c>
      <c r="D131751" s="2">
        <v>45169.544444444444</v>
      </c>
      <c r="E131751">
        <v>10010</v>
      </c>
      <c r="F131751">
        <v>2</v>
      </c>
      <c r="G131751">
        <v>342000</v>
      </c>
      <c r="H131751">
        <v>342000</v>
      </c>
      <c r="I131751" s="1" t="s">
        <v>43</v>
      </c>
    </row>
    <row r="131752" spans="1:9" x14ac:dyDescent="0.25">
      <c r="A131752" s="1" t="s">
        <v>87892</v>
      </c>
      <c r="B131752">
        <v>1</v>
      </c>
      <c r="C131752" s="2">
        <v>45169.402777777781</v>
      </c>
      <c r="D131752" s="2">
        <v>45169.629166666666</v>
      </c>
      <c r="E131752">
        <v>10030</v>
      </c>
      <c r="F131752">
        <v>2</v>
      </c>
      <c r="G131752">
        <v>63000</v>
      </c>
      <c r="H131752">
        <v>50000</v>
      </c>
      <c r="I131752" s="1" t="s">
        <v>10</v>
      </c>
    </row>
    <row r="131753" spans="1:9" x14ac:dyDescent="0.25">
      <c r="A131753" s="1" t="s">
        <v>87893</v>
      </c>
      <c r="B131753">
        <v>1</v>
      </c>
      <c r="C131753" s="2">
        <v>45169.402777777781</v>
      </c>
      <c r="D131753" s="2">
        <v>45169.629166666666</v>
      </c>
      <c r="E131753">
        <v>10030</v>
      </c>
      <c r="F131753">
        <v>1</v>
      </c>
      <c r="G131753">
        <v>50000</v>
      </c>
      <c r="H131753">
        <v>63000</v>
      </c>
      <c r="I131753" s="1" t="s">
        <v>10</v>
      </c>
    </row>
    <row r="131754" spans="1:9" x14ac:dyDescent="0.25">
      <c r="A131754" s="1" t="s">
        <v>87894</v>
      </c>
      <c r="B131754">
        <v>1</v>
      </c>
      <c r="C131754" s="2">
        <v>45169.404166666667</v>
      </c>
      <c r="D131754" s="2">
        <v>45169.718055555553</v>
      </c>
      <c r="E131754">
        <v>10010</v>
      </c>
      <c r="F131754">
        <v>1</v>
      </c>
      <c r="G131754">
        <v>369400</v>
      </c>
      <c r="H131754">
        <v>369400</v>
      </c>
      <c r="I131754" s="1" t="s">
        <v>43</v>
      </c>
    </row>
    <row r="131755" spans="1:9" x14ac:dyDescent="0.25">
      <c r="A131755" s="1" t="s">
        <v>87895</v>
      </c>
      <c r="B131755">
        <v>1</v>
      </c>
      <c r="C131755" s="2">
        <v>45169.404166666667</v>
      </c>
      <c r="D131755" s="2">
        <v>45169.561805555553</v>
      </c>
      <c r="E131755">
        <v>10030</v>
      </c>
      <c r="F131755">
        <v>2</v>
      </c>
      <c r="G131755">
        <v>42000</v>
      </c>
      <c r="H131755">
        <v>21000</v>
      </c>
      <c r="I131755" s="1" t="s">
        <v>10</v>
      </c>
    </row>
    <row r="131756" spans="1:9" x14ac:dyDescent="0.25">
      <c r="A131756" s="1" t="s">
        <v>87896</v>
      </c>
      <c r="B131756">
        <v>1</v>
      </c>
      <c r="C131756" s="2">
        <v>45169.404861111114</v>
      </c>
      <c r="D131756" s="2">
        <v>45169.408333333333</v>
      </c>
      <c r="E131756">
        <v>10030</v>
      </c>
      <c r="F131756">
        <v>1</v>
      </c>
      <c r="G131756">
        <v>158700</v>
      </c>
      <c r="H131756">
        <v>158700</v>
      </c>
      <c r="I131756" s="1" t="s">
        <v>43</v>
      </c>
    </row>
    <row r="131757" spans="1:9" x14ac:dyDescent="0.25">
      <c r="A131757" s="1" t="s">
        <v>87897</v>
      </c>
      <c r="B131757">
        <v>1</v>
      </c>
      <c r="C131757" s="2">
        <v>45169.404861111114</v>
      </c>
      <c r="D131757" s="2">
        <v>45169.545138888891</v>
      </c>
      <c r="E131757">
        <v>10030</v>
      </c>
      <c r="F131757">
        <v>1</v>
      </c>
      <c r="G131757">
        <v>110703</v>
      </c>
      <c r="H131757">
        <v>110703</v>
      </c>
      <c r="I131757" s="1" t="s">
        <v>10</v>
      </c>
    </row>
    <row r="131758" spans="1:9" x14ac:dyDescent="0.25">
      <c r="A131758" s="1" t="s">
        <v>87898</v>
      </c>
      <c r="B131758">
        <v>1</v>
      </c>
      <c r="C131758" s="2">
        <v>45169.407638888886</v>
      </c>
      <c r="D131758" s="2">
        <v>45169.44027777778</v>
      </c>
      <c r="E131758">
        <v>10030</v>
      </c>
      <c r="F131758">
        <v>1</v>
      </c>
      <c r="G131758">
        <v>20900</v>
      </c>
      <c r="H131758">
        <v>20900</v>
      </c>
      <c r="I131758" s="1" t="s">
        <v>43</v>
      </c>
    </row>
    <row r="131759" spans="1:9" x14ac:dyDescent="0.25">
      <c r="A131759" s="1" t="s">
        <v>87899</v>
      </c>
      <c r="B131759">
        <v>1</v>
      </c>
      <c r="C131759" s="2">
        <v>45169.408333333333</v>
      </c>
      <c r="D131759" s="2">
        <v>45169.417361111111</v>
      </c>
      <c r="E131759">
        <v>10030</v>
      </c>
      <c r="F131759">
        <v>1</v>
      </c>
      <c r="G131759">
        <v>21100</v>
      </c>
      <c r="H131759">
        <v>22100</v>
      </c>
      <c r="I131759" s="1" t="s">
        <v>43</v>
      </c>
    </row>
    <row r="131760" spans="1:9" x14ac:dyDescent="0.25">
      <c r="A131760" s="1" t="s">
        <v>87900</v>
      </c>
      <c r="B131760">
        <v>1</v>
      </c>
      <c r="C131760" s="2">
        <v>45169.40902777778</v>
      </c>
      <c r="D131760" s="2">
        <v>45169.686805555553</v>
      </c>
      <c r="E131760">
        <v>10030</v>
      </c>
      <c r="F131760">
        <v>2</v>
      </c>
      <c r="G131760">
        <v>158700</v>
      </c>
      <c r="H131760">
        <v>158700</v>
      </c>
      <c r="I131760" s="1" t="s">
        <v>43</v>
      </c>
    </row>
    <row r="131761" spans="1:9" x14ac:dyDescent="0.25">
      <c r="A131761" s="1" t="s">
        <v>87901</v>
      </c>
      <c r="B131761">
        <v>1</v>
      </c>
      <c r="C131761" s="2">
        <v>45169.40902777778</v>
      </c>
      <c r="D131761" s="2">
        <v>45169.43472222222</v>
      </c>
      <c r="E131761">
        <v>10010</v>
      </c>
      <c r="F131761">
        <v>1</v>
      </c>
      <c r="G131761">
        <v>304100</v>
      </c>
      <c r="H131761">
        <v>304100</v>
      </c>
      <c r="I131761" s="1" t="s">
        <v>10</v>
      </c>
    </row>
    <row r="131762" spans="1:9" x14ac:dyDescent="0.25">
      <c r="A131762" s="1" t="s">
        <v>87902</v>
      </c>
      <c r="B131762">
        <v>1</v>
      </c>
      <c r="C131762" s="2">
        <v>45169.409722222219</v>
      </c>
      <c r="D131762" s="2">
        <v>45169.624305555553</v>
      </c>
      <c r="E131762">
        <v>10010</v>
      </c>
      <c r="F131762">
        <v>1</v>
      </c>
      <c r="G131762">
        <v>320000</v>
      </c>
      <c r="H131762">
        <v>321000</v>
      </c>
      <c r="I131762" s="1" t="s">
        <v>10</v>
      </c>
    </row>
    <row r="131763" spans="1:9" x14ac:dyDescent="0.25">
      <c r="A131763" s="1" t="s">
        <v>87903</v>
      </c>
      <c r="B131763">
        <v>1</v>
      </c>
      <c r="C131763" s="2">
        <v>45169.410416666666</v>
      </c>
      <c r="D131763" s="2">
        <v>45169.567361111112</v>
      </c>
      <c r="E131763">
        <v>10010</v>
      </c>
      <c r="F131763">
        <v>1</v>
      </c>
      <c r="G131763">
        <v>253200</v>
      </c>
      <c r="H131763">
        <v>253200</v>
      </c>
      <c r="I131763" s="1" t="s">
        <v>10</v>
      </c>
    </row>
    <row r="131764" spans="1:9" x14ac:dyDescent="0.25">
      <c r="A131764" s="1" t="s">
        <v>87904</v>
      </c>
      <c r="B131764">
        <v>1</v>
      </c>
      <c r="C131764" s="2">
        <v>45169.410416666666</v>
      </c>
      <c r="D131764" s="2">
        <v>45169.435416666667</v>
      </c>
      <c r="E131764">
        <v>10010</v>
      </c>
      <c r="F131764">
        <v>1</v>
      </c>
      <c r="G131764">
        <v>119100</v>
      </c>
      <c r="H131764">
        <v>120100</v>
      </c>
      <c r="I131764" s="1" t="s">
        <v>41</v>
      </c>
    </row>
    <row r="131765" spans="1:9" x14ac:dyDescent="0.25">
      <c r="A131765" s="1" t="s">
        <v>87905</v>
      </c>
      <c r="B131765">
        <v>1</v>
      </c>
      <c r="C131765" s="2">
        <v>45169.410416666666</v>
      </c>
      <c r="D131765" s="2">
        <v>45169.466666666667</v>
      </c>
      <c r="E131765">
        <v>10030</v>
      </c>
      <c r="F131765">
        <v>1</v>
      </c>
      <c r="G131765">
        <v>42000</v>
      </c>
      <c r="H131765">
        <v>54000</v>
      </c>
      <c r="I131765" s="1" t="s">
        <v>10</v>
      </c>
    </row>
    <row r="131766" spans="1:9" x14ac:dyDescent="0.25">
      <c r="A131766" s="1" t="s">
        <v>87906</v>
      </c>
      <c r="B131766">
        <v>1</v>
      </c>
      <c r="C131766" s="2">
        <v>45169.410416666666</v>
      </c>
      <c r="D131766" s="2">
        <v>45169.658333333333</v>
      </c>
      <c r="E131766">
        <v>10010</v>
      </c>
      <c r="F131766">
        <v>1</v>
      </c>
      <c r="G131766">
        <v>118200</v>
      </c>
      <c r="H131766">
        <v>118200</v>
      </c>
      <c r="I131766" s="1" t="s">
        <v>41</v>
      </c>
    </row>
    <row r="131767" spans="1:9" x14ac:dyDescent="0.25">
      <c r="A131767" s="1" t="s">
        <v>87907</v>
      </c>
      <c r="B131767">
        <v>1</v>
      </c>
      <c r="C131767" s="2">
        <v>45169.411111111112</v>
      </c>
      <c r="D131767" s="2">
        <v>45169.42083333333</v>
      </c>
      <c r="E131767">
        <v>10030</v>
      </c>
      <c r="F131767">
        <v>2</v>
      </c>
      <c r="G131767">
        <v>245100</v>
      </c>
      <c r="H131767">
        <v>244100</v>
      </c>
      <c r="I131767" s="1" t="s">
        <v>10</v>
      </c>
    </row>
    <row r="131768" spans="1:9" x14ac:dyDescent="0.25">
      <c r="A131768" s="1" t="s">
        <v>87908</v>
      </c>
      <c r="B131768">
        <v>1</v>
      </c>
      <c r="C131768" s="2">
        <v>45169.411805555559</v>
      </c>
      <c r="D131768" s="2">
        <v>45169.460416666669</v>
      </c>
      <c r="E131768">
        <v>10010</v>
      </c>
      <c r="F131768">
        <v>1</v>
      </c>
      <c r="G131768">
        <v>320000</v>
      </c>
      <c r="H131768">
        <v>321000</v>
      </c>
      <c r="I131768" s="1" t="s">
        <v>10</v>
      </c>
    </row>
    <row r="131769" spans="1:9" x14ac:dyDescent="0.25">
      <c r="A131769" s="1" t="s">
        <v>87909</v>
      </c>
      <c r="B131769">
        <v>1</v>
      </c>
      <c r="C131769" s="2">
        <v>45169.411805555559</v>
      </c>
      <c r="D131769" s="2">
        <v>45169.757638888892</v>
      </c>
      <c r="E131769">
        <v>10010</v>
      </c>
      <c r="F131769">
        <v>1</v>
      </c>
      <c r="G131769">
        <v>0</v>
      </c>
      <c r="H131769">
        <v>16000</v>
      </c>
      <c r="I131769" s="1" t="s">
        <v>10</v>
      </c>
    </row>
    <row r="131770" spans="1:9" x14ac:dyDescent="0.25">
      <c r="A131770" s="1" t="s">
        <v>87910</v>
      </c>
      <c r="B131770">
        <v>1</v>
      </c>
      <c r="C131770" s="2">
        <v>45169.412499999999</v>
      </c>
      <c r="D131770" s="2">
        <v>45169.629166666666</v>
      </c>
      <c r="E131770">
        <v>10010</v>
      </c>
      <c r="F131770">
        <v>2</v>
      </c>
      <c r="G131770">
        <v>75100</v>
      </c>
      <c r="H131770">
        <v>74900</v>
      </c>
      <c r="I131770" s="1" t="s">
        <v>10</v>
      </c>
    </row>
    <row r="131771" spans="1:9" x14ac:dyDescent="0.25">
      <c r="A131771" s="1" t="s">
        <v>87911</v>
      </c>
      <c r="B131771">
        <v>1</v>
      </c>
      <c r="C131771" s="2">
        <v>45169.413888888892</v>
      </c>
      <c r="D131771" s="2">
        <v>45169.51666666667</v>
      </c>
      <c r="E131771">
        <v>10030</v>
      </c>
      <c r="F131771">
        <v>2</v>
      </c>
      <c r="G131771">
        <v>9100</v>
      </c>
      <c r="H131771">
        <v>7500</v>
      </c>
      <c r="I131771" s="1" t="s">
        <v>58</v>
      </c>
    </row>
    <row r="131772" spans="1:9" x14ac:dyDescent="0.25">
      <c r="A131772" s="1" t="s">
        <v>87912</v>
      </c>
      <c r="B131772">
        <v>1</v>
      </c>
      <c r="C131772" s="2">
        <v>45169.414583333331</v>
      </c>
      <c r="D131772" s="2">
        <v>45169.441666666666</v>
      </c>
      <c r="E131772">
        <v>10030</v>
      </c>
      <c r="F131772">
        <v>1</v>
      </c>
      <c r="G131772">
        <v>44500</v>
      </c>
      <c r="H131772">
        <v>65000</v>
      </c>
      <c r="I131772" s="1" t="s">
        <v>10</v>
      </c>
    </row>
    <row r="131773" spans="1:9" x14ac:dyDescent="0.25">
      <c r="A131773" s="1" t="s">
        <v>87913</v>
      </c>
      <c r="B131773">
        <v>1</v>
      </c>
      <c r="C131773" s="2">
        <v>45169.414583333331</v>
      </c>
      <c r="D131773" s="2">
        <v>45169.435416666667</v>
      </c>
      <c r="E131773">
        <v>10038</v>
      </c>
      <c r="F131773">
        <v>2</v>
      </c>
      <c r="G131773">
        <v>3500</v>
      </c>
      <c r="H131773">
        <v>0</v>
      </c>
      <c r="I131773" s="1" t="s">
        <v>98</v>
      </c>
    </row>
    <row r="131774" spans="1:9" x14ac:dyDescent="0.25">
      <c r="A131774" s="1" t="s">
        <v>87914</v>
      </c>
      <c r="B131774">
        <v>1</v>
      </c>
      <c r="C131774" s="2">
        <v>45169.414583333331</v>
      </c>
      <c r="D131774" s="2">
        <v>45169.700694444444</v>
      </c>
      <c r="E131774">
        <v>10010</v>
      </c>
      <c r="F131774">
        <v>2</v>
      </c>
      <c r="G131774">
        <v>366200</v>
      </c>
      <c r="H131774">
        <v>365200</v>
      </c>
      <c r="I131774" s="1" t="s">
        <v>10</v>
      </c>
    </row>
    <row r="131775" spans="1:9" x14ac:dyDescent="0.25">
      <c r="A131775" s="1" t="s">
        <v>87915</v>
      </c>
      <c r="B131775">
        <v>1</v>
      </c>
      <c r="C131775" s="2">
        <v>45169.415972222225</v>
      </c>
      <c r="D131775" s="2">
        <v>45169.553472222222</v>
      </c>
      <c r="E131775">
        <v>10010</v>
      </c>
      <c r="F131775">
        <v>2</v>
      </c>
      <c r="G131775">
        <v>125300</v>
      </c>
      <c r="H131775">
        <v>120300</v>
      </c>
      <c r="I131775" s="1" t="s">
        <v>41</v>
      </c>
    </row>
    <row r="131776" spans="1:9" x14ac:dyDescent="0.25">
      <c r="A131776" s="1" t="s">
        <v>87916</v>
      </c>
      <c r="B131776">
        <v>1</v>
      </c>
      <c r="C131776" s="2">
        <v>45169.416666666664</v>
      </c>
      <c r="D131776" s="2">
        <v>45169.429861111108</v>
      </c>
      <c r="E131776">
        <v>10080</v>
      </c>
      <c r="F131776">
        <v>4</v>
      </c>
      <c r="G131776">
        <v>5900</v>
      </c>
      <c r="H131776">
        <v>4900</v>
      </c>
      <c r="I131776" s="1" t="s">
        <v>10</v>
      </c>
    </row>
    <row r="131777" spans="1:9" x14ac:dyDescent="0.25">
      <c r="A131777" s="1" t="s">
        <v>87917</v>
      </c>
      <c r="B131777">
        <v>1</v>
      </c>
      <c r="C131777" s="2">
        <v>45169.417361111111</v>
      </c>
      <c r="D131777" s="2">
        <v>45169.446527777778</v>
      </c>
      <c r="E131777">
        <v>10010</v>
      </c>
      <c r="F131777">
        <v>2</v>
      </c>
      <c r="G131777">
        <v>178800</v>
      </c>
      <c r="H131777">
        <v>178800</v>
      </c>
      <c r="I131777" s="1" t="s">
        <v>10</v>
      </c>
    </row>
    <row r="131778" spans="1:9" x14ac:dyDescent="0.25">
      <c r="A131778" s="1" t="s">
        <v>87918</v>
      </c>
      <c r="B131778">
        <v>1</v>
      </c>
      <c r="C131778" s="2">
        <v>45169.418055555558</v>
      </c>
      <c r="D131778" s="2">
        <v>45169.666666666664</v>
      </c>
      <c r="E131778">
        <v>10010</v>
      </c>
      <c r="F131778">
        <v>1</v>
      </c>
      <c r="G131778">
        <v>320000</v>
      </c>
      <c r="H131778">
        <v>320000</v>
      </c>
      <c r="I131778" s="1" t="s">
        <v>43</v>
      </c>
    </row>
    <row r="131779" spans="1:9" x14ac:dyDescent="0.25">
      <c r="A131779" s="1" t="s">
        <v>87919</v>
      </c>
      <c r="B131779">
        <v>1</v>
      </c>
      <c r="C131779" s="2">
        <v>45169.418055555558</v>
      </c>
      <c r="D131779" s="2">
        <v>45169.474999999999</v>
      </c>
      <c r="E131779">
        <v>10030</v>
      </c>
      <c r="F131779">
        <v>2</v>
      </c>
      <c r="G131779">
        <v>23700</v>
      </c>
      <c r="H131779">
        <v>22700</v>
      </c>
      <c r="I131779" s="1" t="s">
        <v>43</v>
      </c>
    </row>
    <row r="131780" spans="1:9" x14ac:dyDescent="0.25">
      <c r="A131780" s="1" t="s">
        <v>87920</v>
      </c>
      <c r="B131780">
        <v>1</v>
      </c>
      <c r="C131780" s="2">
        <v>45169.419444444444</v>
      </c>
      <c r="D131780" s="2">
        <v>45169.438194444447</v>
      </c>
      <c r="E131780">
        <v>10030</v>
      </c>
      <c r="F131780">
        <v>1</v>
      </c>
      <c r="G131780">
        <v>369800</v>
      </c>
      <c r="H131780">
        <v>370800</v>
      </c>
      <c r="I131780" s="1" t="s">
        <v>10</v>
      </c>
    </row>
    <row r="131781" spans="1:9" x14ac:dyDescent="0.25">
      <c r="A131781" s="1" t="s">
        <v>87921</v>
      </c>
      <c r="B131781">
        <v>1</v>
      </c>
      <c r="C131781" s="2">
        <v>45169.419444444444</v>
      </c>
      <c r="D131781" s="2">
        <v>45169.447222222225</v>
      </c>
      <c r="E131781">
        <v>10010</v>
      </c>
      <c r="F131781">
        <v>1</v>
      </c>
      <c r="G131781">
        <v>183900</v>
      </c>
      <c r="H131781">
        <v>183900</v>
      </c>
      <c r="I131781" s="1" t="s">
        <v>10</v>
      </c>
    </row>
    <row r="131782" spans="1:9" x14ac:dyDescent="0.25">
      <c r="A131782" s="1" t="s">
        <v>87922</v>
      </c>
      <c r="B131782">
        <v>1</v>
      </c>
      <c r="C131782" s="2">
        <v>45169.422222222223</v>
      </c>
      <c r="D131782" s="2">
        <v>45169.578472222223</v>
      </c>
      <c r="E131782">
        <v>10030</v>
      </c>
      <c r="F131782">
        <v>1</v>
      </c>
      <c r="G131782">
        <v>0</v>
      </c>
      <c r="H131782">
        <v>42000</v>
      </c>
      <c r="I131782" s="1" t="s">
        <v>10</v>
      </c>
    </row>
    <row r="131783" spans="1:9" x14ac:dyDescent="0.25">
      <c r="A131783" s="1" t="s">
        <v>87923</v>
      </c>
      <c r="B131783">
        <v>1</v>
      </c>
      <c r="C131783" s="2">
        <v>45169.42291666667</v>
      </c>
      <c r="D131783" s="2">
        <v>45169.700694444444</v>
      </c>
      <c r="E131783">
        <v>10030</v>
      </c>
      <c r="F131783">
        <v>1</v>
      </c>
      <c r="G131783">
        <v>0</v>
      </c>
      <c r="H131783">
        <v>21000</v>
      </c>
      <c r="I131783" s="1" t="s">
        <v>10</v>
      </c>
    </row>
    <row r="131784" spans="1:9" x14ac:dyDescent="0.25">
      <c r="A131784" s="1" t="s">
        <v>87924</v>
      </c>
      <c r="B131784">
        <v>1</v>
      </c>
      <c r="C131784" s="2">
        <v>45169.423611111109</v>
      </c>
      <c r="D131784" s="2">
        <v>45169.697916666664</v>
      </c>
      <c r="E131784">
        <v>10010</v>
      </c>
      <c r="F131784">
        <v>2</v>
      </c>
      <c r="G131784">
        <v>331700</v>
      </c>
      <c r="H131784">
        <v>331700</v>
      </c>
      <c r="I131784" s="1" t="s">
        <v>41</v>
      </c>
    </row>
    <row r="131785" spans="1:9" x14ac:dyDescent="0.25">
      <c r="A131785" s="1" t="s">
        <v>87925</v>
      </c>
      <c r="B131785">
        <v>1</v>
      </c>
      <c r="C131785" s="2">
        <v>45169.424305555556</v>
      </c>
      <c r="D131785" s="2">
        <v>45169.481944444444</v>
      </c>
      <c r="E131785">
        <v>10010</v>
      </c>
      <c r="F131785">
        <v>2</v>
      </c>
      <c r="G131785">
        <v>158400</v>
      </c>
      <c r="H131785">
        <v>157400</v>
      </c>
      <c r="I131785" s="1" t="s">
        <v>10</v>
      </c>
    </row>
    <row r="131786" spans="1:9" x14ac:dyDescent="0.25">
      <c r="A131786" s="1" t="s">
        <v>87926</v>
      </c>
      <c r="B131786">
        <v>1</v>
      </c>
      <c r="C131786" s="2">
        <v>45169.424305555556</v>
      </c>
      <c r="D131786" s="2">
        <v>45169.497916666667</v>
      </c>
      <c r="E131786">
        <v>10030</v>
      </c>
      <c r="F131786">
        <v>1</v>
      </c>
      <c r="G131786">
        <v>54000</v>
      </c>
      <c r="H131786">
        <v>78000</v>
      </c>
      <c r="I131786" s="1" t="s">
        <v>10</v>
      </c>
    </row>
    <row r="131787" spans="1:9" x14ac:dyDescent="0.25">
      <c r="A131787" s="1" t="s">
        <v>87927</v>
      </c>
      <c r="B131787">
        <v>1</v>
      </c>
      <c r="C131787" s="2">
        <v>45169.424305555556</v>
      </c>
      <c r="D131787" s="2">
        <v>45169.59097222222</v>
      </c>
      <c r="E131787">
        <v>10030</v>
      </c>
      <c r="F131787">
        <v>2</v>
      </c>
      <c r="G131787">
        <v>224700</v>
      </c>
      <c r="H131787">
        <v>224700</v>
      </c>
      <c r="I131787" s="1" t="s">
        <v>15</v>
      </c>
    </row>
    <row r="131788" spans="1:9" x14ac:dyDescent="0.25">
      <c r="A131788" s="1" t="s">
        <v>87928</v>
      </c>
      <c r="B131788">
        <v>1</v>
      </c>
      <c r="C131788" s="2">
        <v>45169.427083333336</v>
      </c>
      <c r="D131788" s="2">
        <v>45169.592361111114</v>
      </c>
      <c r="E131788">
        <v>10019</v>
      </c>
      <c r="F131788">
        <v>2</v>
      </c>
      <c r="G131788">
        <v>53000</v>
      </c>
      <c r="H131788">
        <v>13000</v>
      </c>
      <c r="I131788" s="1" t="s">
        <v>10</v>
      </c>
    </row>
    <row r="131789" spans="1:9" x14ac:dyDescent="0.25">
      <c r="A131789" s="1" t="s">
        <v>87929</v>
      </c>
      <c r="B131789">
        <v>1</v>
      </c>
      <c r="C131789" s="2">
        <v>45169.427777777775</v>
      </c>
      <c r="D131789" s="2">
        <v>45169.665277777778</v>
      </c>
      <c r="E131789">
        <v>10010</v>
      </c>
      <c r="F131789">
        <v>2</v>
      </c>
      <c r="G131789">
        <v>361100</v>
      </c>
      <c r="H131789">
        <v>361100</v>
      </c>
      <c r="I131789" s="1" t="s">
        <v>43</v>
      </c>
    </row>
    <row r="131790" spans="1:9" x14ac:dyDescent="0.25">
      <c r="A131790" s="1" t="s">
        <v>87930</v>
      </c>
      <c r="B131790">
        <v>1</v>
      </c>
      <c r="C131790" s="2">
        <v>45169.427777777775</v>
      </c>
      <c r="D131790" s="2">
        <v>45169.493055555555</v>
      </c>
      <c r="E131790">
        <v>10030</v>
      </c>
      <c r="F131790">
        <v>1</v>
      </c>
      <c r="G131790">
        <v>98000</v>
      </c>
      <c r="H131790">
        <v>110703</v>
      </c>
      <c r="I131790" s="1" t="s">
        <v>10</v>
      </c>
    </row>
    <row r="131791" spans="1:9" x14ac:dyDescent="0.25">
      <c r="A131791" s="1" t="s">
        <v>87931</v>
      </c>
      <c r="B131791">
        <v>1</v>
      </c>
      <c r="C131791" s="2">
        <v>45169.428472222222</v>
      </c>
      <c r="D131791" s="2">
        <v>45169.481249999997</v>
      </c>
      <c r="E131791">
        <v>10010</v>
      </c>
      <c r="F131791">
        <v>1</v>
      </c>
      <c r="G131791">
        <v>251400</v>
      </c>
      <c r="H131791">
        <v>252400</v>
      </c>
      <c r="I131791" s="1" t="s">
        <v>10</v>
      </c>
    </row>
    <row r="131792" spans="1:9" x14ac:dyDescent="0.25">
      <c r="A131792" s="1" t="s">
        <v>87932</v>
      </c>
      <c r="B131792">
        <v>1</v>
      </c>
      <c r="C131792" s="2">
        <v>45169.429166666669</v>
      </c>
      <c r="D131792" s="2">
        <v>45169.45</v>
      </c>
      <c r="E131792">
        <v>10030</v>
      </c>
      <c r="F131792">
        <v>2</v>
      </c>
      <c r="G131792">
        <v>123600</v>
      </c>
      <c r="H131792">
        <v>123600</v>
      </c>
      <c r="I131792" s="1" t="s">
        <v>41</v>
      </c>
    </row>
    <row r="131793" spans="1:9" x14ac:dyDescent="0.25">
      <c r="A131793" s="1" t="s">
        <v>87933</v>
      </c>
      <c r="B131793">
        <v>1</v>
      </c>
      <c r="C131793" s="2">
        <v>45169.431944444441</v>
      </c>
      <c r="D131793" s="2">
        <v>45169.45</v>
      </c>
      <c r="E131793">
        <v>10080</v>
      </c>
      <c r="F131793">
        <v>3</v>
      </c>
      <c r="G131793">
        <v>0</v>
      </c>
      <c r="H131793">
        <v>1000</v>
      </c>
      <c r="I131793" s="1" t="s">
        <v>10</v>
      </c>
    </row>
    <row r="131794" spans="1:9" x14ac:dyDescent="0.25">
      <c r="A131794" s="1" t="s">
        <v>87934</v>
      </c>
      <c r="B131794">
        <v>1</v>
      </c>
      <c r="C131794" s="2">
        <v>45169.432638888888</v>
      </c>
      <c r="D131794" s="2">
        <v>45169.531944444447</v>
      </c>
      <c r="E131794">
        <v>10040</v>
      </c>
      <c r="F131794">
        <v>4</v>
      </c>
      <c r="G131794">
        <v>22500</v>
      </c>
      <c r="H131794">
        <v>18000</v>
      </c>
      <c r="I131794" s="1" t="s">
        <v>10</v>
      </c>
    </row>
    <row r="131795" spans="1:9" x14ac:dyDescent="0.25">
      <c r="A131795" s="1" t="s">
        <v>87935</v>
      </c>
      <c r="B131795">
        <v>1</v>
      </c>
      <c r="C131795" s="2">
        <v>45169.433333333334</v>
      </c>
      <c r="D131795" s="2">
        <v>45169.455555555556</v>
      </c>
      <c r="E131795">
        <v>10030</v>
      </c>
      <c r="F131795">
        <v>1</v>
      </c>
      <c r="G131795">
        <v>386000</v>
      </c>
      <c r="H131795">
        <v>386000</v>
      </c>
      <c r="I131795" s="1" t="s">
        <v>43</v>
      </c>
    </row>
    <row r="131796" spans="1:9" x14ac:dyDescent="0.25">
      <c r="A131796" s="1" t="s">
        <v>87936</v>
      </c>
      <c r="B131796">
        <v>1</v>
      </c>
      <c r="C131796" s="2">
        <v>45169.433333333334</v>
      </c>
      <c r="D131796" s="2">
        <v>45169.563888888886</v>
      </c>
      <c r="E131796">
        <v>10030</v>
      </c>
      <c r="F131796">
        <v>1</v>
      </c>
      <c r="G131796">
        <v>358000</v>
      </c>
      <c r="H131796">
        <v>359000</v>
      </c>
      <c r="I131796" s="1" t="s">
        <v>10</v>
      </c>
    </row>
    <row r="131797" spans="1:9" x14ac:dyDescent="0.25">
      <c r="A131797" s="1" t="s">
        <v>87937</v>
      </c>
      <c r="B131797">
        <v>1</v>
      </c>
      <c r="C131797" s="2">
        <v>45169.433333333334</v>
      </c>
      <c r="D131797" s="2">
        <v>45169.537499999999</v>
      </c>
      <c r="E131797">
        <v>10010</v>
      </c>
      <c r="F131797">
        <v>2</v>
      </c>
      <c r="G131797">
        <v>22000</v>
      </c>
      <c r="H131797">
        <v>6200</v>
      </c>
      <c r="I131797" s="1" t="s">
        <v>10</v>
      </c>
    </row>
    <row r="131798" spans="1:9" x14ac:dyDescent="0.25">
      <c r="A131798" s="1" t="s">
        <v>87938</v>
      </c>
      <c r="B131798">
        <v>1</v>
      </c>
      <c r="C131798" s="2">
        <v>45169.434027777781</v>
      </c>
      <c r="D131798" s="2">
        <v>45169.442361111112</v>
      </c>
      <c r="E131798">
        <v>10030</v>
      </c>
      <c r="F131798">
        <v>1</v>
      </c>
      <c r="G131798">
        <v>226200</v>
      </c>
      <c r="H131798">
        <v>226200</v>
      </c>
      <c r="I131798" s="1" t="s">
        <v>10</v>
      </c>
    </row>
    <row r="131799" spans="1:9" x14ac:dyDescent="0.25">
      <c r="A131799" s="1" t="s">
        <v>87939</v>
      </c>
      <c r="B131799">
        <v>1</v>
      </c>
      <c r="C131799" s="2">
        <v>45169.435416666667</v>
      </c>
      <c r="D131799" s="2">
        <v>45169.631944444445</v>
      </c>
      <c r="E131799">
        <v>10010</v>
      </c>
      <c r="F131799">
        <v>1</v>
      </c>
      <c r="G131799">
        <v>7000</v>
      </c>
      <c r="H131799">
        <v>8000</v>
      </c>
      <c r="I131799" s="1" t="s">
        <v>210</v>
      </c>
    </row>
    <row r="131800" spans="1:9" x14ac:dyDescent="0.25">
      <c r="A131800" s="1" t="s">
        <v>87940</v>
      </c>
      <c r="B131800">
        <v>1</v>
      </c>
      <c r="C131800" s="2">
        <v>45169.435416666667</v>
      </c>
      <c r="D131800" s="2">
        <v>45169.464583333334</v>
      </c>
      <c r="E131800">
        <v>10038</v>
      </c>
      <c r="F131800">
        <v>1</v>
      </c>
      <c r="G131800">
        <v>0</v>
      </c>
      <c r="H131800">
        <v>3500</v>
      </c>
      <c r="I131800" s="1" t="s">
        <v>98</v>
      </c>
    </row>
    <row r="131801" spans="1:9" x14ac:dyDescent="0.25">
      <c r="A131801" s="1" t="s">
        <v>87941</v>
      </c>
      <c r="B131801">
        <v>1</v>
      </c>
      <c r="C131801" s="2">
        <v>45169.436805555553</v>
      </c>
      <c r="D131801" s="2">
        <v>45169.476388888892</v>
      </c>
      <c r="E131801">
        <v>10010</v>
      </c>
      <c r="F131801">
        <v>1</v>
      </c>
      <c r="G131801">
        <v>100800</v>
      </c>
      <c r="H131801">
        <v>101800</v>
      </c>
      <c r="I131801" s="1" t="s">
        <v>10</v>
      </c>
    </row>
    <row r="131802" spans="1:9" x14ac:dyDescent="0.25">
      <c r="A131802" s="1" t="s">
        <v>87941</v>
      </c>
      <c r="B131802">
        <v>2</v>
      </c>
      <c r="C131802" s="2">
        <v>45169.439259259256</v>
      </c>
      <c r="D131802" s="2">
        <v>45169.476388888892</v>
      </c>
      <c r="E131802">
        <v>10010</v>
      </c>
      <c r="F131802">
        <v>1</v>
      </c>
      <c r="G131802">
        <v>101800</v>
      </c>
      <c r="H131802">
        <v>102800</v>
      </c>
      <c r="I131802" s="1" t="s">
        <v>10</v>
      </c>
    </row>
    <row r="131803" spans="1:9" x14ac:dyDescent="0.25">
      <c r="A131803" s="1" t="s">
        <v>87941</v>
      </c>
      <c r="B131803">
        <v>3</v>
      </c>
      <c r="C131803" s="2">
        <v>45169.439872685187</v>
      </c>
      <c r="D131803" s="2">
        <v>45169.476388888892</v>
      </c>
      <c r="E131803">
        <v>10010</v>
      </c>
      <c r="F131803">
        <v>1</v>
      </c>
      <c r="G131803">
        <v>102800</v>
      </c>
      <c r="H131803">
        <v>103800</v>
      </c>
      <c r="I131803" s="1" t="s">
        <v>10</v>
      </c>
    </row>
    <row r="131804" spans="1:9" x14ac:dyDescent="0.25">
      <c r="A131804" s="1" t="s">
        <v>87941</v>
      </c>
      <c r="B131804">
        <v>4</v>
      </c>
      <c r="C131804" s="2">
        <v>45169.440381944441</v>
      </c>
      <c r="D131804" s="2">
        <v>45169.476388888892</v>
      </c>
      <c r="E131804">
        <v>10010</v>
      </c>
      <c r="F131804">
        <v>1</v>
      </c>
      <c r="G131804">
        <v>103800</v>
      </c>
      <c r="H131804">
        <v>104800</v>
      </c>
      <c r="I131804" s="1" t="s">
        <v>10</v>
      </c>
    </row>
    <row r="131805" spans="1:9" x14ac:dyDescent="0.25">
      <c r="A131805" s="1" t="s">
        <v>87941</v>
      </c>
      <c r="B131805">
        <v>5</v>
      </c>
      <c r="C131805" s="2">
        <v>45169.440879629627</v>
      </c>
      <c r="D131805" s="2">
        <v>45169.476388888892</v>
      </c>
      <c r="E131805">
        <v>10010</v>
      </c>
      <c r="F131805">
        <v>1</v>
      </c>
      <c r="G131805">
        <v>104800</v>
      </c>
      <c r="H131805">
        <v>105800</v>
      </c>
      <c r="I131805" s="1" t="s">
        <v>10</v>
      </c>
    </row>
    <row r="131806" spans="1:9" x14ac:dyDescent="0.25">
      <c r="A131806" s="1" t="s">
        <v>87941</v>
      </c>
      <c r="B131806">
        <v>6</v>
      </c>
      <c r="C131806" s="2">
        <v>45169.447534722225</v>
      </c>
      <c r="D131806" s="2">
        <v>45169.476388888892</v>
      </c>
      <c r="E131806">
        <v>10010</v>
      </c>
      <c r="F131806">
        <v>1</v>
      </c>
      <c r="G131806">
        <v>105800</v>
      </c>
      <c r="H131806">
        <v>106800</v>
      </c>
      <c r="I131806" s="1" t="s">
        <v>10</v>
      </c>
    </row>
    <row r="131807" spans="1:9" x14ac:dyDescent="0.25">
      <c r="A131807" s="1" t="s">
        <v>87941</v>
      </c>
      <c r="B131807">
        <v>7</v>
      </c>
      <c r="C131807" s="2">
        <v>45169.44803240741</v>
      </c>
      <c r="D131807" s="2">
        <v>45169.476388888892</v>
      </c>
      <c r="E131807">
        <v>10010</v>
      </c>
      <c r="F131807">
        <v>1</v>
      </c>
      <c r="G131807">
        <v>106800</v>
      </c>
      <c r="H131807">
        <v>107800</v>
      </c>
      <c r="I131807" s="1" t="s">
        <v>10</v>
      </c>
    </row>
    <row r="131808" spans="1:9" x14ac:dyDescent="0.25">
      <c r="A131808" s="1" t="s">
        <v>87941</v>
      </c>
      <c r="B131808">
        <v>8</v>
      </c>
      <c r="C131808" s="2">
        <v>45169.448530092595</v>
      </c>
      <c r="D131808" s="2">
        <v>45169.476388888892</v>
      </c>
      <c r="E131808">
        <v>10010</v>
      </c>
      <c r="F131808">
        <v>1</v>
      </c>
      <c r="G131808">
        <v>107800</v>
      </c>
      <c r="H131808">
        <v>108800</v>
      </c>
      <c r="I131808" s="1" t="s">
        <v>10</v>
      </c>
    </row>
    <row r="131809" spans="1:9" x14ac:dyDescent="0.25">
      <c r="A131809" s="1" t="s">
        <v>87941</v>
      </c>
      <c r="B131809">
        <v>9</v>
      </c>
      <c r="C131809" s="2">
        <v>45169.448900462965</v>
      </c>
      <c r="D131809" s="2">
        <v>45169.476388888892</v>
      </c>
      <c r="E131809">
        <v>10010</v>
      </c>
      <c r="F131809">
        <v>1</v>
      </c>
      <c r="G131809">
        <v>108800</v>
      </c>
      <c r="H131809">
        <v>109800</v>
      </c>
      <c r="I131809" s="1" t="s">
        <v>10</v>
      </c>
    </row>
    <row r="131810" spans="1:9" x14ac:dyDescent="0.25">
      <c r="A131810" s="1" t="s">
        <v>87941</v>
      </c>
      <c r="B131810">
        <v>10</v>
      </c>
      <c r="C131810" s="2">
        <v>45169.44940972222</v>
      </c>
      <c r="D131810" s="2">
        <v>45169.476388888892</v>
      </c>
      <c r="E131810">
        <v>10010</v>
      </c>
      <c r="F131810">
        <v>1</v>
      </c>
      <c r="G131810">
        <v>109800</v>
      </c>
      <c r="H131810">
        <v>110800</v>
      </c>
      <c r="I131810" s="1" t="s">
        <v>10</v>
      </c>
    </row>
    <row r="131811" spans="1:9" x14ac:dyDescent="0.25">
      <c r="A131811" s="1" t="s">
        <v>87941</v>
      </c>
      <c r="B131811">
        <v>11</v>
      </c>
      <c r="C131811" s="2">
        <v>45169.449907407405</v>
      </c>
      <c r="D131811" s="2">
        <v>45169.476388888892</v>
      </c>
      <c r="E131811">
        <v>10010</v>
      </c>
      <c r="F131811">
        <v>1</v>
      </c>
      <c r="G131811">
        <v>110800</v>
      </c>
      <c r="H131811">
        <v>111800</v>
      </c>
      <c r="I131811" s="1" t="s">
        <v>10</v>
      </c>
    </row>
    <row r="131812" spans="1:9" x14ac:dyDescent="0.25">
      <c r="A131812" s="1" t="s">
        <v>87941</v>
      </c>
      <c r="B131812">
        <v>12</v>
      </c>
      <c r="C131812" s="2">
        <v>45169.450162037036</v>
      </c>
      <c r="D131812" s="2">
        <v>45169.476388888892</v>
      </c>
      <c r="E131812">
        <v>10010</v>
      </c>
      <c r="F131812">
        <v>1</v>
      </c>
      <c r="G131812">
        <v>111800</v>
      </c>
      <c r="H131812">
        <v>112800</v>
      </c>
      <c r="I131812" s="1" t="s">
        <v>10</v>
      </c>
    </row>
    <row r="131813" spans="1:9" x14ac:dyDescent="0.25">
      <c r="A131813" s="1" t="s">
        <v>87941</v>
      </c>
      <c r="B131813">
        <v>13</v>
      </c>
      <c r="C131813" s="2">
        <v>45169.450532407405</v>
      </c>
      <c r="D131813" s="2">
        <v>45169.476388888892</v>
      </c>
      <c r="E131813">
        <v>10010</v>
      </c>
      <c r="F131813">
        <v>1</v>
      </c>
      <c r="G131813">
        <v>112800</v>
      </c>
      <c r="H131813">
        <v>113800</v>
      </c>
      <c r="I131813" s="1" t="s">
        <v>10</v>
      </c>
    </row>
    <row r="131814" spans="1:9" x14ac:dyDescent="0.25">
      <c r="A131814" s="1" t="s">
        <v>87941</v>
      </c>
      <c r="B131814">
        <v>14</v>
      </c>
      <c r="C131814" s="2">
        <v>45169.45103009259</v>
      </c>
      <c r="D131814" s="2">
        <v>45169.476388888892</v>
      </c>
      <c r="E131814">
        <v>10010</v>
      </c>
      <c r="F131814">
        <v>1</v>
      </c>
      <c r="G131814">
        <v>113800</v>
      </c>
      <c r="H131814">
        <v>114800</v>
      </c>
      <c r="I131814" s="1" t="s">
        <v>10</v>
      </c>
    </row>
    <row r="131815" spans="1:9" x14ac:dyDescent="0.25">
      <c r="A131815" s="1" t="s">
        <v>87941</v>
      </c>
      <c r="B131815">
        <v>15</v>
      </c>
      <c r="C131815" s="2">
        <v>45169.451296296298</v>
      </c>
      <c r="D131815" s="2">
        <v>45169.476388888892</v>
      </c>
      <c r="E131815">
        <v>10010</v>
      </c>
      <c r="F131815">
        <v>1</v>
      </c>
      <c r="G131815">
        <v>114800</v>
      </c>
      <c r="H131815">
        <v>115800</v>
      </c>
      <c r="I131815" s="1" t="s">
        <v>10</v>
      </c>
    </row>
    <row r="131816" spans="1:9" x14ac:dyDescent="0.25">
      <c r="A131816" s="1" t="s">
        <v>87941</v>
      </c>
      <c r="B131816">
        <v>16</v>
      </c>
      <c r="C131816" s="2">
        <v>45169.451678240737</v>
      </c>
      <c r="D131816" s="2">
        <v>45169.476388888892</v>
      </c>
      <c r="E131816">
        <v>10010</v>
      </c>
      <c r="F131816">
        <v>1</v>
      </c>
      <c r="G131816">
        <v>115800</v>
      </c>
      <c r="H131816">
        <v>116800</v>
      </c>
      <c r="I131816" s="1" t="s">
        <v>10</v>
      </c>
    </row>
    <row r="131817" spans="1:9" x14ac:dyDescent="0.25">
      <c r="A131817" s="1" t="s">
        <v>87941</v>
      </c>
      <c r="B131817">
        <v>17</v>
      </c>
      <c r="C131817" s="2">
        <v>45169.452164351853</v>
      </c>
      <c r="D131817" s="2">
        <v>45169.476388888892</v>
      </c>
      <c r="E131817">
        <v>10010</v>
      </c>
      <c r="F131817">
        <v>1</v>
      </c>
      <c r="G131817">
        <v>116800</v>
      </c>
      <c r="H131817">
        <v>117800</v>
      </c>
      <c r="I131817" s="1" t="s">
        <v>10</v>
      </c>
    </row>
    <row r="131818" spans="1:9" x14ac:dyDescent="0.25">
      <c r="A131818" s="1" t="s">
        <v>87941</v>
      </c>
      <c r="B131818">
        <v>18</v>
      </c>
      <c r="C131818" s="2">
        <v>45169.452673611115</v>
      </c>
      <c r="D131818" s="2">
        <v>45169.476388888892</v>
      </c>
      <c r="E131818">
        <v>10010</v>
      </c>
      <c r="F131818">
        <v>1</v>
      </c>
      <c r="G131818">
        <v>117800</v>
      </c>
      <c r="H131818">
        <v>118800</v>
      </c>
      <c r="I131818" s="1" t="s">
        <v>10</v>
      </c>
    </row>
    <row r="131819" spans="1:9" x14ac:dyDescent="0.25">
      <c r="A131819" s="1" t="s">
        <v>87941</v>
      </c>
      <c r="B131819">
        <v>19</v>
      </c>
      <c r="C131819" s="2">
        <v>45169.453182870369</v>
      </c>
      <c r="D131819" s="2">
        <v>45169.476388888892</v>
      </c>
      <c r="E131819">
        <v>10010</v>
      </c>
      <c r="F131819">
        <v>1</v>
      </c>
      <c r="G131819">
        <v>118800</v>
      </c>
      <c r="H131819">
        <v>119800</v>
      </c>
      <c r="I131819" s="1" t="s">
        <v>10</v>
      </c>
    </row>
    <row r="131820" spans="1:9" x14ac:dyDescent="0.25">
      <c r="A131820" s="1" t="s">
        <v>87941</v>
      </c>
      <c r="B131820">
        <v>20</v>
      </c>
      <c r="C131820" s="2">
        <v>45169.453576388885</v>
      </c>
      <c r="D131820" s="2">
        <v>45169.476388888892</v>
      </c>
      <c r="E131820">
        <v>10010</v>
      </c>
      <c r="F131820">
        <v>1</v>
      </c>
      <c r="G131820">
        <v>119800</v>
      </c>
      <c r="H131820">
        <v>120800</v>
      </c>
      <c r="I131820" s="1" t="s">
        <v>10</v>
      </c>
    </row>
    <row r="131821" spans="1:9" x14ac:dyDescent="0.25">
      <c r="A131821" s="1" t="s">
        <v>87941</v>
      </c>
      <c r="B131821">
        <v>21</v>
      </c>
      <c r="C131821" s="2">
        <v>45169.454085648147</v>
      </c>
      <c r="D131821" s="2">
        <v>45169.476388888892</v>
      </c>
      <c r="E131821">
        <v>10010</v>
      </c>
      <c r="F131821">
        <v>1</v>
      </c>
      <c r="G131821">
        <v>120800</v>
      </c>
      <c r="H131821">
        <v>121800</v>
      </c>
      <c r="I131821" s="1" t="s">
        <v>10</v>
      </c>
    </row>
    <row r="131822" spans="1:9" x14ac:dyDescent="0.25">
      <c r="A131822" s="1" t="s">
        <v>87941</v>
      </c>
      <c r="B131822">
        <v>22</v>
      </c>
      <c r="C131822" s="2">
        <v>45169.454456018517</v>
      </c>
      <c r="D131822" s="2">
        <v>45169.476388888892</v>
      </c>
      <c r="E131822">
        <v>10010</v>
      </c>
      <c r="F131822">
        <v>1</v>
      </c>
      <c r="G131822">
        <v>121800</v>
      </c>
      <c r="H131822">
        <v>122800</v>
      </c>
      <c r="I131822" s="1" t="s">
        <v>10</v>
      </c>
    </row>
    <row r="131823" spans="1:9" x14ac:dyDescent="0.25">
      <c r="A131823" s="1" t="s">
        <v>87941</v>
      </c>
      <c r="B131823">
        <v>23</v>
      </c>
      <c r="C131823" s="2">
        <v>45169.454976851855</v>
      </c>
      <c r="D131823" s="2">
        <v>45169.476388888892</v>
      </c>
      <c r="E131823">
        <v>10010</v>
      </c>
      <c r="F131823">
        <v>1</v>
      </c>
      <c r="G131823">
        <v>122800</v>
      </c>
      <c r="H131823">
        <v>123800</v>
      </c>
      <c r="I131823" s="1" t="s">
        <v>10</v>
      </c>
    </row>
    <row r="131824" spans="1:9" x14ac:dyDescent="0.25">
      <c r="A131824" s="1" t="s">
        <v>87941</v>
      </c>
      <c r="B131824">
        <v>24</v>
      </c>
      <c r="C131824" s="2">
        <v>45169.45548611111</v>
      </c>
      <c r="D131824" s="2">
        <v>45169.476388888892</v>
      </c>
      <c r="E131824">
        <v>10010</v>
      </c>
      <c r="F131824">
        <v>1</v>
      </c>
      <c r="G131824">
        <v>123800</v>
      </c>
      <c r="H131824">
        <v>124800</v>
      </c>
      <c r="I131824" s="1" t="s">
        <v>10</v>
      </c>
    </row>
    <row r="131825" spans="1:9" x14ac:dyDescent="0.25">
      <c r="A131825" s="1" t="s">
        <v>87941</v>
      </c>
      <c r="B131825">
        <v>25</v>
      </c>
      <c r="C131825" s="2">
        <v>45169.45585648148</v>
      </c>
      <c r="D131825" s="2">
        <v>45169.476388888892</v>
      </c>
      <c r="E131825">
        <v>10010</v>
      </c>
      <c r="F131825">
        <v>1</v>
      </c>
      <c r="G131825">
        <v>124800</v>
      </c>
      <c r="H131825">
        <v>125800</v>
      </c>
      <c r="I131825" s="1" t="s">
        <v>10</v>
      </c>
    </row>
    <row r="131826" spans="1:9" x14ac:dyDescent="0.25">
      <c r="A131826" s="1" t="s">
        <v>87941</v>
      </c>
      <c r="B131826">
        <v>26</v>
      </c>
      <c r="C131826" s="2">
        <v>45169.456620370373</v>
      </c>
      <c r="D131826" s="2">
        <v>45169.476388888892</v>
      </c>
      <c r="E131826">
        <v>10010</v>
      </c>
      <c r="F131826">
        <v>1</v>
      </c>
      <c r="G131826">
        <v>125800</v>
      </c>
      <c r="H131826">
        <v>126800</v>
      </c>
      <c r="I131826" s="1" t="s">
        <v>10</v>
      </c>
    </row>
    <row r="131827" spans="1:9" x14ac:dyDescent="0.25">
      <c r="A131827" s="1" t="s">
        <v>87941</v>
      </c>
      <c r="B131827">
        <v>27</v>
      </c>
      <c r="C131827" s="2">
        <v>45169.45957175926</v>
      </c>
      <c r="D131827" s="2">
        <v>45169.476388888892</v>
      </c>
      <c r="E131827">
        <v>10010</v>
      </c>
      <c r="F131827">
        <v>1</v>
      </c>
      <c r="G131827">
        <v>126800</v>
      </c>
      <c r="H131827">
        <v>127800</v>
      </c>
      <c r="I131827" s="1" t="s">
        <v>10</v>
      </c>
    </row>
    <row r="131828" spans="1:9" x14ac:dyDescent="0.25">
      <c r="A131828" s="1" t="s">
        <v>87941</v>
      </c>
      <c r="B131828">
        <v>28</v>
      </c>
      <c r="C131828" s="2">
        <v>45169.460057870368</v>
      </c>
      <c r="D131828" s="2">
        <v>45169.476388888892</v>
      </c>
      <c r="E131828">
        <v>10010</v>
      </c>
      <c r="F131828">
        <v>1</v>
      </c>
      <c r="G131828">
        <v>127800</v>
      </c>
      <c r="H131828">
        <v>128800</v>
      </c>
      <c r="I131828" s="1" t="s">
        <v>10</v>
      </c>
    </row>
    <row r="131829" spans="1:9" x14ac:dyDescent="0.25">
      <c r="A131829" s="1" t="s">
        <v>87941</v>
      </c>
      <c r="B131829">
        <v>29</v>
      </c>
      <c r="C131829" s="2">
        <v>45169.46056712963</v>
      </c>
      <c r="D131829" s="2">
        <v>45169.476388888892</v>
      </c>
      <c r="E131829">
        <v>10010</v>
      </c>
      <c r="F131829">
        <v>1</v>
      </c>
      <c r="G131829">
        <v>128800</v>
      </c>
      <c r="H131829">
        <v>129800</v>
      </c>
      <c r="I131829" s="1" t="s">
        <v>10</v>
      </c>
    </row>
    <row r="131830" spans="1:9" x14ac:dyDescent="0.25">
      <c r="A131830" s="1" t="s">
        <v>87941</v>
      </c>
      <c r="B131830">
        <v>30</v>
      </c>
      <c r="C131830" s="2">
        <v>45169.4612037037</v>
      </c>
      <c r="D131830" s="2">
        <v>45169.476388888892</v>
      </c>
      <c r="E131830">
        <v>10010</v>
      </c>
      <c r="F131830">
        <v>1</v>
      </c>
      <c r="G131830">
        <v>129800</v>
      </c>
      <c r="H131830">
        <v>130800</v>
      </c>
      <c r="I131830" s="1" t="s">
        <v>10</v>
      </c>
    </row>
    <row r="131831" spans="1:9" x14ac:dyDescent="0.25">
      <c r="A131831" s="1" t="s">
        <v>87941</v>
      </c>
      <c r="B131831">
        <v>31</v>
      </c>
      <c r="C131831" s="2">
        <v>45169.461458333331</v>
      </c>
      <c r="D131831" s="2">
        <v>45169.476388888892</v>
      </c>
      <c r="E131831">
        <v>10010</v>
      </c>
      <c r="F131831">
        <v>1</v>
      </c>
      <c r="G131831">
        <v>130800</v>
      </c>
      <c r="H131831">
        <v>131800</v>
      </c>
      <c r="I131831" s="1" t="s">
        <v>10</v>
      </c>
    </row>
    <row r="131832" spans="1:9" x14ac:dyDescent="0.25">
      <c r="A131832" s="1" t="s">
        <v>87941</v>
      </c>
      <c r="B131832">
        <v>32</v>
      </c>
      <c r="C131832" s="2">
        <v>45169.462094907409</v>
      </c>
      <c r="D131832" s="2">
        <v>45169.476388888892</v>
      </c>
      <c r="E131832">
        <v>10010</v>
      </c>
      <c r="F131832">
        <v>1</v>
      </c>
      <c r="G131832">
        <v>131800</v>
      </c>
      <c r="H131832">
        <v>132800</v>
      </c>
      <c r="I131832" s="1" t="s">
        <v>10</v>
      </c>
    </row>
    <row r="131833" spans="1:9" x14ac:dyDescent="0.25">
      <c r="A131833" s="1" t="s">
        <v>87941</v>
      </c>
      <c r="B131833">
        <v>33</v>
      </c>
      <c r="C131833" s="2">
        <v>45169.46261574074</v>
      </c>
      <c r="D131833" s="2">
        <v>45169.476388888892</v>
      </c>
      <c r="E131833">
        <v>10010</v>
      </c>
      <c r="F131833">
        <v>1</v>
      </c>
      <c r="G131833">
        <v>132800</v>
      </c>
      <c r="H131833">
        <v>133800</v>
      </c>
      <c r="I131833" s="1" t="s">
        <v>10</v>
      </c>
    </row>
    <row r="131834" spans="1:9" x14ac:dyDescent="0.25">
      <c r="A131834" s="1" t="s">
        <v>87941</v>
      </c>
      <c r="B131834">
        <v>34</v>
      </c>
      <c r="C131834" s="2">
        <v>45169.462870370371</v>
      </c>
      <c r="D131834" s="2">
        <v>45169.476388888892</v>
      </c>
      <c r="E131834">
        <v>10010</v>
      </c>
      <c r="F131834">
        <v>1</v>
      </c>
      <c r="G131834">
        <v>133800</v>
      </c>
      <c r="H131834">
        <v>134800</v>
      </c>
      <c r="I131834" s="1" t="s">
        <v>10</v>
      </c>
    </row>
    <row r="131835" spans="1:9" x14ac:dyDescent="0.25">
      <c r="A131835" s="1" t="s">
        <v>87941</v>
      </c>
      <c r="B131835">
        <v>35</v>
      </c>
      <c r="C131835" s="2">
        <v>45169.463483796295</v>
      </c>
      <c r="D131835" s="2">
        <v>45169.476388888892</v>
      </c>
      <c r="E131835">
        <v>10010</v>
      </c>
      <c r="F131835">
        <v>1</v>
      </c>
      <c r="G131835">
        <v>134800</v>
      </c>
      <c r="H131835">
        <v>135800</v>
      </c>
      <c r="I131835" s="1" t="s">
        <v>10</v>
      </c>
    </row>
    <row r="131836" spans="1:9" x14ac:dyDescent="0.25">
      <c r="A131836" s="1" t="s">
        <v>87941</v>
      </c>
      <c r="B131836">
        <v>36</v>
      </c>
      <c r="C131836" s="2">
        <v>45169.463738425926</v>
      </c>
      <c r="D131836" s="2">
        <v>45169.476388888892</v>
      </c>
      <c r="E131836">
        <v>10010</v>
      </c>
      <c r="F131836">
        <v>1</v>
      </c>
      <c r="G131836">
        <v>135800</v>
      </c>
      <c r="H131836">
        <v>136800</v>
      </c>
      <c r="I131836" s="1" t="s">
        <v>10</v>
      </c>
    </row>
    <row r="131837" spans="1:9" x14ac:dyDescent="0.25">
      <c r="A131837" s="1" t="s">
        <v>87941</v>
      </c>
      <c r="B131837">
        <v>37</v>
      </c>
      <c r="C131837" s="2">
        <v>45169.464259259257</v>
      </c>
      <c r="D131837" s="2">
        <v>45169.476388888892</v>
      </c>
      <c r="E131837">
        <v>10010</v>
      </c>
      <c r="F131837">
        <v>1</v>
      </c>
      <c r="G131837">
        <v>136800</v>
      </c>
      <c r="H131837">
        <v>137800</v>
      </c>
      <c r="I131837" s="1" t="s">
        <v>10</v>
      </c>
    </row>
    <row r="131838" spans="1:9" x14ac:dyDescent="0.25">
      <c r="A131838" s="1" t="s">
        <v>87941</v>
      </c>
      <c r="B131838">
        <v>38</v>
      </c>
      <c r="C131838" s="2">
        <v>45169.464745370373</v>
      </c>
      <c r="D131838" s="2">
        <v>45169.476388888892</v>
      </c>
      <c r="E131838">
        <v>10010</v>
      </c>
      <c r="F131838">
        <v>1</v>
      </c>
      <c r="G131838">
        <v>137800</v>
      </c>
      <c r="H131838">
        <v>138800</v>
      </c>
      <c r="I131838" s="1" t="s">
        <v>10</v>
      </c>
    </row>
    <row r="131839" spans="1:9" x14ac:dyDescent="0.25">
      <c r="A131839" s="1" t="s">
        <v>87941</v>
      </c>
      <c r="B131839">
        <v>39</v>
      </c>
      <c r="C131839" s="2">
        <v>45169.465636574074</v>
      </c>
      <c r="D131839" s="2">
        <v>45169.476388888892</v>
      </c>
      <c r="E131839">
        <v>10010</v>
      </c>
      <c r="F131839">
        <v>1</v>
      </c>
      <c r="G131839">
        <v>138800</v>
      </c>
      <c r="H131839">
        <v>139800</v>
      </c>
      <c r="I131839" s="1" t="s">
        <v>10</v>
      </c>
    </row>
    <row r="131840" spans="1:9" x14ac:dyDescent="0.25">
      <c r="A131840" s="1" t="s">
        <v>87941</v>
      </c>
      <c r="B131840">
        <v>40</v>
      </c>
      <c r="C131840" s="2">
        <v>45169.465752314813</v>
      </c>
      <c r="D131840" s="2">
        <v>45169.476388888892</v>
      </c>
      <c r="E131840">
        <v>10010</v>
      </c>
      <c r="F131840">
        <v>1</v>
      </c>
      <c r="G131840">
        <v>139800</v>
      </c>
      <c r="H131840">
        <v>140800</v>
      </c>
      <c r="I131840" s="1" t="s">
        <v>10</v>
      </c>
    </row>
    <row r="131841" spans="1:9" x14ac:dyDescent="0.25">
      <c r="A131841" s="1" t="s">
        <v>87941</v>
      </c>
      <c r="B131841">
        <v>41</v>
      </c>
      <c r="C131841" s="2">
        <v>45169.466134259259</v>
      </c>
      <c r="D131841" s="2">
        <v>45169.476388888892</v>
      </c>
      <c r="E131841">
        <v>10010</v>
      </c>
      <c r="F131841">
        <v>1</v>
      </c>
      <c r="G131841">
        <v>140800</v>
      </c>
      <c r="H131841">
        <v>141800</v>
      </c>
      <c r="I131841" s="1" t="s">
        <v>10</v>
      </c>
    </row>
    <row r="131842" spans="1:9" x14ac:dyDescent="0.25">
      <c r="A131842" s="1" t="s">
        <v>87941</v>
      </c>
      <c r="B131842">
        <v>42</v>
      </c>
      <c r="C131842" s="2">
        <v>45169.466539351852</v>
      </c>
      <c r="D131842" s="2">
        <v>45169.476388888892</v>
      </c>
      <c r="E131842">
        <v>10010</v>
      </c>
      <c r="F131842">
        <v>1</v>
      </c>
      <c r="G131842">
        <v>141800</v>
      </c>
      <c r="H131842">
        <v>142800</v>
      </c>
      <c r="I131842" s="1" t="s">
        <v>10</v>
      </c>
    </row>
    <row r="131843" spans="1:9" x14ac:dyDescent="0.25">
      <c r="A131843" s="1" t="s">
        <v>87941</v>
      </c>
      <c r="B131843">
        <v>43</v>
      </c>
      <c r="C131843" s="2">
        <v>45169.466805555552</v>
      </c>
      <c r="D131843" s="2">
        <v>45169.476388888892</v>
      </c>
      <c r="E131843">
        <v>10010</v>
      </c>
      <c r="F131843">
        <v>1</v>
      </c>
      <c r="G131843">
        <v>142800</v>
      </c>
      <c r="H131843">
        <v>143800</v>
      </c>
      <c r="I131843" s="1" t="s">
        <v>10</v>
      </c>
    </row>
    <row r="131844" spans="1:9" x14ac:dyDescent="0.25">
      <c r="A131844" s="1" t="s">
        <v>87941</v>
      </c>
      <c r="B131844">
        <v>44</v>
      </c>
      <c r="C131844" s="2">
        <v>45169.467418981483</v>
      </c>
      <c r="D131844" s="2">
        <v>45169.476388888892</v>
      </c>
      <c r="E131844">
        <v>10010</v>
      </c>
      <c r="F131844">
        <v>1</v>
      </c>
      <c r="G131844">
        <v>143800</v>
      </c>
      <c r="H131844">
        <v>144800</v>
      </c>
      <c r="I131844" s="1" t="s">
        <v>10</v>
      </c>
    </row>
    <row r="131845" spans="1:9" x14ac:dyDescent="0.25">
      <c r="A131845" s="1" t="s">
        <v>87941</v>
      </c>
      <c r="B131845">
        <v>45</v>
      </c>
      <c r="C131845" s="2">
        <v>45169.467673611114</v>
      </c>
      <c r="D131845" s="2">
        <v>45169.476388888892</v>
      </c>
      <c r="E131845">
        <v>10010</v>
      </c>
      <c r="F131845">
        <v>1</v>
      </c>
      <c r="G131845">
        <v>144800</v>
      </c>
      <c r="H131845">
        <v>145800</v>
      </c>
      <c r="I131845" s="1" t="s">
        <v>10</v>
      </c>
    </row>
    <row r="131846" spans="1:9" x14ac:dyDescent="0.25">
      <c r="A131846" s="1" t="s">
        <v>87941</v>
      </c>
      <c r="B131846">
        <v>46</v>
      </c>
      <c r="C131846" s="2">
        <v>45169.4684375</v>
      </c>
      <c r="D131846" s="2">
        <v>45169.476388888892</v>
      </c>
      <c r="E131846">
        <v>10010</v>
      </c>
      <c r="F131846">
        <v>1</v>
      </c>
      <c r="G131846">
        <v>145800</v>
      </c>
      <c r="H131846">
        <v>146800</v>
      </c>
      <c r="I131846" s="1" t="s">
        <v>10</v>
      </c>
    </row>
    <row r="131847" spans="1:9" x14ac:dyDescent="0.25">
      <c r="A131847" s="1" t="s">
        <v>87941</v>
      </c>
      <c r="B131847">
        <v>47</v>
      </c>
      <c r="C131847" s="2">
        <v>45169.468831018516</v>
      </c>
      <c r="D131847" s="2">
        <v>45169.476388888892</v>
      </c>
      <c r="E131847">
        <v>10010</v>
      </c>
      <c r="F131847">
        <v>1</v>
      </c>
      <c r="G131847">
        <v>146800</v>
      </c>
      <c r="H131847">
        <v>147800</v>
      </c>
      <c r="I131847" s="1" t="s">
        <v>10</v>
      </c>
    </row>
    <row r="131848" spans="1:9" x14ac:dyDescent="0.25">
      <c r="A131848" s="1" t="s">
        <v>87941</v>
      </c>
      <c r="B131848">
        <v>48</v>
      </c>
      <c r="C131848" s="2">
        <v>45169.469085648147</v>
      </c>
      <c r="D131848" s="2">
        <v>45169.476388888892</v>
      </c>
      <c r="E131848">
        <v>10010</v>
      </c>
      <c r="F131848">
        <v>1</v>
      </c>
      <c r="G131848">
        <v>147800</v>
      </c>
      <c r="H131848">
        <v>148800</v>
      </c>
      <c r="I131848" s="1" t="s">
        <v>10</v>
      </c>
    </row>
    <row r="131849" spans="1:9" x14ac:dyDescent="0.25">
      <c r="A131849" s="1" t="s">
        <v>87941</v>
      </c>
      <c r="B131849">
        <v>49</v>
      </c>
      <c r="C131849" s="2">
        <v>45169.469849537039</v>
      </c>
      <c r="D131849" s="2">
        <v>45169.476388888892</v>
      </c>
      <c r="E131849">
        <v>10010</v>
      </c>
      <c r="F131849">
        <v>1</v>
      </c>
      <c r="G131849">
        <v>148800</v>
      </c>
      <c r="H131849">
        <v>149800</v>
      </c>
      <c r="I131849" s="1" t="s">
        <v>10</v>
      </c>
    </row>
    <row r="131850" spans="1:9" x14ac:dyDescent="0.25">
      <c r="A131850" s="1" t="s">
        <v>87941</v>
      </c>
      <c r="B131850">
        <v>50</v>
      </c>
      <c r="C131850" s="2">
        <v>45169.470231481479</v>
      </c>
      <c r="D131850" s="2">
        <v>45169.476388888892</v>
      </c>
      <c r="E131850">
        <v>10010</v>
      </c>
      <c r="F131850">
        <v>1</v>
      </c>
      <c r="G131850">
        <v>149800</v>
      </c>
      <c r="H131850">
        <v>150800</v>
      </c>
      <c r="I131850" s="1" t="s">
        <v>10</v>
      </c>
    </row>
    <row r="131851" spans="1:9" x14ac:dyDescent="0.25">
      <c r="A131851" s="1" t="s">
        <v>87941</v>
      </c>
      <c r="B131851">
        <v>51</v>
      </c>
      <c r="C131851" s="2">
        <v>45169.470486111109</v>
      </c>
      <c r="D131851" s="2">
        <v>45169.476388888892</v>
      </c>
      <c r="E131851">
        <v>10010</v>
      </c>
      <c r="F131851">
        <v>1</v>
      </c>
      <c r="G131851">
        <v>150800</v>
      </c>
      <c r="H131851">
        <v>151800</v>
      </c>
      <c r="I131851" s="1" t="s">
        <v>10</v>
      </c>
    </row>
    <row r="131852" spans="1:9" x14ac:dyDescent="0.25">
      <c r="A131852" s="1" t="s">
        <v>87941</v>
      </c>
      <c r="B131852">
        <v>52</v>
      </c>
      <c r="C131852" s="2">
        <v>45169.470995370371</v>
      </c>
      <c r="D131852" s="2">
        <v>45169.476388888892</v>
      </c>
      <c r="E131852">
        <v>10010</v>
      </c>
      <c r="F131852">
        <v>1</v>
      </c>
      <c r="G131852">
        <v>151800</v>
      </c>
      <c r="H131852">
        <v>152800</v>
      </c>
      <c r="I131852" s="1" t="s">
        <v>10</v>
      </c>
    </row>
    <row r="131853" spans="1:9" x14ac:dyDescent="0.25">
      <c r="A131853" s="1" t="s">
        <v>87941</v>
      </c>
      <c r="B131853">
        <v>53</v>
      </c>
      <c r="C131853" s="2">
        <v>45169.471377314818</v>
      </c>
      <c r="D131853" s="2">
        <v>45169.476388888892</v>
      </c>
      <c r="E131853">
        <v>10010</v>
      </c>
      <c r="F131853">
        <v>1</v>
      </c>
      <c r="G131853">
        <v>152800</v>
      </c>
      <c r="H131853">
        <v>153800</v>
      </c>
      <c r="I131853" s="1" t="s">
        <v>10</v>
      </c>
    </row>
    <row r="131854" spans="1:9" x14ac:dyDescent="0.25">
      <c r="A131854" s="1" t="s">
        <v>87941</v>
      </c>
      <c r="B131854">
        <v>54</v>
      </c>
      <c r="C131854" s="2">
        <v>45169.471886574072</v>
      </c>
      <c r="D131854" s="2">
        <v>45169.476388888892</v>
      </c>
      <c r="E131854">
        <v>10010</v>
      </c>
      <c r="F131854">
        <v>1</v>
      </c>
      <c r="G131854">
        <v>153800</v>
      </c>
      <c r="H131854">
        <v>154800</v>
      </c>
      <c r="I131854" s="1" t="s">
        <v>10</v>
      </c>
    </row>
    <row r="131855" spans="1:9" x14ac:dyDescent="0.25">
      <c r="A131855" s="1" t="s">
        <v>87941</v>
      </c>
      <c r="B131855">
        <v>55</v>
      </c>
      <c r="C131855" s="2">
        <v>45169.472384259258</v>
      </c>
      <c r="D131855" s="2">
        <v>45169.476388888892</v>
      </c>
      <c r="E131855">
        <v>10010</v>
      </c>
      <c r="F131855">
        <v>1</v>
      </c>
      <c r="G131855">
        <v>154800</v>
      </c>
      <c r="H131855">
        <v>155800</v>
      </c>
      <c r="I131855" s="1" t="s">
        <v>10</v>
      </c>
    </row>
    <row r="131856" spans="1:9" x14ac:dyDescent="0.25">
      <c r="A131856" s="1" t="s">
        <v>87941</v>
      </c>
      <c r="B131856">
        <v>56</v>
      </c>
      <c r="C131856" s="2">
        <v>45169.47278935185</v>
      </c>
      <c r="D131856" s="2">
        <v>45169.476388888892</v>
      </c>
      <c r="E131856">
        <v>10010</v>
      </c>
      <c r="F131856">
        <v>1</v>
      </c>
      <c r="G131856">
        <v>155800</v>
      </c>
      <c r="H131856">
        <v>156800</v>
      </c>
      <c r="I131856" s="1" t="s">
        <v>10</v>
      </c>
    </row>
    <row r="131857" spans="1:9" x14ac:dyDescent="0.25">
      <c r="A131857" s="1" t="s">
        <v>87941</v>
      </c>
      <c r="B131857">
        <v>57</v>
      </c>
      <c r="C131857" s="2">
        <v>45169.473287037035</v>
      </c>
      <c r="D131857" s="2">
        <v>45169.476388888892</v>
      </c>
      <c r="E131857">
        <v>10010</v>
      </c>
      <c r="F131857">
        <v>1</v>
      </c>
      <c r="G131857">
        <v>156800</v>
      </c>
      <c r="H131857">
        <v>157800</v>
      </c>
      <c r="I131857" s="1" t="s">
        <v>10</v>
      </c>
    </row>
    <row r="131858" spans="1:9" x14ac:dyDescent="0.25">
      <c r="A131858" s="1" t="s">
        <v>87941</v>
      </c>
      <c r="B131858">
        <v>58</v>
      </c>
      <c r="C131858" s="2">
        <v>45169.473668981482</v>
      </c>
      <c r="D131858" s="2">
        <v>45169.476388888892</v>
      </c>
      <c r="E131858">
        <v>10010</v>
      </c>
      <c r="F131858">
        <v>1</v>
      </c>
      <c r="G131858">
        <v>157800</v>
      </c>
      <c r="H131858">
        <v>158800</v>
      </c>
      <c r="I131858" s="1" t="s">
        <v>10</v>
      </c>
    </row>
    <row r="131859" spans="1:9" x14ac:dyDescent="0.25">
      <c r="A131859" s="1" t="s">
        <v>87941</v>
      </c>
      <c r="B131859">
        <v>59</v>
      </c>
      <c r="C131859" s="2">
        <v>45169.474166666667</v>
      </c>
      <c r="D131859" s="2">
        <v>45169.476388888892</v>
      </c>
      <c r="E131859">
        <v>10010</v>
      </c>
      <c r="F131859">
        <v>1</v>
      </c>
      <c r="G131859">
        <v>158800</v>
      </c>
      <c r="H131859">
        <v>159800</v>
      </c>
      <c r="I131859" s="1" t="s">
        <v>10</v>
      </c>
    </row>
    <row r="131860" spans="1:9" x14ac:dyDescent="0.25">
      <c r="A131860" s="1" t="s">
        <v>87941</v>
      </c>
      <c r="B131860">
        <v>60</v>
      </c>
      <c r="C131860" s="2">
        <v>45169.474664351852</v>
      </c>
      <c r="D131860" s="2">
        <v>45169.476388888892</v>
      </c>
      <c r="E131860">
        <v>10010</v>
      </c>
      <c r="F131860">
        <v>1</v>
      </c>
      <c r="G131860">
        <v>159800</v>
      </c>
      <c r="H131860">
        <v>160800</v>
      </c>
      <c r="I131860" s="1" t="s">
        <v>10</v>
      </c>
    </row>
    <row r="131861" spans="1:9" x14ac:dyDescent="0.25">
      <c r="A131861" s="1" t="s">
        <v>87941</v>
      </c>
      <c r="B131861">
        <v>61</v>
      </c>
      <c r="C131861" s="2">
        <v>45169.475162037037</v>
      </c>
      <c r="D131861" s="2">
        <v>45169.476388888892</v>
      </c>
      <c r="E131861">
        <v>10010</v>
      </c>
      <c r="F131861">
        <v>1</v>
      </c>
      <c r="G131861">
        <v>160800</v>
      </c>
      <c r="H131861">
        <v>161800</v>
      </c>
      <c r="I131861" s="1" t="s">
        <v>10</v>
      </c>
    </row>
    <row r="131862" spans="1:9" x14ac:dyDescent="0.25">
      <c r="A131862" s="1" t="s">
        <v>87941</v>
      </c>
      <c r="B131862">
        <v>62</v>
      </c>
      <c r="C131862" s="2">
        <v>45169.475416666668</v>
      </c>
      <c r="D131862" s="2">
        <v>45169.476388888892</v>
      </c>
      <c r="E131862">
        <v>10010</v>
      </c>
      <c r="F131862">
        <v>1</v>
      </c>
      <c r="G131862">
        <v>161800</v>
      </c>
      <c r="H131862">
        <v>162800</v>
      </c>
      <c r="I131862" s="1" t="s">
        <v>10</v>
      </c>
    </row>
    <row r="131863" spans="1:9" x14ac:dyDescent="0.25">
      <c r="A131863" s="1" t="s">
        <v>87941</v>
      </c>
      <c r="B131863">
        <v>63</v>
      </c>
      <c r="C131863" s="2">
        <v>45169.475775462961</v>
      </c>
      <c r="D131863" s="2">
        <v>45169.476388888892</v>
      </c>
      <c r="E131863">
        <v>10010</v>
      </c>
      <c r="F131863">
        <v>1</v>
      </c>
      <c r="G131863">
        <v>162800</v>
      </c>
      <c r="H131863">
        <v>163800</v>
      </c>
      <c r="I131863" s="1" t="s">
        <v>10</v>
      </c>
    </row>
    <row r="131864" spans="1:9" x14ac:dyDescent="0.25">
      <c r="A131864" s="1" t="s">
        <v>87941</v>
      </c>
      <c r="B131864">
        <v>64</v>
      </c>
      <c r="C131864" s="2">
        <v>45169.476284722223</v>
      </c>
      <c r="D131864" s="2">
        <v>45169.476388888892</v>
      </c>
      <c r="E131864">
        <v>10010</v>
      </c>
      <c r="F131864">
        <v>1</v>
      </c>
      <c r="G131864">
        <v>163800</v>
      </c>
      <c r="H131864">
        <v>164800</v>
      </c>
      <c r="I131864" s="1" t="s">
        <v>10</v>
      </c>
    </row>
    <row r="131865" spans="1:9" x14ac:dyDescent="0.25">
      <c r="A131865" s="1" t="s">
        <v>87942</v>
      </c>
      <c r="B131865">
        <v>1</v>
      </c>
      <c r="C131865" s="2">
        <v>45169.4375</v>
      </c>
      <c r="D131865" s="2">
        <v>45169.587500000001</v>
      </c>
      <c r="E131865">
        <v>10080</v>
      </c>
      <c r="F131865">
        <v>4</v>
      </c>
      <c r="G131865">
        <v>6300</v>
      </c>
      <c r="H131865">
        <v>6300</v>
      </c>
      <c r="I131865" s="1" t="s">
        <v>10</v>
      </c>
    </row>
    <row r="131866" spans="1:9" x14ac:dyDescent="0.25">
      <c r="A131866" s="1" t="s">
        <v>87943</v>
      </c>
      <c r="B131866">
        <v>1</v>
      </c>
      <c r="C131866" s="2">
        <v>45169.438194444447</v>
      </c>
      <c r="D131866" s="2">
        <v>45169.478472222225</v>
      </c>
      <c r="E131866">
        <v>10010</v>
      </c>
      <c r="F131866">
        <v>2</v>
      </c>
      <c r="G131866">
        <v>164700</v>
      </c>
      <c r="H131866">
        <v>163900</v>
      </c>
      <c r="I131866" s="1" t="s">
        <v>58</v>
      </c>
    </row>
    <row r="131867" spans="1:9" x14ac:dyDescent="0.25">
      <c r="A131867" s="1" t="s">
        <v>87944</v>
      </c>
      <c r="B131867">
        <v>1</v>
      </c>
      <c r="C131867" s="2">
        <v>45169.438888888886</v>
      </c>
      <c r="D131867" s="2">
        <v>45169.476388888892</v>
      </c>
      <c r="E131867">
        <v>10030</v>
      </c>
      <c r="F131867">
        <v>2</v>
      </c>
      <c r="G131867">
        <v>383400</v>
      </c>
      <c r="H131867">
        <v>382400</v>
      </c>
      <c r="I131867" s="1" t="s">
        <v>10</v>
      </c>
    </row>
    <row r="131868" spans="1:9" x14ac:dyDescent="0.25">
      <c r="A131868" s="1" t="s">
        <v>87945</v>
      </c>
      <c r="B131868">
        <v>1</v>
      </c>
      <c r="C131868" s="2">
        <v>45169.439583333333</v>
      </c>
      <c r="D131868" s="2">
        <v>45169.70208333333</v>
      </c>
      <c r="E131868">
        <v>10010</v>
      </c>
      <c r="F131868">
        <v>2</v>
      </c>
      <c r="G131868">
        <v>40850</v>
      </c>
      <c r="H131868">
        <v>0</v>
      </c>
      <c r="I131868" s="1" t="s">
        <v>10</v>
      </c>
    </row>
    <row r="131869" spans="1:9" x14ac:dyDescent="0.25">
      <c r="A131869" s="1" t="s">
        <v>87946</v>
      </c>
      <c r="B131869">
        <v>1</v>
      </c>
      <c r="C131869" s="2">
        <v>45169.439583333333</v>
      </c>
      <c r="D131869" s="2">
        <v>45169.440972222219</v>
      </c>
      <c r="E131869">
        <v>10010</v>
      </c>
      <c r="F131869">
        <v>2</v>
      </c>
      <c r="G131869">
        <v>6200</v>
      </c>
      <c r="H131869">
        <v>500</v>
      </c>
      <c r="I131869" s="1" t="s">
        <v>10</v>
      </c>
    </row>
    <row r="131870" spans="1:9" x14ac:dyDescent="0.25">
      <c r="A131870" s="1" t="s">
        <v>87947</v>
      </c>
      <c r="B131870">
        <v>1</v>
      </c>
      <c r="C131870" s="2">
        <v>45169.439583333333</v>
      </c>
      <c r="D131870" s="2">
        <v>45169.467361111114</v>
      </c>
      <c r="E131870">
        <v>10010</v>
      </c>
      <c r="F131870">
        <v>1</v>
      </c>
      <c r="G131870">
        <v>500</v>
      </c>
      <c r="H131870">
        <v>6200</v>
      </c>
      <c r="I131870" s="1" t="s">
        <v>10</v>
      </c>
    </row>
    <row r="131871" spans="1:9" x14ac:dyDescent="0.25">
      <c r="A131871" s="1" t="s">
        <v>87948</v>
      </c>
      <c r="B131871">
        <v>1</v>
      </c>
      <c r="C131871" s="2">
        <v>45169.439583333333</v>
      </c>
      <c r="D131871" s="2">
        <v>45169.611805555556</v>
      </c>
      <c r="E131871">
        <v>10019</v>
      </c>
      <c r="F131871">
        <v>1</v>
      </c>
      <c r="G131871">
        <v>13000</v>
      </c>
      <c r="H131871">
        <v>40850</v>
      </c>
      <c r="I131871" s="1" t="s">
        <v>10</v>
      </c>
    </row>
    <row r="131872" spans="1:9" x14ac:dyDescent="0.25">
      <c r="A131872" s="1" t="s">
        <v>87949</v>
      </c>
      <c r="B131872">
        <v>1</v>
      </c>
      <c r="C131872" s="2">
        <v>45169.441666666666</v>
      </c>
      <c r="D131872" s="2">
        <v>45169.51666666667</v>
      </c>
      <c r="E131872">
        <v>10050</v>
      </c>
      <c r="F131872">
        <v>1</v>
      </c>
      <c r="G131872">
        <v>16000</v>
      </c>
      <c r="H131872">
        <v>28500</v>
      </c>
      <c r="I131872" s="1" t="s">
        <v>43</v>
      </c>
    </row>
    <row r="131873" spans="1:9" x14ac:dyDescent="0.25">
      <c r="A131873" s="1" t="s">
        <v>87950</v>
      </c>
      <c r="B131873">
        <v>1</v>
      </c>
      <c r="C131873" s="2">
        <v>45169.442361111112</v>
      </c>
      <c r="D131873" s="2">
        <v>45169.486805555556</v>
      </c>
      <c r="E131873">
        <v>10030</v>
      </c>
      <c r="F131873">
        <v>2</v>
      </c>
      <c r="G131873">
        <v>65000</v>
      </c>
      <c r="H131873">
        <v>44500</v>
      </c>
      <c r="I131873" s="1" t="s">
        <v>10</v>
      </c>
    </row>
    <row r="131874" spans="1:9" x14ac:dyDescent="0.25">
      <c r="A131874" s="1" t="s">
        <v>87951</v>
      </c>
      <c r="B131874">
        <v>1</v>
      </c>
      <c r="C131874" s="2">
        <v>45169.444444444445</v>
      </c>
      <c r="D131874" s="2">
        <v>45169.599999999999</v>
      </c>
      <c r="E131874">
        <v>10010</v>
      </c>
      <c r="F131874">
        <v>1</v>
      </c>
      <c r="G131874">
        <v>166350</v>
      </c>
      <c r="H131874">
        <v>166450</v>
      </c>
      <c r="I131874" s="1" t="s">
        <v>10</v>
      </c>
    </row>
    <row r="131875" spans="1:9" x14ac:dyDescent="0.25">
      <c r="A131875" s="1" t="s">
        <v>87952</v>
      </c>
      <c r="B131875">
        <v>1</v>
      </c>
      <c r="C131875" s="2">
        <v>45169.447222222225</v>
      </c>
      <c r="D131875" s="2">
        <v>45169.463888888888</v>
      </c>
      <c r="E131875">
        <v>10010</v>
      </c>
      <c r="F131875">
        <v>2</v>
      </c>
      <c r="G131875">
        <v>190600</v>
      </c>
      <c r="H131875">
        <v>190600</v>
      </c>
      <c r="I131875" s="1" t="s">
        <v>10</v>
      </c>
    </row>
    <row r="131876" spans="1:9" x14ac:dyDescent="0.25">
      <c r="A131876" s="1" t="s">
        <v>87953</v>
      </c>
      <c r="B131876">
        <v>1</v>
      </c>
      <c r="C131876" s="2">
        <v>45169.448611111111</v>
      </c>
      <c r="D131876" s="2">
        <v>45169.603472222225</v>
      </c>
      <c r="E131876">
        <v>10030</v>
      </c>
      <c r="F131876">
        <v>2</v>
      </c>
      <c r="G131876">
        <v>168500</v>
      </c>
      <c r="H131876">
        <v>167500</v>
      </c>
      <c r="I131876" s="1" t="s">
        <v>41</v>
      </c>
    </row>
    <row r="131877" spans="1:9" x14ac:dyDescent="0.25">
      <c r="A131877" s="1" t="s">
        <v>87954</v>
      </c>
      <c r="B131877">
        <v>1</v>
      </c>
      <c r="C131877" s="2">
        <v>45169.449305555558</v>
      </c>
      <c r="D131877" s="2">
        <v>45169.461805555555</v>
      </c>
      <c r="E131877">
        <v>10030</v>
      </c>
      <c r="F131877">
        <v>2</v>
      </c>
      <c r="G131877">
        <v>241300</v>
      </c>
      <c r="H131877">
        <v>241300</v>
      </c>
      <c r="I131877" s="1" t="s">
        <v>10</v>
      </c>
    </row>
    <row r="131878" spans="1:9" x14ac:dyDescent="0.25">
      <c r="A131878" s="1" t="s">
        <v>87955</v>
      </c>
      <c r="B131878">
        <v>1</v>
      </c>
      <c r="C131878" s="2">
        <v>45169.45</v>
      </c>
      <c r="D131878" s="2">
        <v>45169.709722222222</v>
      </c>
      <c r="E131878">
        <v>10100</v>
      </c>
      <c r="F131878">
        <v>3</v>
      </c>
      <c r="G131878">
        <v>3113</v>
      </c>
      <c r="H131878">
        <v>4113</v>
      </c>
      <c r="I131878" s="1" t="s">
        <v>41</v>
      </c>
    </row>
    <row r="131879" spans="1:9" x14ac:dyDescent="0.25">
      <c r="A131879" s="1" t="s">
        <v>87956</v>
      </c>
      <c r="B131879">
        <v>1</v>
      </c>
      <c r="C131879" s="2">
        <v>45169.453472222223</v>
      </c>
      <c r="D131879" s="2">
        <v>45169.657638888886</v>
      </c>
      <c r="E131879">
        <v>10030</v>
      </c>
      <c r="F131879">
        <v>2</v>
      </c>
      <c r="G131879">
        <v>245000</v>
      </c>
      <c r="H131879">
        <v>242000</v>
      </c>
      <c r="I131879" s="1" t="s">
        <v>11142</v>
      </c>
    </row>
    <row r="131880" spans="1:9" x14ac:dyDescent="0.25">
      <c r="A131880" s="1" t="s">
        <v>87957</v>
      </c>
      <c r="B131880">
        <v>1</v>
      </c>
      <c r="C131880" s="2">
        <v>45169.45416666667</v>
      </c>
      <c r="D131880" s="2">
        <v>45169.488194444442</v>
      </c>
      <c r="E131880">
        <v>10030</v>
      </c>
      <c r="F131880">
        <v>2</v>
      </c>
      <c r="G131880">
        <v>195200</v>
      </c>
      <c r="H131880">
        <v>194200</v>
      </c>
      <c r="I131880" s="1" t="s">
        <v>10</v>
      </c>
    </row>
    <row r="131881" spans="1:9" x14ac:dyDescent="0.25">
      <c r="A131881" s="1" t="s">
        <v>87958</v>
      </c>
      <c r="B131881">
        <v>1</v>
      </c>
      <c r="C131881" s="2">
        <v>45169.456944444442</v>
      </c>
      <c r="D131881" s="2">
        <v>45169.48333333333</v>
      </c>
      <c r="E131881">
        <v>10100</v>
      </c>
      <c r="F131881">
        <v>3</v>
      </c>
      <c r="G131881">
        <v>29800</v>
      </c>
      <c r="H131881">
        <v>30080</v>
      </c>
      <c r="I131881" s="1" t="s">
        <v>98</v>
      </c>
    </row>
    <row r="131882" spans="1:9" x14ac:dyDescent="0.25">
      <c r="A131882" s="1" t="s">
        <v>87958</v>
      </c>
      <c r="B131882">
        <v>2</v>
      </c>
      <c r="C131882" s="2">
        <v>45169.462268518517</v>
      </c>
      <c r="D131882" s="2">
        <v>45169.48333333333</v>
      </c>
      <c r="E131882">
        <v>10100</v>
      </c>
      <c r="F131882">
        <v>3</v>
      </c>
      <c r="G131882">
        <v>29700</v>
      </c>
      <c r="H131882">
        <v>30000</v>
      </c>
      <c r="I131882" s="1" t="s">
        <v>98</v>
      </c>
    </row>
    <row r="131883" spans="1:9" x14ac:dyDescent="0.25">
      <c r="A131883" s="1" t="s">
        <v>87959</v>
      </c>
      <c r="B131883">
        <v>1</v>
      </c>
      <c r="C131883" s="2">
        <v>45169.457638888889</v>
      </c>
      <c r="D131883" s="2">
        <v>45169.484027777777</v>
      </c>
      <c r="E131883">
        <v>10010</v>
      </c>
      <c r="F131883">
        <v>2</v>
      </c>
      <c r="G131883">
        <v>178700</v>
      </c>
      <c r="H131883">
        <v>178700</v>
      </c>
      <c r="I131883" s="1" t="s">
        <v>10</v>
      </c>
    </row>
    <row r="131884" spans="1:9" x14ac:dyDescent="0.25">
      <c r="A131884" s="1" t="s">
        <v>87960</v>
      </c>
      <c r="B131884">
        <v>1</v>
      </c>
      <c r="C131884" s="2">
        <v>45169.459027777775</v>
      </c>
      <c r="D131884" s="2">
        <v>45169.688194444447</v>
      </c>
      <c r="E131884">
        <v>10030</v>
      </c>
      <c r="F131884">
        <v>2</v>
      </c>
      <c r="G131884">
        <v>408600</v>
      </c>
      <c r="H131884">
        <v>408600</v>
      </c>
      <c r="I131884" s="1" t="s">
        <v>10</v>
      </c>
    </row>
    <row r="131885" spans="1:9" x14ac:dyDescent="0.25">
      <c r="A131885" s="1" t="s">
        <v>87961</v>
      </c>
      <c r="B131885">
        <v>1</v>
      </c>
      <c r="C131885" s="2">
        <v>45169.459027777775</v>
      </c>
      <c r="D131885" s="2">
        <v>45169.48541666667</v>
      </c>
      <c r="E131885">
        <v>10050</v>
      </c>
      <c r="F131885">
        <v>1</v>
      </c>
      <c r="G131885">
        <v>0</v>
      </c>
      <c r="H131885">
        <v>54000</v>
      </c>
      <c r="I131885" s="1" t="s">
        <v>10</v>
      </c>
    </row>
    <row r="131886" spans="1:9" x14ac:dyDescent="0.25">
      <c r="A131886" s="1" t="s">
        <v>87962</v>
      </c>
      <c r="B131886">
        <v>1</v>
      </c>
      <c r="C131886" s="2">
        <v>45169.459027777775</v>
      </c>
      <c r="D131886" s="2">
        <v>45169.656944444447</v>
      </c>
      <c r="E131886">
        <v>10010</v>
      </c>
      <c r="F131886">
        <v>2</v>
      </c>
      <c r="G131886">
        <v>43500</v>
      </c>
      <c r="H131886">
        <v>43500</v>
      </c>
      <c r="I131886" s="1" t="s">
        <v>10</v>
      </c>
    </row>
    <row r="131887" spans="1:9" x14ac:dyDescent="0.25">
      <c r="A131887" s="1" t="s">
        <v>87963</v>
      </c>
      <c r="B131887">
        <v>1</v>
      </c>
      <c r="C131887" s="2">
        <v>45169.459722222222</v>
      </c>
      <c r="D131887" s="2">
        <v>45169.545138888891</v>
      </c>
      <c r="E131887">
        <v>10010</v>
      </c>
      <c r="F131887">
        <v>1</v>
      </c>
      <c r="G131887">
        <v>81200</v>
      </c>
      <c r="H131887">
        <v>81200</v>
      </c>
      <c r="I131887" s="1" t="s">
        <v>10</v>
      </c>
    </row>
    <row r="131888" spans="1:9" x14ac:dyDescent="0.25">
      <c r="A131888" s="1" t="s">
        <v>87964</v>
      </c>
      <c r="B131888">
        <v>1</v>
      </c>
      <c r="C131888" s="2">
        <v>45169.459722222222</v>
      </c>
      <c r="D131888" s="2">
        <v>45169.497916666667</v>
      </c>
      <c r="E131888">
        <v>10010</v>
      </c>
      <c r="F131888">
        <v>2</v>
      </c>
      <c r="G131888">
        <v>220500</v>
      </c>
      <c r="H131888">
        <v>220500</v>
      </c>
      <c r="I131888" s="1" t="s">
        <v>10</v>
      </c>
    </row>
    <row r="131889" spans="1:9" x14ac:dyDescent="0.25">
      <c r="A131889" s="1" t="s">
        <v>87965</v>
      </c>
      <c r="B131889">
        <v>1</v>
      </c>
      <c r="C131889" s="2">
        <v>45169.463194444441</v>
      </c>
      <c r="D131889" s="2">
        <v>45169.486805555556</v>
      </c>
      <c r="E131889">
        <v>10030</v>
      </c>
      <c r="F131889">
        <v>2</v>
      </c>
      <c r="G131889">
        <v>244500</v>
      </c>
      <c r="H131889">
        <v>244500</v>
      </c>
      <c r="I131889" s="1" t="s">
        <v>10</v>
      </c>
    </row>
    <row r="131890" spans="1:9" x14ac:dyDescent="0.25">
      <c r="A131890" s="1" t="s">
        <v>87966</v>
      </c>
      <c r="B131890">
        <v>1</v>
      </c>
      <c r="C131890" s="2">
        <v>45169.464583333334</v>
      </c>
      <c r="D131890" s="2">
        <v>45169.481249999997</v>
      </c>
      <c r="E131890">
        <v>10030</v>
      </c>
      <c r="F131890">
        <v>1</v>
      </c>
      <c r="G131890">
        <v>0</v>
      </c>
      <c r="H131890">
        <v>8000</v>
      </c>
      <c r="I131890" s="1" t="s">
        <v>98</v>
      </c>
    </row>
    <row r="131891" spans="1:9" x14ac:dyDescent="0.25">
      <c r="A131891" s="1" t="s">
        <v>87967</v>
      </c>
      <c r="B131891">
        <v>1</v>
      </c>
      <c r="C131891" s="2">
        <v>45169.464583333334</v>
      </c>
      <c r="D131891" s="2">
        <v>45169.509722222225</v>
      </c>
      <c r="E131891">
        <v>10030</v>
      </c>
      <c r="F131891">
        <v>1</v>
      </c>
      <c r="G131891">
        <v>207600</v>
      </c>
      <c r="H131891">
        <v>217600</v>
      </c>
      <c r="I131891" s="1" t="s">
        <v>10</v>
      </c>
    </row>
    <row r="131892" spans="1:9" x14ac:dyDescent="0.25">
      <c r="A131892" s="1" t="s">
        <v>87968</v>
      </c>
      <c r="B131892">
        <v>1</v>
      </c>
      <c r="C131892" s="2">
        <v>45169.46597222222</v>
      </c>
      <c r="D131892" s="2">
        <v>45169.668055555558</v>
      </c>
      <c r="E131892">
        <v>10010</v>
      </c>
      <c r="F131892">
        <v>2</v>
      </c>
      <c r="G131892">
        <v>16700</v>
      </c>
      <c r="H131892">
        <v>16400</v>
      </c>
      <c r="I131892" s="1" t="s">
        <v>10</v>
      </c>
    </row>
    <row r="131893" spans="1:9" x14ac:dyDescent="0.25">
      <c r="A131893" s="1" t="s">
        <v>87968</v>
      </c>
      <c r="B131893">
        <v>2</v>
      </c>
      <c r="C131893" s="2">
        <v>45169.466909722221</v>
      </c>
      <c r="D131893" s="2">
        <v>45169.668055555558</v>
      </c>
      <c r="E131893">
        <v>10010</v>
      </c>
      <c r="F131893">
        <v>2</v>
      </c>
      <c r="G131893">
        <v>16700</v>
      </c>
      <c r="H131893">
        <v>16400</v>
      </c>
      <c r="I131893" s="1" t="s">
        <v>58</v>
      </c>
    </row>
    <row r="131894" spans="1:9" x14ac:dyDescent="0.25">
      <c r="A131894" s="1" t="s">
        <v>87969</v>
      </c>
      <c r="B131894">
        <v>1</v>
      </c>
      <c r="C131894" s="2">
        <v>45169.46597222222</v>
      </c>
      <c r="D131894" s="2">
        <v>45169.668055555558</v>
      </c>
      <c r="E131894">
        <v>10010</v>
      </c>
      <c r="F131894">
        <v>2</v>
      </c>
      <c r="G131894">
        <v>16800</v>
      </c>
      <c r="H131894">
        <v>16800</v>
      </c>
      <c r="I131894" s="1" t="s">
        <v>43</v>
      </c>
    </row>
    <row r="131895" spans="1:9" x14ac:dyDescent="0.25">
      <c r="A131895" s="1" t="s">
        <v>87970</v>
      </c>
      <c r="B131895">
        <v>1</v>
      </c>
      <c r="C131895" s="2">
        <v>45169.466666666667</v>
      </c>
      <c r="D131895" s="2">
        <v>45169.494444444441</v>
      </c>
      <c r="E131895">
        <v>10020</v>
      </c>
      <c r="F131895">
        <v>4</v>
      </c>
      <c r="G131895">
        <v>20358</v>
      </c>
      <c r="H131895">
        <v>18200</v>
      </c>
      <c r="I131895" s="1" t="s">
        <v>10</v>
      </c>
    </row>
    <row r="131896" spans="1:9" x14ac:dyDescent="0.25">
      <c r="A131896" s="1" t="s">
        <v>87971</v>
      </c>
      <c r="B131896">
        <v>1</v>
      </c>
      <c r="C131896" s="2">
        <v>45169.470138888886</v>
      </c>
      <c r="D131896" s="2">
        <v>45169.715277777781</v>
      </c>
      <c r="E131896">
        <v>10030</v>
      </c>
      <c r="F131896">
        <v>1</v>
      </c>
      <c r="G131896">
        <v>382000</v>
      </c>
      <c r="H131896">
        <v>431000</v>
      </c>
      <c r="I131896" s="1" t="s">
        <v>10</v>
      </c>
    </row>
    <row r="131897" spans="1:9" x14ac:dyDescent="0.25">
      <c r="A131897" s="1" t="s">
        <v>87972</v>
      </c>
      <c r="B131897">
        <v>1</v>
      </c>
      <c r="C131897" s="2">
        <v>45169.470833333333</v>
      </c>
      <c r="D131897" s="2">
        <v>45169.682638888888</v>
      </c>
      <c r="E131897">
        <v>10030</v>
      </c>
      <c r="F131897">
        <v>1</v>
      </c>
      <c r="G131897">
        <v>175200</v>
      </c>
      <c r="H131897">
        <v>175200</v>
      </c>
      <c r="I131897" s="1" t="s">
        <v>10</v>
      </c>
    </row>
    <row r="131898" spans="1:9" x14ac:dyDescent="0.25">
      <c r="A131898" s="1" t="s">
        <v>87973</v>
      </c>
      <c r="B131898">
        <v>1</v>
      </c>
      <c r="C131898" s="2">
        <v>45169.474999999999</v>
      </c>
      <c r="D131898" s="2">
        <v>45169.478472222225</v>
      </c>
      <c r="E131898">
        <v>10038</v>
      </c>
      <c r="F131898">
        <v>1</v>
      </c>
      <c r="G131898">
        <v>2100</v>
      </c>
      <c r="H131898">
        <v>3100</v>
      </c>
      <c r="I131898" s="1" t="s">
        <v>43</v>
      </c>
    </row>
    <row r="131899" spans="1:9" x14ac:dyDescent="0.25">
      <c r="A131899" s="1" t="s">
        <v>87974</v>
      </c>
      <c r="B131899">
        <v>1</v>
      </c>
      <c r="C131899" s="2">
        <v>45169.476388888892</v>
      </c>
      <c r="D131899" s="2">
        <v>45169.481249999997</v>
      </c>
      <c r="E131899">
        <v>10040</v>
      </c>
      <c r="F131899">
        <v>4</v>
      </c>
      <c r="G131899">
        <v>11900</v>
      </c>
      <c r="H131899">
        <v>10900</v>
      </c>
      <c r="I131899" s="1" t="s">
        <v>10</v>
      </c>
    </row>
    <row r="131900" spans="1:9" x14ac:dyDescent="0.25">
      <c r="A131900" s="1" t="s">
        <v>87974</v>
      </c>
      <c r="B131900">
        <v>2</v>
      </c>
      <c r="C131900" s="2">
        <v>45169.477442129632</v>
      </c>
      <c r="D131900" s="2">
        <v>45169.481249999997</v>
      </c>
      <c r="E131900">
        <v>10040</v>
      </c>
      <c r="F131900">
        <v>4</v>
      </c>
      <c r="G131900">
        <v>10900</v>
      </c>
      <c r="H131900">
        <v>9900</v>
      </c>
      <c r="I131900" s="1" t="s">
        <v>10</v>
      </c>
    </row>
    <row r="131901" spans="1:9" x14ac:dyDescent="0.25">
      <c r="A131901" s="1" t="s">
        <v>87974</v>
      </c>
      <c r="B131901">
        <v>3</v>
      </c>
      <c r="C131901" s="2">
        <v>45169.477951388886</v>
      </c>
      <c r="D131901" s="2">
        <v>45169.481249999997</v>
      </c>
      <c r="E131901">
        <v>10040</v>
      </c>
      <c r="F131901">
        <v>4</v>
      </c>
      <c r="G131901">
        <v>9900</v>
      </c>
      <c r="H131901">
        <v>8900</v>
      </c>
      <c r="I131901" s="1" t="s">
        <v>10</v>
      </c>
    </row>
    <row r="131902" spans="1:9" x14ac:dyDescent="0.25">
      <c r="A131902" s="1" t="s">
        <v>87974</v>
      </c>
      <c r="B131902">
        <v>4</v>
      </c>
      <c r="C131902" s="2">
        <v>45169.478449074071</v>
      </c>
      <c r="D131902" s="2">
        <v>45169.481249999997</v>
      </c>
      <c r="E131902">
        <v>10040</v>
      </c>
      <c r="F131902">
        <v>4</v>
      </c>
      <c r="G131902">
        <v>8900</v>
      </c>
      <c r="H131902">
        <v>7900</v>
      </c>
      <c r="I131902" s="1" t="s">
        <v>10</v>
      </c>
    </row>
    <row r="131903" spans="1:9" x14ac:dyDescent="0.25">
      <c r="A131903" s="1" t="s">
        <v>87974</v>
      </c>
      <c r="B131903">
        <v>5</v>
      </c>
      <c r="C131903" s="2">
        <v>45169.479062500002</v>
      </c>
      <c r="D131903" s="2">
        <v>45169.481249999997</v>
      </c>
      <c r="E131903">
        <v>10040</v>
      </c>
      <c r="F131903">
        <v>4</v>
      </c>
      <c r="G131903">
        <v>7900</v>
      </c>
      <c r="H131903">
        <v>6900</v>
      </c>
      <c r="I131903" s="1" t="s">
        <v>10</v>
      </c>
    </row>
    <row r="131904" spans="1:9" x14ac:dyDescent="0.25">
      <c r="A131904" s="1" t="s">
        <v>87974</v>
      </c>
      <c r="B131904">
        <v>6</v>
      </c>
      <c r="C131904" s="2">
        <v>45169.479594907411</v>
      </c>
      <c r="D131904" s="2">
        <v>45169.481249999997</v>
      </c>
      <c r="E131904">
        <v>10040</v>
      </c>
      <c r="F131904">
        <v>4</v>
      </c>
      <c r="G131904">
        <v>6900</v>
      </c>
      <c r="H131904">
        <v>5900</v>
      </c>
      <c r="I131904" s="1" t="s">
        <v>10</v>
      </c>
    </row>
    <row r="131905" spans="1:9" x14ac:dyDescent="0.25">
      <c r="A131905" s="1" t="s">
        <v>87974</v>
      </c>
      <c r="B131905">
        <v>7</v>
      </c>
      <c r="C131905" s="2">
        <v>45169.479722222219</v>
      </c>
      <c r="D131905" s="2">
        <v>45169.481249999997</v>
      </c>
      <c r="E131905">
        <v>10040</v>
      </c>
      <c r="F131905">
        <v>4</v>
      </c>
      <c r="G131905">
        <v>5900</v>
      </c>
      <c r="H131905">
        <v>4900</v>
      </c>
      <c r="I131905" s="1" t="s">
        <v>10</v>
      </c>
    </row>
    <row r="131906" spans="1:9" x14ac:dyDescent="0.25">
      <c r="A131906" s="1" t="s">
        <v>87974</v>
      </c>
      <c r="B131906">
        <v>8</v>
      </c>
      <c r="C131906" s="2">
        <v>45169.479988425926</v>
      </c>
      <c r="D131906" s="2">
        <v>45169.481249999997</v>
      </c>
      <c r="E131906">
        <v>10040</v>
      </c>
      <c r="F131906">
        <v>4</v>
      </c>
      <c r="G131906">
        <v>4900</v>
      </c>
      <c r="H131906">
        <v>3900</v>
      </c>
      <c r="I131906" s="1" t="s">
        <v>10</v>
      </c>
    </row>
    <row r="131907" spans="1:9" x14ac:dyDescent="0.25">
      <c r="A131907" s="1" t="s">
        <v>87974</v>
      </c>
      <c r="B131907">
        <v>9</v>
      </c>
      <c r="C131907" s="2">
        <v>45169.480486111112</v>
      </c>
      <c r="D131907" s="2">
        <v>45169.481249999997</v>
      </c>
      <c r="E131907">
        <v>10040</v>
      </c>
      <c r="F131907">
        <v>4</v>
      </c>
      <c r="G131907">
        <v>3900</v>
      </c>
      <c r="H131907">
        <v>2900</v>
      </c>
      <c r="I131907" s="1" t="s">
        <v>10</v>
      </c>
    </row>
    <row r="131908" spans="1:9" x14ac:dyDescent="0.25">
      <c r="A131908" s="1" t="s">
        <v>87974</v>
      </c>
      <c r="B131908">
        <v>10</v>
      </c>
      <c r="C131908" s="2">
        <v>45169.480983796297</v>
      </c>
      <c r="D131908" s="2">
        <v>45169.481249999997</v>
      </c>
      <c r="E131908">
        <v>10040</v>
      </c>
      <c r="F131908">
        <v>4</v>
      </c>
      <c r="G131908">
        <v>2900</v>
      </c>
      <c r="H131908">
        <v>1900</v>
      </c>
      <c r="I131908" s="1" t="s">
        <v>10</v>
      </c>
    </row>
    <row r="131909" spans="1:9" x14ac:dyDescent="0.25">
      <c r="A131909" s="1" t="s">
        <v>87975</v>
      </c>
      <c r="B131909">
        <v>1</v>
      </c>
      <c r="C131909" s="2">
        <v>45169.478472222225</v>
      </c>
      <c r="D131909" s="2">
        <v>45169.668749999997</v>
      </c>
      <c r="E131909">
        <v>10010</v>
      </c>
      <c r="F131909">
        <v>2</v>
      </c>
      <c r="G131909">
        <v>93500</v>
      </c>
      <c r="H131909">
        <v>65000</v>
      </c>
      <c r="I131909" s="1" t="s">
        <v>10</v>
      </c>
    </row>
    <row r="131910" spans="1:9" x14ac:dyDescent="0.25">
      <c r="A131910" s="1" t="s">
        <v>87976</v>
      </c>
      <c r="B131910">
        <v>1</v>
      </c>
      <c r="C131910" s="2">
        <v>45169.478472222225</v>
      </c>
      <c r="D131910" s="2">
        <v>45169.481249999997</v>
      </c>
      <c r="E131910">
        <v>10038</v>
      </c>
      <c r="F131910">
        <v>2</v>
      </c>
      <c r="G131910">
        <v>2500</v>
      </c>
      <c r="H131910">
        <v>1500</v>
      </c>
      <c r="I131910" s="1" t="s">
        <v>43</v>
      </c>
    </row>
    <row r="131911" spans="1:9" x14ac:dyDescent="0.25">
      <c r="A131911" s="1" t="s">
        <v>87977</v>
      </c>
      <c r="B131911">
        <v>1</v>
      </c>
      <c r="C131911" s="2">
        <v>45169.479166666664</v>
      </c>
      <c r="D131911" s="2">
        <v>45169.484722222223</v>
      </c>
      <c r="E131911">
        <v>10030</v>
      </c>
      <c r="F131911">
        <v>1</v>
      </c>
      <c r="G131911">
        <v>344600</v>
      </c>
      <c r="H131911">
        <v>344600</v>
      </c>
      <c r="I131911" s="1" t="s">
        <v>10</v>
      </c>
    </row>
    <row r="131912" spans="1:9" x14ac:dyDescent="0.25">
      <c r="A131912" s="1" t="s">
        <v>87978</v>
      </c>
      <c r="B131912">
        <v>1</v>
      </c>
      <c r="C131912" s="2">
        <v>45169.481249999997</v>
      </c>
      <c r="D131912" s="2">
        <v>45169.689583333333</v>
      </c>
      <c r="E131912">
        <v>10010</v>
      </c>
      <c r="F131912">
        <v>1</v>
      </c>
      <c r="G131912">
        <v>110400</v>
      </c>
      <c r="H131912">
        <v>111400</v>
      </c>
      <c r="I131912" s="1" t="s">
        <v>10</v>
      </c>
    </row>
    <row r="131913" spans="1:9" x14ac:dyDescent="0.25">
      <c r="A131913" s="1" t="s">
        <v>87979</v>
      </c>
      <c r="B131913">
        <v>1</v>
      </c>
      <c r="C131913" s="2">
        <v>45169.481944444444</v>
      </c>
      <c r="D131913" s="2">
        <v>45169.648611111108</v>
      </c>
      <c r="E131913">
        <v>10030</v>
      </c>
      <c r="F131913">
        <v>1</v>
      </c>
      <c r="G131913">
        <v>0</v>
      </c>
      <c r="H131913">
        <v>1000</v>
      </c>
      <c r="I131913" s="1" t="s">
        <v>43</v>
      </c>
    </row>
    <row r="131914" spans="1:9" x14ac:dyDescent="0.25">
      <c r="A131914" s="1" t="s">
        <v>87980</v>
      </c>
      <c r="B131914">
        <v>1</v>
      </c>
      <c r="C131914" s="2">
        <v>45169.484027777777</v>
      </c>
      <c r="D131914" s="2">
        <v>45169.544444444444</v>
      </c>
      <c r="E131914">
        <v>10010</v>
      </c>
      <c r="F131914">
        <v>2</v>
      </c>
      <c r="G131914">
        <v>229600</v>
      </c>
      <c r="H131914">
        <v>229600</v>
      </c>
      <c r="I131914" s="1" t="s">
        <v>43</v>
      </c>
    </row>
    <row r="131915" spans="1:9" x14ac:dyDescent="0.25">
      <c r="A131915" s="1" t="s">
        <v>87981</v>
      </c>
      <c r="B131915">
        <v>1</v>
      </c>
      <c r="C131915" s="2">
        <v>45169.486111111109</v>
      </c>
      <c r="D131915" s="2">
        <v>45169.499305555553</v>
      </c>
      <c r="E131915">
        <v>10100</v>
      </c>
      <c r="F131915">
        <v>3</v>
      </c>
      <c r="G131915">
        <v>30400</v>
      </c>
      <c r="H131915">
        <v>30800</v>
      </c>
      <c r="I131915" s="1" t="s">
        <v>98</v>
      </c>
    </row>
    <row r="131916" spans="1:9" x14ac:dyDescent="0.25">
      <c r="A131916" s="1" t="s">
        <v>87981</v>
      </c>
      <c r="B131916">
        <v>2</v>
      </c>
      <c r="C131916" s="2">
        <v>45169.488703703704</v>
      </c>
      <c r="D131916" s="2">
        <v>45169.499305555553</v>
      </c>
      <c r="E131916">
        <v>10100</v>
      </c>
      <c r="F131916">
        <v>3</v>
      </c>
      <c r="G131916">
        <v>30400</v>
      </c>
      <c r="H131916">
        <v>30800</v>
      </c>
      <c r="I131916" s="1" t="s">
        <v>98</v>
      </c>
    </row>
    <row r="131917" spans="1:9" x14ac:dyDescent="0.25">
      <c r="A131917" s="1" t="s">
        <v>87982</v>
      </c>
      <c r="B131917">
        <v>1</v>
      </c>
      <c r="C131917" s="2">
        <v>45169.486111111109</v>
      </c>
      <c r="D131917" s="2">
        <v>45169.513194444444</v>
      </c>
      <c r="E131917">
        <v>10010</v>
      </c>
      <c r="F131917">
        <v>2</v>
      </c>
      <c r="G131917">
        <v>178600</v>
      </c>
      <c r="H131917">
        <v>178600</v>
      </c>
      <c r="I131917" s="1" t="s">
        <v>10</v>
      </c>
    </row>
    <row r="131918" spans="1:9" x14ac:dyDescent="0.25">
      <c r="A131918" s="1" t="s">
        <v>87983</v>
      </c>
      <c r="B131918">
        <v>1</v>
      </c>
      <c r="C131918" s="2">
        <v>45169.487500000003</v>
      </c>
      <c r="D131918" s="2">
        <v>45169.531944444447</v>
      </c>
      <c r="E131918">
        <v>10030</v>
      </c>
      <c r="F131918">
        <v>1</v>
      </c>
      <c r="G131918">
        <v>0</v>
      </c>
      <c r="H131918">
        <v>39600</v>
      </c>
      <c r="I131918" s="1" t="s">
        <v>10</v>
      </c>
    </row>
    <row r="131919" spans="1:9" x14ac:dyDescent="0.25">
      <c r="A131919" s="1" t="s">
        <v>87984</v>
      </c>
      <c r="B131919">
        <v>1</v>
      </c>
      <c r="C131919" s="2">
        <v>45169.489583333336</v>
      </c>
      <c r="D131919" s="2">
        <v>45169.50277777778</v>
      </c>
      <c r="E131919">
        <v>10030</v>
      </c>
      <c r="F131919">
        <v>2</v>
      </c>
      <c r="G131919">
        <v>125900</v>
      </c>
      <c r="H131919">
        <v>125900</v>
      </c>
      <c r="I131919" s="1" t="s">
        <v>41</v>
      </c>
    </row>
    <row r="131920" spans="1:9" x14ac:dyDescent="0.25">
      <c r="A131920" s="1" t="s">
        <v>87985</v>
      </c>
      <c r="B131920">
        <v>1</v>
      </c>
      <c r="C131920" s="2">
        <v>45169.489583333336</v>
      </c>
      <c r="D131920" s="2">
        <v>45169.506944444445</v>
      </c>
      <c r="E131920">
        <v>10010</v>
      </c>
      <c r="F131920">
        <v>2</v>
      </c>
      <c r="G131920">
        <v>232200</v>
      </c>
      <c r="H131920">
        <v>210200</v>
      </c>
      <c r="I131920" s="1" t="s">
        <v>10</v>
      </c>
    </row>
    <row r="131921" spans="1:9" x14ac:dyDescent="0.25">
      <c r="A131921" s="1" t="s">
        <v>87986</v>
      </c>
      <c r="B131921">
        <v>1</v>
      </c>
      <c r="C131921" s="2">
        <v>45169.492361111108</v>
      </c>
      <c r="D131921" s="2">
        <v>45169.518750000003</v>
      </c>
      <c r="E131921">
        <v>10010</v>
      </c>
      <c r="F131921">
        <v>2</v>
      </c>
      <c r="G131921">
        <v>9400</v>
      </c>
      <c r="H131921">
        <v>9400</v>
      </c>
      <c r="I131921" s="1" t="s">
        <v>43</v>
      </c>
    </row>
    <row r="131922" spans="1:9" x14ac:dyDescent="0.25">
      <c r="A131922" s="1" t="s">
        <v>87987</v>
      </c>
      <c r="B131922">
        <v>1</v>
      </c>
      <c r="C131922" s="2">
        <v>45169.493750000001</v>
      </c>
      <c r="D131922" s="2">
        <v>45169.637499999997</v>
      </c>
      <c r="E131922">
        <v>10010</v>
      </c>
      <c r="F131922">
        <v>1</v>
      </c>
      <c r="G131922">
        <v>40850</v>
      </c>
      <c r="H131922">
        <v>93500</v>
      </c>
      <c r="I131922" s="1" t="s">
        <v>10</v>
      </c>
    </row>
    <row r="131923" spans="1:9" x14ac:dyDescent="0.25">
      <c r="A131923" s="1" t="s">
        <v>87988</v>
      </c>
      <c r="B131923">
        <v>1</v>
      </c>
      <c r="C131923" s="2">
        <v>45169.499305555553</v>
      </c>
      <c r="D131923" s="2">
        <v>45169.688194444447</v>
      </c>
      <c r="E131923">
        <v>10030</v>
      </c>
      <c r="F131923">
        <v>2</v>
      </c>
      <c r="G131923">
        <v>269400</v>
      </c>
      <c r="H131923">
        <v>268400</v>
      </c>
      <c r="I131923" s="1" t="s">
        <v>10</v>
      </c>
    </row>
    <row r="131924" spans="1:9" x14ac:dyDescent="0.25">
      <c r="A131924" s="1" t="s">
        <v>87989</v>
      </c>
      <c r="B131924">
        <v>1</v>
      </c>
      <c r="C131924" s="2">
        <v>45169.500694444447</v>
      </c>
      <c r="D131924" s="2">
        <v>45169.503472222219</v>
      </c>
      <c r="E131924">
        <v>10030</v>
      </c>
      <c r="F131924">
        <v>2</v>
      </c>
      <c r="G131924">
        <v>20900</v>
      </c>
      <c r="H131924">
        <v>20900</v>
      </c>
      <c r="I131924" s="1" t="s">
        <v>43</v>
      </c>
    </row>
    <row r="131925" spans="1:9" x14ac:dyDescent="0.25">
      <c r="A131925" s="1" t="s">
        <v>87990</v>
      </c>
      <c r="B131925">
        <v>1</v>
      </c>
      <c r="C131925" s="2">
        <v>45169.502083333333</v>
      </c>
      <c r="D131925" s="2">
        <v>45169.504166666666</v>
      </c>
      <c r="E131925">
        <v>10040</v>
      </c>
      <c r="F131925">
        <v>3</v>
      </c>
      <c r="G131925">
        <v>10500</v>
      </c>
      <c r="H131925">
        <v>11500</v>
      </c>
      <c r="I131925" s="1" t="s">
        <v>10</v>
      </c>
    </row>
    <row r="131926" spans="1:9" x14ac:dyDescent="0.25">
      <c r="A131926" s="1" t="s">
        <v>87991</v>
      </c>
      <c r="B131926">
        <v>1</v>
      </c>
      <c r="C131926" s="2">
        <v>45169.50277777778</v>
      </c>
      <c r="D131926" s="2">
        <v>45169.543055555558</v>
      </c>
      <c r="E131926">
        <v>10030</v>
      </c>
      <c r="F131926">
        <v>2</v>
      </c>
      <c r="G131926">
        <v>124500</v>
      </c>
      <c r="H131926">
        <v>124500</v>
      </c>
      <c r="I131926" s="1" t="s">
        <v>41</v>
      </c>
    </row>
    <row r="131927" spans="1:9" x14ac:dyDescent="0.25">
      <c r="A131927" s="1" t="s">
        <v>87992</v>
      </c>
      <c r="B131927">
        <v>1</v>
      </c>
      <c r="C131927" s="2">
        <v>45169.504861111112</v>
      </c>
      <c r="D131927" s="2">
        <v>45169.510416666664</v>
      </c>
      <c r="E131927">
        <v>10040</v>
      </c>
      <c r="F131927">
        <v>4</v>
      </c>
      <c r="G131927">
        <v>10500</v>
      </c>
      <c r="H131927">
        <v>9500</v>
      </c>
      <c r="I131927" s="1" t="s">
        <v>10</v>
      </c>
    </row>
    <row r="131928" spans="1:9" x14ac:dyDescent="0.25">
      <c r="A131928" s="1" t="s">
        <v>87993</v>
      </c>
      <c r="B131928">
        <v>1</v>
      </c>
      <c r="C131928" s="2">
        <v>45169.506249999999</v>
      </c>
      <c r="D131928" s="2">
        <v>45169.63958333333</v>
      </c>
      <c r="E131928">
        <v>10030</v>
      </c>
      <c r="F131928">
        <v>2</v>
      </c>
      <c r="G131928">
        <v>62000</v>
      </c>
      <c r="H131928">
        <v>62000</v>
      </c>
      <c r="I131928" s="1" t="s">
        <v>10</v>
      </c>
    </row>
    <row r="131929" spans="1:9" x14ac:dyDescent="0.25">
      <c r="A131929" s="1" t="s">
        <v>87994</v>
      </c>
      <c r="B131929">
        <v>1</v>
      </c>
      <c r="C131929" s="2">
        <v>45169.511805555558</v>
      </c>
      <c r="D131929" s="2">
        <v>45169.65902777778</v>
      </c>
      <c r="E131929">
        <v>10010</v>
      </c>
      <c r="F131929">
        <v>1</v>
      </c>
      <c r="G131929">
        <v>101800</v>
      </c>
      <c r="H131929">
        <v>102800</v>
      </c>
      <c r="I131929" s="1" t="s">
        <v>10</v>
      </c>
    </row>
    <row r="131930" spans="1:9" x14ac:dyDescent="0.25">
      <c r="A131930" s="1" t="s">
        <v>87995</v>
      </c>
      <c r="B131930">
        <v>1</v>
      </c>
      <c r="C131930" s="2">
        <v>45169.513888888891</v>
      </c>
      <c r="D131930" s="2">
        <v>45169.671527777777</v>
      </c>
      <c r="E131930">
        <v>10010</v>
      </c>
      <c r="F131930">
        <v>1</v>
      </c>
      <c r="G131930">
        <v>174200</v>
      </c>
      <c r="H131930">
        <v>174200</v>
      </c>
      <c r="I131930" s="1" t="s">
        <v>17</v>
      </c>
    </row>
    <row r="131931" spans="1:9" x14ac:dyDescent="0.25">
      <c r="A131931" s="1" t="s">
        <v>87996</v>
      </c>
      <c r="B131931">
        <v>1</v>
      </c>
      <c r="C131931" s="2">
        <v>45169.513888888891</v>
      </c>
      <c r="D131931" s="2">
        <v>45169.55972222222</v>
      </c>
      <c r="E131931">
        <v>10030</v>
      </c>
      <c r="F131931">
        <v>1</v>
      </c>
      <c r="G131931">
        <v>209300</v>
      </c>
      <c r="H131931">
        <v>211300</v>
      </c>
      <c r="I131931" s="1" t="s">
        <v>10</v>
      </c>
    </row>
    <row r="131932" spans="1:9" x14ac:dyDescent="0.25">
      <c r="A131932" s="1" t="s">
        <v>87997</v>
      </c>
      <c r="B131932">
        <v>1</v>
      </c>
      <c r="C131932" s="2">
        <v>45169.517361111109</v>
      </c>
      <c r="D131932" s="2">
        <v>45169.532638888886</v>
      </c>
      <c r="E131932">
        <v>10050</v>
      </c>
      <c r="F131932">
        <v>2</v>
      </c>
      <c r="G131932">
        <v>27100</v>
      </c>
      <c r="H131932">
        <v>17100</v>
      </c>
      <c r="I131932" s="1" t="s">
        <v>43</v>
      </c>
    </row>
    <row r="131933" spans="1:9" x14ac:dyDescent="0.25">
      <c r="A131933" s="1" t="s">
        <v>87998</v>
      </c>
      <c r="B131933">
        <v>1</v>
      </c>
      <c r="C131933" s="2">
        <v>45169.518750000003</v>
      </c>
      <c r="D131933" s="2">
        <v>45169.54583333333</v>
      </c>
      <c r="E131933">
        <v>10010</v>
      </c>
      <c r="F131933">
        <v>2</v>
      </c>
      <c r="G131933">
        <v>174200</v>
      </c>
      <c r="H131933">
        <v>174200</v>
      </c>
      <c r="I131933" s="1" t="s">
        <v>10</v>
      </c>
    </row>
    <row r="131934" spans="1:9" x14ac:dyDescent="0.25">
      <c r="A131934" s="1" t="s">
        <v>87999</v>
      </c>
      <c r="B131934">
        <v>1</v>
      </c>
      <c r="C131934" s="2">
        <v>45169.520138888889</v>
      </c>
      <c r="D131934" s="2">
        <v>45169.648611111108</v>
      </c>
      <c r="E131934">
        <v>10030</v>
      </c>
      <c r="F131934">
        <v>1</v>
      </c>
      <c r="G131934">
        <v>209100</v>
      </c>
      <c r="H131934">
        <v>224100</v>
      </c>
      <c r="I131934" s="1" t="s">
        <v>10</v>
      </c>
    </row>
    <row r="131935" spans="1:9" x14ac:dyDescent="0.25">
      <c r="A131935" s="1" t="s">
        <v>88000</v>
      </c>
      <c r="B131935">
        <v>1</v>
      </c>
      <c r="C131935" s="2">
        <v>45169.520833333336</v>
      </c>
      <c r="D131935" s="2">
        <v>45169.617361111108</v>
      </c>
      <c r="E131935">
        <v>10030</v>
      </c>
      <c r="F131935">
        <v>1</v>
      </c>
      <c r="G131935">
        <v>152500</v>
      </c>
      <c r="H131935">
        <v>153300</v>
      </c>
      <c r="I131935" s="1" t="s">
        <v>58</v>
      </c>
    </row>
    <row r="131936" spans="1:9" x14ac:dyDescent="0.25">
      <c r="A131936" s="1" t="s">
        <v>88001</v>
      </c>
      <c r="B131936">
        <v>1</v>
      </c>
      <c r="C131936" s="2">
        <v>45169.526388888888</v>
      </c>
      <c r="D131936" s="2">
        <v>45169.566666666666</v>
      </c>
      <c r="E131936">
        <v>10010</v>
      </c>
      <c r="F131936">
        <v>1</v>
      </c>
      <c r="G131936">
        <v>217100</v>
      </c>
      <c r="H131936">
        <v>218100</v>
      </c>
      <c r="I131936" s="1" t="s">
        <v>10</v>
      </c>
    </row>
    <row r="131937" spans="1:9" x14ac:dyDescent="0.25">
      <c r="A131937" s="1" t="s">
        <v>88002</v>
      </c>
      <c r="B131937">
        <v>1</v>
      </c>
      <c r="C131937" s="2">
        <v>45169.527777777781</v>
      </c>
      <c r="D131937" s="2">
        <v>45169.565972222219</v>
      </c>
      <c r="E131937">
        <v>10010</v>
      </c>
      <c r="F131937">
        <v>1</v>
      </c>
      <c r="G131937">
        <v>159500</v>
      </c>
      <c r="H131937">
        <v>159500</v>
      </c>
      <c r="I131937" s="1" t="s">
        <v>17</v>
      </c>
    </row>
    <row r="131938" spans="1:9" x14ac:dyDescent="0.25">
      <c r="A131938" s="1" t="s">
        <v>88003</v>
      </c>
      <c r="B131938">
        <v>1</v>
      </c>
      <c r="C131938" s="2">
        <v>45169.52847222222</v>
      </c>
      <c r="D131938" s="2">
        <v>45169.663194444445</v>
      </c>
      <c r="E131938">
        <v>10030</v>
      </c>
      <c r="F131938">
        <v>1</v>
      </c>
      <c r="G131938">
        <v>301200</v>
      </c>
      <c r="H131938">
        <v>302200</v>
      </c>
      <c r="I131938" s="1" t="s">
        <v>41</v>
      </c>
    </row>
    <row r="131939" spans="1:9" x14ac:dyDescent="0.25">
      <c r="A131939" s="1" t="s">
        <v>88004</v>
      </c>
      <c r="B131939">
        <v>1</v>
      </c>
      <c r="C131939" s="2">
        <v>45169.529861111114</v>
      </c>
      <c r="D131939" s="2">
        <v>45169.64166666667</v>
      </c>
      <c r="E131939">
        <v>10010</v>
      </c>
      <c r="F131939">
        <v>1</v>
      </c>
      <c r="G131939">
        <v>264400</v>
      </c>
      <c r="H131939">
        <v>265400</v>
      </c>
      <c r="I131939" s="1" t="s">
        <v>10</v>
      </c>
    </row>
    <row r="131940" spans="1:9" x14ac:dyDescent="0.25">
      <c r="A131940" s="1" t="s">
        <v>88005</v>
      </c>
      <c r="B131940">
        <v>1</v>
      </c>
      <c r="C131940" s="2">
        <v>45169.530555555553</v>
      </c>
      <c r="D131940" s="2">
        <v>45169.601388888892</v>
      </c>
      <c r="E131940">
        <v>10010</v>
      </c>
      <c r="F131940">
        <v>2</v>
      </c>
      <c r="G131940">
        <v>372600</v>
      </c>
      <c r="H131940">
        <v>371600</v>
      </c>
      <c r="I131940" s="1" t="s">
        <v>98</v>
      </c>
    </row>
    <row r="131941" spans="1:9" x14ac:dyDescent="0.25">
      <c r="A131941" s="1" t="s">
        <v>88005</v>
      </c>
      <c r="B131941">
        <v>2</v>
      </c>
      <c r="C131941" s="2">
        <v>45169.532430555555</v>
      </c>
      <c r="D131941" s="2">
        <v>45169.601388888892</v>
      </c>
      <c r="E131941">
        <v>10010</v>
      </c>
      <c r="F131941">
        <v>2</v>
      </c>
      <c r="G131941">
        <v>372900</v>
      </c>
      <c r="H131941">
        <v>368000</v>
      </c>
      <c r="I131941" s="1" t="s">
        <v>98</v>
      </c>
    </row>
    <row r="131942" spans="1:9" x14ac:dyDescent="0.25">
      <c r="A131942" s="1" t="s">
        <v>88005</v>
      </c>
      <c r="B131942">
        <v>3</v>
      </c>
      <c r="C131942" s="2">
        <v>45169.553333333337</v>
      </c>
      <c r="D131942" s="2">
        <v>45169.601388888892</v>
      </c>
      <c r="E131942">
        <v>10010</v>
      </c>
      <c r="F131942">
        <v>2</v>
      </c>
      <c r="G131942">
        <v>368000</v>
      </c>
      <c r="H131942">
        <v>363000</v>
      </c>
      <c r="I131942" s="1" t="s">
        <v>98</v>
      </c>
    </row>
    <row r="131943" spans="1:9" x14ac:dyDescent="0.25">
      <c r="A131943" s="1" t="s">
        <v>88005</v>
      </c>
      <c r="B131943">
        <v>4</v>
      </c>
      <c r="C131943" s="2">
        <v>45169.574594907404</v>
      </c>
      <c r="D131943" s="2">
        <v>45169.601388888892</v>
      </c>
      <c r="E131943">
        <v>10010</v>
      </c>
      <c r="F131943">
        <v>2</v>
      </c>
      <c r="G131943">
        <v>363000</v>
      </c>
      <c r="H131943">
        <v>358000</v>
      </c>
      <c r="I131943" s="1" t="s">
        <v>98</v>
      </c>
    </row>
    <row r="131944" spans="1:9" x14ac:dyDescent="0.25">
      <c r="A131944" s="1" t="s">
        <v>88005</v>
      </c>
      <c r="B131944">
        <v>5</v>
      </c>
      <c r="C131944" s="2">
        <v>45169.577581018515</v>
      </c>
      <c r="D131944" s="2">
        <v>45169.601388888892</v>
      </c>
      <c r="E131944">
        <v>10010</v>
      </c>
      <c r="F131944">
        <v>2</v>
      </c>
      <c r="G131944">
        <v>368000</v>
      </c>
      <c r="H131944">
        <v>363000</v>
      </c>
      <c r="I131944" s="1" t="s">
        <v>98</v>
      </c>
    </row>
    <row r="131945" spans="1:9" x14ac:dyDescent="0.25">
      <c r="A131945" s="1" t="s">
        <v>88005</v>
      </c>
      <c r="B131945">
        <v>6</v>
      </c>
      <c r="C131945" s="2">
        <v>45169.585185185184</v>
      </c>
      <c r="D131945" s="2">
        <v>45169.601388888892</v>
      </c>
      <c r="E131945">
        <v>10010</v>
      </c>
      <c r="F131945">
        <v>2</v>
      </c>
      <c r="G131945">
        <v>363000</v>
      </c>
      <c r="H131945">
        <v>358000</v>
      </c>
      <c r="I131945" s="1" t="s">
        <v>98</v>
      </c>
    </row>
    <row r="131946" spans="1:9" x14ac:dyDescent="0.25">
      <c r="A131946" s="1" t="s">
        <v>88005</v>
      </c>
      <c r="B131946">
        <v>7</v>
      </c>
      <c r="C131946" s="2">
        <v>45169.599120370367</v>
      </c>
      <c r="D131946" s="2">
        <v>45169.601388888892</v>
      </c>
      <c r="E131946">
        <v>10010</v>
      </c>
      <c r="F131946">
        <v>2</v>
      </c>
      <c r="G131946">
        <v>358000</v>
      </c>
      <c r="H131946">
        <v>355000</v>
      </c>
      <c r="I131946" s="1" t="s">
        <v>98</v>
      </c>
    </row>
    <row r="131947" spans="1:9" x14ac:dyDescent="0.25">
      <c r="A131947" s="1" t="s">
        <v>88006</v>
      </c>
      <c r="B131947">
        <v>1</v>
      </c>
      <c r="C131947" s="2">
        <v>45169.531944444447</v>
      </c>
      <c r="D131947" s="2">
        <v>45169.755555555559</v>
      </c>
      <c r="E131947">
        <v>10030</v>
      </c>
      <c r="F131947">
        <v>2</v>
      </c>
      <c r="G131947">
        <v>300300</v>
      </c>
      <c r="H131947">
        <v>300300</v>
      </c>
      <c r="I131947" s="1" t="s">
        <v>10</v>
      </c>
    </row>
    <row r="131948" spans="1:9" x14ac:dyDescent="0.25">
      <c r="A131948" s="1" t="s">
        <v>88007</v>
      </c>
      <c r="B131948">
        <v>1</v>
      </c>
      <c r="C131948" s="2">
        <v>45169.534722222219</v>
      </c>
      <c r="D131948" s="2">
        <v>45169.709722222222</v>
      </c>
      <c r="E131948">
        <v>10030</v>
      </c>
      <c r="F131948">
        <v>1</v>
      </c>
      <c r="G131948">
        <v>339700</v>
      </c>
      <c r="H131948">
        <v>339700</v>
      </c>
      <c r="I131948" s="1" t="s">
        <v>10</v>
      </c>
    </row>
    <row r="131949" spans="1:9" x14ac:dyDescent="0.25">
      <c r="A131949" s="1" t="s">
        <v>88008</v>
      </c>
      <c r="B131949">
        <v>1</v>
      </c>
      <c r="C131949" s="2">
        <v>45169.534722222219</v>
      </c>
      <c r="D131949" s="2">
        <v>45169.697916666664</v>
      </c>
      <c r="E131949">
        <v>10030</v>
      </c>
      <c r="F131949">
        <v>2</v>
      </c>
      <c r="G131949">
        <v>320100</v>
      </c>
      <c r="H131949">
        <v>319100</v>
      </c>
      <c r="I131949" s="1" t="s">
        <v>10</v>
      </c>
    </row>
    <row r="131950" spans="1:9" x14ac:dyDescent="0.25">
      <c r="A131950" s="1" t="s">
        <v>88009</v>
      </c>
      <c r="B131950">
        <v>1</v>
      </c>
      <c r="C131950" s="2">
        <v>45169.534722222219</v>
      </c>
      <c r="D131950" s="2">
        <v>45169.631249999999</v>
      </c>
      <c r="E131950">
        <v>10010</v>
      </c>
      <c r="F131950">
        <v>1</v>
      </c>
      <c r="G131950">
        <v>264300</v>
      </c>
      <c r="H131950">
        <v>265300</v>
      </c>
      <c r="I131950" s="1" t="s">
        <v>10</v>
      </c>
    </row>
    <row r="131951" spans="1:9" x14ac:dyDescent="0.25">
      <c r="A131951" s="1" t="s">
        <v>88010</v>
      </c>
      <c r="B131951">
        <v>1</v>
      </c>
      <c r="C131951" s="2">
        <v>45169.536111111112</v>
      </c>
      <c r="D131951" s="2">
        <v>45169.681944444441</v>
      </c>
      <c r="E131951">
        <v>10010</v>
      </c>
      <c r="F131951">
        <v>2</v>
      </c>
      <c r="G131951">
        <v>65000</v>
      </c>
      <c r="H131951">
        <v>40850</v>
      </c>
      <c r="I131951" s="1" t="s">
        <v>10</v>
      </c>
    </row>
    <row r="131952" spans="1:9" x14ac:dyDescent="0.25">
      <c r="A131952" s="1" t="s">
        <v>88011</v>
      </c>
      <c r="B131952">
        <v>1</v>
      </c>
      <c r="C131952" s="2">
        <v>45169.536805555559</v>
      </c>
      <c r="D131952" s="2">
        <v>45169.67291666667</v>
      </c>
      <c r="E131952">
        <v>10010</v>
      </c>
      <c r="F131952">
        <v>1</v>
      </c>
      <c r="G131952">
        <v>264400</v>
      </c>
      <c r="H131952">
        <v>264400</v>
      </c>
      <c r="I131952" s="1" t="s">
        <v>43</v>
      </c>
    </row>
    <row r="131953" spans="1:9" x14ac:dyDescent="0.25">
      <c r="A131953" s="1" t="s">
        <v>88012</v>
      </c>
      <c r="B131953">
        <v>1</v>
      </c>
      <c r="C131953" s="2">
        <v>45169.536805555559</v>
      </c>
      <c r="D131953" s="2">
        <v>45169.652777777781</v>
      </c>
      <c r="E131953">
        <v>10010</v>
      </c>
      <c r="F131953">
        <v>1</v>
      </c>
      <c r="G131953">
        <v>68000</v>
      </c>
      <c r="H131953">
        <v>73000</v>
      </c>
      <c r="I131953" s="1" t="s">
        <v>240</v>
      </c>
    </row>
    <row r="131954" spans="1:9" x14ac:dyDescent="0.25">
      <c r="A131954" s="1" t="s">
        <v>88012</v>
      </c>
      <c r="B131954">
        <v>2</v>
      </c>
      <c r="C131954" s="2">
        <v>45169.575254629628</v>
      </c>
      <c r="D131954" s="2">
        <v>45169.652777777781</v>
      </c>
      <c r="E131954">
        <v>10010</v>
      </c>
      <c r="F131954">
        <v>1</v>
      </c>
      <c r="G131954">
        <v>73000</v>
      </c>
      <c r="H131954">
        <v>78000</v>
      </c>
      <c r="I131954" s="1" t="s">
        <v>240</v>
      </c>
    </row>
    <row r="131955" spans="1:9" x14ac:dyDescent="0.25">
      <c r="A131955" s="1" t="s">
        <v>88012</v>
      </c>
      <c r="B131955">
        <v>3</v>
      </c>
      <c r="C131955" s="2">
        <v>45169.594421296293</v>
      </c>
      <c r="D131955" s="2">
        <v>45169.652777777781</v>
      </c>
      <c r="E131955">
        <v>10010</v>
      </c>
      <c r="F131955">
        <v>1</v>
      </c>
      <c r="G131955">
        <v>78000</v>
      </c>
      <c r="H131955">
        <v>83000</v>
      </c>
      <c r="I131955" s="1" t="s">
        <v>240</v>
      </c>
    </row>
    <row r="131956" spans="1:9" x14ac:dyDescent="0.25">
      <c r="A131956" s="1" t="s">
        <v>88012</v>
      </c>
      <c r="B131956">
        <v>4</v>
      </c>
      <c r="C131956" s="2">
        <v>45169.614618055559</v>
      </c>
      <c r="D131956" s="2">
        <v>45169.652777777781</v>
      </c>
      <c r="E131956">
        <v>10010</v>
      </c>
      <c r="F131956">
        <v>1</v>
      </c>
      <c r="G131956">
        <v>83000</v>
      </c>
      <c r="H131956">
        <v>88000</v>
      </c>
      <c r="I131956" s="1" t="s">
        <v>240</v>
      </c>
    </row>
    <row r="131957" spans="1:9" x14ac:dyDescent="0.25">
      <c r="A131957" s="1" t="s">
        <v>88012</v>
      </c>
      <c r="B131957">
        <v>5</v>
      </c>
      <c r="C131957" s="2">
        <v>45169.638831018521</v>
      </c>
      <c r="D131957" s="2">
        <v>45169.652777777781</v>
      </c>
      <c r="E131957">
        <v>10010</v>
      </c>
      <c r="F131957">
        <v>1</v>
      </c>
      <c r="G131957">
        <v>88000</v>
      </c>
      <c r="H131957">
        <v>93000</v>
      </c>
      <c r="I131957" s="1" t="s">
        <v>240</v>
      </c>
    </row>
    <row r="131958" spans="1:9" x14ac:dyDescent="0.25">
      <c r="A131958" s="1" t="s">
        <v>88013</v>
      </c>
      <c r="B131958">
        <v>1</v>
      </c>
      <c r="C131958" s="2">
        <v>45169.536805555559</v>
      </c>
      <c r="D131958" s="2">
        <v>45169.665277777778</v>
      </c>
      <c r="E131958">
        <v>10010</v>
      </c>
      <c r="F131958">
        <v>1</v>
      </c>
      <c r="G131958">
        <v>0</v>
      </c>
      <c r="H131958">
        <v>23000</v>
      </c>
      <c r="I131958" s="1" t="s">
        <v>10</v>
      </c>
    </row>
    <row r="131959" spans="1:9" x14ac:dyDescent="0.25">
      <c r="A131959" s="1" t="s">
        <v>88014</v>
      </c>
      <c r="B131959">
        <v>1</v>
      </c>
      <c r="C131959" s="2">
        <v>45169.537499999999</v>
      </c>
      <c r="D131959" s="2">
        <v>45169.611111111109</v>
      </c>
      <c r="E131959">
        <v>10030</v>
      </c>
      <c r="F131959">
        <v>2</v>
      </c>
      <c r="G131959">
        <v>244200</v>
      </c>
      <c r="H131959">
        <v>243200</v>
      </c>
      <c r="I131959" s="1" t="s">
        <v>15</v>
      </c>
    </row>
    <row r="131960" spans="1:9" x14ac:dyDescent="0.25">
      <c r="A131960" s="1" t="s">
        <v>88014</v>
      </c>
      <c r="B131960">
        <v>2</v>
      </c>
      <c r="C131960" s="2">
        <v>45169.545486111114</v>
      </c>
      <c r="D131960" s="2">
        <v>45169.611111111109</v>
      </c>
      <c r="E131960">
        <v>10030</v>
      </c>
      <c r="F131960">
        <v>2</v>
      </c>
      <c r="G131960">
        <v>243200</v>
      </c>
      <c r="H131960">
        <v>242200</v>
      </c>
      <c r="I131960" s="1" t="s">
        <v>15</v>
      </c>
    </row>
    <row r="131961" spans="1:9" x14ac:dyDescent="0.25">
      <c r="A131961" s="1" t="s">
        <v>88014</v>
      </c>
      <c r="B131961">
        <v>3</v>
      </c>
      <c r="C131961" s="2">
        <v>45169.549201388887</v>
      </c>
      <c r="D131961" s="2">
        <v>45169.611111111109</v>
      </c>
      <c r="E131961">
        <v>10030</v>
      </c>
      <c r="F131961">
        <v>2</v>
      </c>
      <c r="G131961">
        <v>242200</v>
      </c>
      <c r="H131961">
        <v>241200</v>
      </c>
      <c r="I131961" s="1" t="s">
        <v>15</v>
      </c>
    </row>
    <row r="131962" spans="1:9" x14ac:dyDescent="0.25">
      <c r="A131962" s="1" t="s">
        <v>88014</v>
      </c>
      <c r="B131962">
        <v>4</v>
      </c>
      <c r="C131962" s="2">
        <v>45169.553923611114</v>
      </c>
      <c r="D131962" s="2">
        <v>45169.611111111109</v>
      </c>
      <c r="E131962">
        <v>10030</v>
      </c>
      <c r="F131962">
        <v>2</v>
      </c>
      <c r="G131962">
        <v>241200</v>
      </c>
      <c r="H131962">
        <v>240200</v>
      </c>
      <c r="I131962" s="1" t="s">
        <v>15</v>
      </c>
    </row>
    <row r="131963" spans="1:9" x14ac:dyDescent="0.25">
      <c r="A131963" s="1" t="s">
        <v>88014</v>
      </c>
      <c r="B131963">
        <v>5</v>
      </c>
      <c r="C131963" s="2">
        <v>45169.558530092596</v>
      </c>
      <c r="D131963" s="2">
        <v>45169.611111111109</v>
      </c>
      <c r="E131963">
        <v>10030</v>
      </c>
      <c r="F131963">
        <v>2</v>
      </c>
      <c r="G131963">
        <v>240200</v>
      </c>
      <c r="H131963">
        <v>239200</v>
      </c>
      <c r="I131963" s="1" t="s">
        <v>15</v>
      </c>
    </row>
    <row r="131964" spans="1:9" x14ac:dyDescent="0.25">
      <c r="A131964" s="1" t="s">
        <v>88014</v>
      </c>
      <c r="B131964">
        <v>6</v>
      </c>
      <c r="C131964" s="2">
        <v>45169.57439814815</v>
      </c>
      <c r="D131964" s="2">
        <v>45169.611111111109</v>
      </c>
      <c r="E131964">
        <v>10030</v>
      </c>
      <c r="F131964">
        <v>2</v>
      </c>
      <c r="G131964">
        <v>239200</v>
      </c>
      <c r="H131964">
        <v>238200</v>
      </c>
      <c r="I131964" s="1" t="s">
        <v>15</v>
      </c>
    </row>
    <row r="131965" spans="1:9" x14ac:dyDescent="0.25">
      <c r="A131965" s="1" t="s">
        <v>88014</v>
      </c>
      <c r="B131965">
        <v>7</v>
      </c>
      <c r="C131965" s="2">
        <v>45169.574513888889</v>
      </c>
      <c r="D131965" s="2">
        <v>45169.611111111109</v>
      </c>
      <c r="E131965">
        <v>10030</v>
      </c>
      <c r="F131965">
        <v>2</v>
      </c>
      <c r="G131965">
        <v>238200</v>
      </c>
      <c r="H131965">
        <v>237200</v>
      </c>
      <c r="I131965" s="1" t="s">
        <v>15</v>
      </c>
    </row>
    <row r="131966" spans="1:9" x14ac:dyDescent="0.25">
      <c r="A131966" s="1" t="s">
        <v>88014</v>
      </c>
      <c r="B131966">
        <v>8</v>
      </c>
      <c r="C131966" s="2">
        <v>45169.574641203704</v>
      </c>
      <c r="D131966" s="2">
        <v>45169.611111111109</v>
      </c>
      <c r="E131966">
        <v>10030</v>
      </c>
      <c r="F131966">
        <v>2</v>
      </c>
      <c r="G131966">
        <v>237200</v>
      </c>
      <c r="H131966">
        <v>236200</v>
      </c>
      <c r="I131966" s="1" t="s">
        <v>15</v>
      </c>
    </row>
    <row r="131967" spans="1:9" x14ac:dyDescent="0.25">
      <c r="A131967" s="1" t="s">
        <v>88014</v>
      </c>
      <c r="B131967">
        <v>9</v>
      </c>
      <c r="C131967" s="2">
        <v>45169.574756944443</v>
      </c>
      <c r="D131967" s="2">
        <v>45169.611111111109</v>
      </c>
      <c r="E131967">
        <v>10030</v>
      </c>
      <c r="F131967">
        <v>2</v>
      </c>
      <c r="G131967">
        <v>236200</v>
      </c>
      <c r="H131967">
        <v>235200</v>
      </c>
      <c r="I131967" s="1" t="s">
        <v>15</v>
      </c>
    </row>
    <row r="131968" spans="1:9" x14ac:dyDescent="0.25">
      <c r="A131968" s="1" t="s">
        <v>88014</v>
      </c>
      <c r="B131968">
        <v>10</v>
      </c>
      <c r="C131968" s="2">
        <v>45169.578819444447</v>
      </c>
      <c r="D131968" s="2">
        <v>45169.611111111109</v>
      </c>
      <c r="E131968">
        <v>10030</v>
      </c>
      <c r="F131968">
        <v>2</v>
      </c>
      <c r="G131968">
        <v>235200</v>
      </c>
      <c r="H131968">
        <v>234200</v>
      </c>
      <c r="I131968" s="1" t="s">
        <v>15</v>
      </c>
    </row>
    <row r="131969" spans="1:9" x14ac:dyDescent="0.25">
      <c r="A131969" s="1" t="s">
        <v>88014</v>
      </c>
      <c r="B131969">
        <v>11</v>
      </c>
      <c r="C131969" s="2">
        <v>45169.582395833335</v>
      </c>
      <c r="D131969" s="2">
        <v>45169.611111111109</v>
      </c>
      <c r="E131969">
        <v>10030</v>
      </c>
      <c r="F131969">
        <v>2</v>
      </c>
      <c r="G131969">
        <v>234200</v>
      </c>
      <c r="H131969">
        <v>233200</v>
      </c>
      <c r="I131969" s="1" t="s">
        <v>15</v>
      </c>
    </row>
    <row r="131970" spans="1:9" x14ac:dyDescent="0.25">
      <c r="A131970" s="1" t="s">
        <v>88014</v>
      </c>
      <c r="B131970">
        <v>12</v>
      </c>
      <c r="C131970" s="2">
        <v>45169.608738425923</v>
      </c>
      <c r="D131970" s="2">
        <v>45169.611111111109</v>
      </c>
      <c r="E131970">
        <v>10030</v>
      </c>
      <c r="F131970">
        <v>2</v>
      </c>
      <c r="G131970">
        <v>233200</v>
      </c>
      <c r="H131970">
        <v>232200</v>
      </c>
      <c r="I131970" s="1" t="s">
        <v>15</v>
      </c>
    </row>
    <row r="131971" spans="1:9" x14ac:dyDescent="0.25">
      <c r="A131971" s="1" t="s">
        <v>88014</v>
      </c>
      <c r="B131971">
        <v>13</v>
      </c>
      <c r="C131971" s="2">
        <v>45169.608854166669</v>
      </c>
      <c r="D131971" s="2">
        <v>45169.611111111109</v>
      </c>
      <c r="E131971">
        <v>10030</v>
      </c>
      <c r="F131971">
        <v>2</v>
      </c>
      <c r="G131971">
        <v>232200</v>
      </c>
      <c r="H131971">
        <v>231200</v>
      </c>
      <c r="I131971" s="1" t="s">
        <v>15</v>
      </c>
    </row>
    <row r="131972" spans="1:9" x14ac:dyDescent="0.25">
      <c r="A131972" s="1" t="s">
        <v>88014</v>
      </c>
      <c r="B131972">
        <v>14</v>
      </c>
      <c r="C131972" s="2">
        <v>45169.608981481484</v>
      </c>
      <c r="D131972" s="2">
        <v>45169.611111111109</v>
      </c>
      <c r="E131972">
        <v>10030</v>
      </c>
      <c r="F131972">
        <v>2</v>
      </c>
      <c r="G131972">
        <v>231200</v>
      </c>
      <c r="H131972">
        <v>230200</v>
      </c>
      <c r="I131972" s="1" t="s">
        <v>15</v>
      </c>
    </row>
    <row r="131973" spans="1:9" x14ac:dyDescent="0.25">
      <c r="A131973" s="1" t="s">
        <v>88014</v>
      </c>
      <c r="B131973">
        <v>15</v>
      </c>
      <c r="C131973" s="2">
        <v>45169.609097222223</v>
      </c>
      <c r="D131973" s="2">
        <v>45169.611111111109</v>
      </c>
      <c r="E131973">
        <v>10030</v>
      </c>
      <c r="F131973">
        <v>2</v>
      </c>
      <c r="G131973">
        <v>230200</v>
      </c>
      <c r="H131973">
        <v>229200</v>
      </c>
      <c r="I131973" s="1" t="s">
        <v>15</v>
      </c>
    </row>
    <row r="131974" spans="1:9" x14ac:dyDescent="0.25">
      <c r="A131974" s="1" t="s">
        <v>88014</v>
      </c>
      <c r="B131974">
        <v>16</v>
      </c>
      <c r="C131974" s="2">
        <v>45169.609224537038</v>
      </c>
      <c r="D131974" s="2">
        <v>45169.611111111109</v>
      </c>
      <c r="E131974">
        <v>10030</v>
      </c>
      <c r="F131974">
        <v>2</v>
      </c>
      <c r="G131974">
        <v>229200</v>
      </c>
      <c r="H131974">
        <v>228200</v>
      </c>
      <c r="I131974" s="1" t="s">
        <v>15</v>
      </c>
    </row>
    <row r="131975" spans="1:9" x14ac:dyDescent="0.25">
      <c r="A131975" s="1" t="s">
        <v>88014</v>
      </c>
      <c r="B131975">
        <v>17</v>
      </c>
      <c r="C131975" s="2">
        <v>45169.609340277777</v>
      </c>
      <c r="D131975" s="2">
        <v>45169.611111111109</v>
      </c>
      <c r="E131975">
        <v>10030</v>
      </c>
      <c r="F131975">
        <v>2</v>
      </c>
      <c r="G131975">
        <v>228200</v>
      </c>
      <c r="H131975">
        <v>227200</v>
      </c>
      <c r="I131975" s="1" t="s">
        <v>15</v>
      </c>
    </row>
    <row r="131976" spans="1:9" x14ac:dyDescent="0.25">
      <c r="A131976" s="1" t="s">
        <v>88014</v>
      </c>
      <c r="B131976">
        <v>18</v>
      </c>
      <c r="C131976" s="2">
        <v>45169.609467592592</v>
      </c>
      <c r="D131976" s="2">
        <v>45169.611111111109</v>
      </c>
      <c r="E131976">
        <v>10030</v>
      </c>
      <c r="F131976">
        <v>2</v>
      </c>
      <c r="G131976">
        <v>227200</v>
      </c>
      <c r="H131976">
        <v>226200</v>
      </c>
      <c r="I131976" s="1" t="s">
        <v>15</v>
      </c>
    </row>
    <row r="131977" spans="1:9" x14ac:dyDescent="0.25">
      <c r="A131977" s="1" t="s">
        <v>88014</v>
      </c>
      <c r="B131977">
        <v>19</v>
      </c>
      <c r="C131977" s="2">
        <v>45169.609583333331</v>
      </c>
      <c r="D131977" s="2">
        <v>45169.611111111109</v>
      </c>
      <c r="E131977">
        <v>10030</v>
      </c>
      <c r="F131977">
        <v>2</v>
      </c>
      <c r="G131977">
        <v>226200</v>
      </c>
      <c r="H131977">
        <v>225200</v>
      </c>
      <c r="I131977" s="1" t="s">
        <v>15</v>
      </c>
    </row>
    <row r="131978" spans="1:9" x14ac:dyDescent="0.25">
      <c r="A131978" s="1" t="s">
        <v>88014</v>
      </c>
      <c r="B131978">
        <v>20</v>
      </c>
      <c r="C131978" s="2">
        <v>45169.609710648147</v>
      </c>
      <c r="D131978" s="2">
        <v>45169.611111111109</v>
      </c>
      <c r="E131978">
        <v>10030</v>
      </c>
      <c r="F131978">
        <v>2</v>
      </c>
      <c r="G131978">
        <v>225200</v>
      </c>
      <c r="H131978">
        <v>224200</v>
      </c>
      <c r="I131978" s="1" t="s">
        <v>15</v>
      </c>
    </row>
    <row r="131979" spans="1:9" x14ac:dyDescent="0.25">
      <c r="A131979" s="1" t="s">
        <v>88015</v>
      </c>
      <c r="B131979">
        <v>1</v>
      </c>
      <c r="C131979" s="2">
        <v>45169.537499999999</v>
      </c>
      <c r="D131979" s="2">
        <v>45169.693749999999</v>
      </c>
      <c r="E131979">
        <v>10030</v>
      </c>
      <c r="F131979">
        <v>1</v>
      </c>
      <c r="G131979">
        <v>195462</v>
      </c>
      <c r="H131979">
        <v>196462</v>
      </c>
      <c r="I131979" s="1" t="s">
        <v>10</v>
      </c>
    </row>
    <row r="131980" spans="1:9" x14ac:dyDescent="0.25">
      <c r="A131980" s="1" t="s">
        <v>88016</v>
      </c>
      <c r="B131980">
        <v>1</v>
      </c>
      <c r="C131980" s="2">
        <v>45169.538194444445</v>
      </c>
      <c r="D131980" s="2">
        <v>45169.693749999999</v>
      </c>
      <c r="E131980">
        <v>10060</v>
      </c>
      <c r="F131980">
        <v>4</v>
      </c>
      <c r="G131980">
        <v>35200</v>
      </c>
      <c r="H131980">
        <v>34200</v>
      </c>
      <c r="I131980" s="1" t="s">
        <v>10</v>
      </c>
    </row>
    <row r="131981" spans="1:9" x14ac:dyDescent="0.25">
      <c r="A131981" s="1" t="s">
        <v>88017</v>
      </c>
      <c r="B131981">
        <v>1</v>
      </c>
      <c r="C131981" s="2">
        <v>45169.538194444445</v>
      </c>
      <c r="D131981" s="2">
        <v>45169.625</v>
      </c>
      <c r="E131981">
        <v>10010</v>
      </c>
      <c r="F131981">
        <v>1</v>
      </c>
      <c r="G131981">
        <v>331400</v>
      </c>
      <c r="H131981">
        <v>332400</v>
      </c>
      <c r="I131981" s="1" t="s">
        <v>10</v>
      </c>
    </row>
    <row r="131982" spans="1:9" x14ac:dyDescent="0.25">
      <c r="A131982" s="1" t="s">
        <v>88018</v>
      </c>
      <c r="B131982">
        <v>1</v>
      </c>
      <c r="C131982" s="2">
        <v>45169.538194444445</v>
      </c>
      <c r="D131982" s="2">
        <v>45169.584722222222</v>
      </c>
      <c r="E131982">
        <v>10020</v>
      </c>
      <c r="F131982">
        <v>3</v>
      </c>
      <c r="G131982">
        <v>18200</v>
      </c>
      <c r="H131982">
        <v>20358</v>
      </c>
      <c r="I131982" s="1" t="s">
        <v>10</v>
      </c>
    </row>
    <row r="131983" spans="1:9" x14ac:dyDescent="0.25">
      <c r="A131983" s="1" t="s">
        <v>88019</v>
      </c>
      <c r="B131983">
        <v>1</v>
      </c>
      <c r="C131983" s="2">
        <v>45169.538888888892</v>
      </c>
      <c r="D131983" s="2">
        <v>45169.70208333333</v>
      </c>
      <c r="E131983">
        <v>10030</v>
      </c>
      <c r="F131983">
        <v>1</v>
      </c>
      <c r="G131983">
        <v>271200</v>
      </c>
      <c r="H131983">
        <v>272200</v>
      </c>
      <c r="I131983" s="1" t="s">
        <v>10</v>
      </c>
    </row>
    <row r="131984" spans="1:9" x14ac:dyDescent="0.25">
      <c r="A131984" s="1" t="s">
        <v>88020</v>
      </c>
      <c r="B131984">
        <v>1</v>
      </c>
      <c r="C131984" s="2">
        <v>45169.539583333331</v>
      </c>
      <c r="D131984" s="2">
        <v>45169.702777777777</v>
      </c>
      <c r="E131984">
        <v>10030</v>
      </c>
      <c r="F131984">
        <v>2</v>
      </c>
      <c r="G131984">
        <v>110703</v>
      </c>
      <c r="H131984">
        <v>98000</v>
      </c>
      <c r="I131984" s="1" t="s">
        <v>10</v>
      </c>
    </row>
    <row r="131985" spans="1:9" x14ac:dyDescent="0.25">
      <c r="A131985" s="1" t="s">
        <v>88021</v>
      </c>
      <c r="B131985">
        <v>1</v>
      </c>
      <c r="C131985" s="2">
        <v>45169.539583333331</v>
      </c>
      <c r="D131985" s="2">
        <v>45169.695833333331</v>
      </c>
      <c r="E131985">
        <v>10060</v>
      </c>
      <c r="F131985">
        <v>4</v>
      </c>
      <c r="G131985">
        <v>35100</v>
      </c>
      <c r="H131985">
        <v>34100</v>
      </c>
      <c r="I131985" s="1" t="s">
        <v>10</v>
      </c>
    </row>
    <row r="131986" spans="1:9" x14ac:dyDescent="0.25">
      <c r="A131986" s="1" t="s">
        <v>88022</v>
      </c>
      <c r="B131986">
        <v>1</v>
      </c>
      <c r="C131986" s="2">
        <v>45169.539583333331</v>
      </c>
      <c r="D131986" s="2">
        <v>45169.551388888889</v>
      </c>
      <c r="E131986">
        <v>10010</v>
      </c>
      <c r="F131986">
        <v>2</v>
      </c>
      <c r="G131986">
        <v>314800</v>
      </c>
      <c r="H131986">
        <v>313800</v>
      </c>
      <c r="I131986" s="1" t="s">
        <v>10</v>
      </c>
    </row>
    <row r="131987" spans="1:9" x14ac:dyDescent="0.25">
      <c r="A131987" s="1" t="s">
        <v>88023</v>
      </c>
      <c r="B131987">
        <v>1</v>
      </c>
      <c r="C131987" s="2">
        <v>45169.540277777778</v>
      </c>
      <c r="D131987" s="2">
        <v>45169.580555555556</v>
      </c>
      <c r="E131987">
        <v>10010</v>
      </c>
      <c r="F131987">
        <v>2</v>
      </c>
      <c r="G131987">
        <v>320000</v>
      </c>
      <c r="H131987">
        <v>319000</v>
      </c>
      <c r="I131987" s="1" t="s">
        <v>15</v>
      </c>
    </row>
    <row r="131988" spans="1:9" x14ac:dyDescent="0.25">
      <c r="A131988" s="1" t="s">
        <v>88023</v>
      </c>
      <c r="B131988">
        <v>2</v>
      </c>
      <c r="C131988" s="2">
        <v>45169.541932870372</v>
      </c>
      <c r="D131988" s="2">
        <v>45169.580555555556</v>
      </c>
      <c r="E131988">
        <v>10010</v>
      </c>
      <c r="F131988">
        <v>2</v>
      </c>
      <c r="G131988">
        <v>320000</v>
      </c>
      <c r="H131988">
        <v>315000</v>
      </c>
      <c r="I131988" s="1" t="s">
        <v>15</v>
      </c>
    </row>
    <row r="131989" spans="1:9" x14ac:dyDescent="0.25">
      <c r="A131989" s="1" t="s">
        <v>88023</v>
      </c>
      <c r="B131989">
        <v>3</v>
      </c>
      <c r="C131989" s="2">
        <v>45169.564976851849</v>
      </c>
      <c r="D131989" s="2">
        <v>45169.580555555556</v>
      </c>
      <c r="E131989">
        <v>10010</v>
      </c>
      <c r="F131989">
        <v>2</v>
      </c>
      <c r="G131989">
        <v>315000</v>
      </c>
      <c r="H131989">
        <v>311000</v>
      </c>
      <c r="I131989" s="1" t="s">
        <v>15</v>
      </c>
    </row>
    <row r="131990" spans="1:9" x14ac:dyDescent="0.25">
      <c r="A131990" s="1" t="s">
        <v>88024</v>
      </c>
      <c r="B131990">
        <v>1</v>
      </c>
      <c r="C131990" s="2">
        <v>45169.540972222225</v>
      </c>
      <c r="D131990" s="2">
        <v>45169.667361111111</v>
      </c>
      <c r="E131990">
        <v>10050</v>
      </c>
      <c r="F131990">
        <v>2</v>
      </c>
      <c r="G131990">
        <v>54000</v>
      </c>
      <c r="H131990">
        <v>0</v>
      </c>
      <c r="I131990" s="1" t="s">
        <v>10</v>
      </c>
    </row>
    <row r="131991" spans="1:9" x14ac:dyDescent="0.25">
      <c r="A131991" s="1" t="s">
        <v>88025</v>
      </c>
      <c r="B131991">
        <v>1</v>
      </c>
      <c r="C131991" s="2">
        <v>45169.540972222225</v>
      </c>
      <c r="D131991" s="2">
        <v>45169.604861111111</v>
      </c>
      <c r="E131991">
        <v>10030</v>
      </c>
      <c r="F131991">
        <v>2</v>
      </c>
      <c r="G131991">
        <v>217400</v>
      </c>
      <c r="H131991">
        <v>216400</v>
      </c>
      <c r="I131991" s="1" t="s">
        <v>10</v>
      </c>
    </row>
    <row r="131992" spans="1:9" x14ac:dyDescent="0.25">
      <c r="A131992" s="1" t="s">
        <v>88026</v>
      </c>
      <c r="B131992">
        <v>1</v>
      </c>
      <c r="C131992" s="2">
        <v>45169.541666666664</v>
      </c>
      <c r="D131992" s="2">
        <v>45169.675000000003</v>
      </c>
      <c r="E131992">
        <v>10020</v>
      </c>
      <c r="F131992">
        <v>4</v>
      </c>
      <c r="G131992">
        <v>18200</v>
      </c>
      <c r="H131992">
        <v>0</v>
      </c>
      <c r="I131992" s="1" t="s">
        <v>10</v>
      </c>
    </row>
    <row r="131993" spans="1:9" x14ac:dyDescent="0.25">
      <c r="A131993" s="1" t="s">
        <v>88027</v>
      </c>
      <c r="B131993">
        <v>1</v>
      </c>
      <c r="C131993" s="2">
        <v>45169.543749999997</v>
      </c>
      <c r="D131993" s="2">
        <v>45169.684027777781</v>
      </c>
      <c r="E131993">
        <v>10030</v>
      </c>
      <c r="F131993">
        <v>2</v>
      </c>
      <c r="G131993">
        <v>195462</v>
      </c>
      <c r="H131993">
        <v>194462</v>
      </c>
      <c r="I131993" s="1" t="s">
        <v>41</v>
      </c>
    </row>
    <row r="131994" spans="1:9" x14ac:dyDescent="0.25">
      <c r="A131994" s="1" t="s">
        <v>88028</v>
      </c>
      <c r="B131994">
        <v>1</v>
      </c>
      <c r="C131994" s="2">
        <v>45169.544444444444</v>
      </c>
      <c r="D131994" s="2">
        <v>45169.689583333333</v>
      </c>
      <c r="E131994">
        <v>10030</v>
      </c>
      <c r="F131994">
        <v>2</v>
      </c>
      <c r="G131994">
        <v>21000</v>
      </c>
      <c r="H131994">
        <v>16000</v>
      </c>
      <c r="I131994" s="1" t="s">
        <v>98</v>
      </c>
    </row>
    <row r="131995" spans="1:9" x14ac:dyDescent="0.25">
      <c r="A131995" s="1" t="s">
        <v>88028</v>
      </c>
      <c r="B131995">
        <v>2</v>
      </c>
      <c r="C131995" s="2">
        <v>45169.599398148152</v>
      </c>
      <c r="D131995" s="2">
        <v>45169.689583333333</v>
      </c>
      <c r="E131995">
        <v>10030</v>
      </c>
      <c r="F131995">
        <v>2</v>
      </c>
      <c r="G131995">
        <v>16000</v>
      </c>
      <c r="H131995">
        <v>11000</v>
      </c>
      <c r="I131995" s="1" t="s">
        <v>98</v>
      </c>
    </row>
    <row r="131996" spans="1:9" x14ac:dyDescent="0.25">
      <c r="A131996" s="1" t="s">
        <v>88028</v>
      </c>
      <c r="B131996">
        <v>3</v>
      </c>
      <c r="C131996" s="2">
        <v>45169.665451388886</v>
      </c>
      <c r="D131996" s="2">
        <v>45169.689583333333</v>
      </c>
      <c r="E131996">
        <v>10030</v>
      </c>
      <c r="F131996">
        <v>2</v>
      </c>
      <c r="G131996">
        <v>11000</v>
      </c>
      <c r="H131996">
        <v>8000</v>
      </c>
      <c r="I131996" s="1" t="s">
        <v>98</v>
      </c>
    </row>
    <row r="131997" spans="1:9" x14ac:dyDescent="0.25">
      <c r="A131997" s="1" t="s">
        <v>88029</v>
      </c>
      <c r="B131997">
        <v>1</v>
      </c>
      <c r="C131997" s="2">
        <v>45169.545138888891</v>
      </c>
      <c r="D131997" s="2">
        <v>45169.585416666669</v>
      </c>
      <c r="E131997">
        <v>10030</v>
      </c>
      <c r="F131997">
        <v>2</v>
      </c>
      <c r="G131997">
        <v>78000</v>
      </c>
      <c r="H131997">
        <v>54000</v>
      </c>
      <c r="I131997" s="1" t="s">
        <v>10</v>
      </c>
    </row>
    <row r="131998" spans="1:9" x14ac:dyDescent="0.25">
      <c r="A131998" s="1" t="s">
        <v>88030</v>
      </c>
      <c r="B131998">
        <v>1</v>
      </c>
      <c r="C131998" s="2">
        <v>45169.54583333333</v>
      </c>
      <c r="D131998" s="2">
        <v>45169.711805555555</v>
      </c>
      <c r="E131998">
        <v>10030</v>
      </c>
      <c r="F131998">
        <v>1</v>
      </c>
      <c r="G131998">
        <v>110703</v>
      </c>
      <c r="H131998">
        <v>111703</v>
      </c>
      <c r="I131998" s="1" t="s">
        <v>41</v>
      </c>
    </row>
    <row r="131999" spans="1:9" x14ac:dyDescent="0.25">
      <c r="A131999" s="1" t="s">
        <v>88031</v>
      </c>
      <c r="B131999">
        <v>1</v>
      </c>
      <c r="C131999" s="2">
        <v>45169.547222222223</v>
      </c>
      <c r="D131999" s="2">
        <v>45169.69027777778</v>
      </c>
      <c r="E131999">
        <v>10030</v>
      </c>
      <c r="F131999">
        <v>1</v>
      </c>
      <c r="G131999">
        <v>369600</v>
      </c>
      <c r="H131999">
        <v>369600</v>
      </c>
      <c r="I131999" s="1" t="s">
        <v>10</v>
      </c>
    </row>
    <row r="132000" spans="1:9" x14ac:dyDescent="0.25">
      <c r="A132000" s="1" t="s">
        <v>88032</v>
      </c>
      <c r="B132000">
        <v>1</v>
      </c>
      <c r="C132000" s="2">
        <v>45169.547222222223</v>
      </c>
      <c r="D132000" s="2">
        <v>45169.638194444444</v>
      </c>
      <c r="E132000">
        <v>10010</v>
      </c>
      <c r="F132000">
        <v>1</v>
      </c>
      <c r="G132000">
        <v>34000</v>
      </c>
      <c r="H132000">
        <v>36000</v>
      </c>
      <c r="I132000" s="1" t="s">
        <v>10</v>
      </c>
    </row>
    <row r="132001" spans="1:9" x14ac:dyDescent="0.25">
      <c r="A132001" s="1" t="s">
        <v>88033</v>
      </c>
      <c r="B132001">
        <v>1</v>
      </c>
      <c r="C132001" s="2">
        <v>45169.54791666667</v>
      </c>
      <c r="D132001" s="2">
        <v>45169.573611111111</v>
      </c>
      <c r="E132001">
        <v>10010</v>
      </c>
      <c r="F132001">
        <v>1</v>
      </c>
      <c r="G132001">
        <v>211100</v>
      </c>
      <c r="H132001">
        <v>211100</v>
      </c>
      <c r="I132001" s="1" t="s">
        <v>10</v>
      </c>
    </row>
    <row r="132002" spans="1:9" x14ac:dyDescent="0.25">
      <c r="A132002" s="1" t="s">
        <v>88034</v>
      </c>
      <c r="B132002">
        <v>1</v>
      </c>
      <c r="C132002" s="2">
        <v>45169.549305555556</v>
      </c>
      <c r="D132002" s="2">
        <v>45169.689583333333</v>
      </c>
      <c r="E132002">
        <v>10010</v>
      </c>
      <c r="F132002">
        <v>1</v>
      </c>
      <c r="G132002">
        <v>40850</v>
      </c>
      <c r="H132002">
        <v>93500</v>
      </c>
      <c r="I132002" s="1" t="s">
        <v>10</v>
      </c>
    </row>
    <row r="132003" spans="1:9" x14ac:dyDescent="0.25">
      <c r="A132003" s="1" t="s">
        <v>88035</v>
      </c>
      <c r="B132003">
        <v>1</v>
      </c>
      <c r="C132003" s="2">
        <v>45169.550694444442</v>
      </c>
      <c r="D132003" s="2">
        <v>45169.697916666664</v>
      </c>
      <c r="E132003">
        <v>10030</v>
      </c>
      <c r="F132003">
        <v>2</v>
      </c>
      <c r="G132003">
        <v>348600</v>
      </c>
      <c r="H132003">
        <v>347600</v>
      </c>
      <c r="I132003" s="1" t="s">
        <v>10</v>
      </c>
    </row>
    <row r="132004" spans="1:9" x14ac:dyDescent="0.25">
      <c r="A132004" s="1" t="s">
        <v>88036</v>
      </c>
      <c r="B132004">
        <v>1</v>
      </c>
      <c r="C132004" s="2">
        <v>45169.553472222222</v>
      </c>
      <c r="D132004" s="2">
        <v>45169.671527777777</v>
      </c>
      <c r="E132004">
        <v>10010</v>
      </c>
      <c r="F132004">
        <v>1</v>
      </c>
      <c r="G132004">
        <v>218900</v>
      </c>
      <c r="H132004">
        <v>218900</v>
      </c>
      <c r="I132004" s="1" t="s">
        <v>10</v>
      </c>
    </row>
    <row r="132005" spans="1:9" x14ac:dyDescent="0.25">
      <c r="A132005" s="1" t="s">
        <v>88037</v>
      </c>
      <c r="B132005">
        <v>1</v>
      </c>
      <c r="C132005" s="2">
        <v>45169.554861111108</v>
      </c>
      <c r="D132005" s="2">
        <v>45169.574305555558</v>
      </c>
      <c r="E132005">
        <v>10010</v>
      </c>
      <c r="F132005">
        <v>2</v>
      </c>
      <c r="G132005">
        <v>316000</v>
      </c>
      <c r="H132005">
        <v>315000</v>
      </c>
      <c r="I132005" s="1" t="s">
        <v>10</v>
      </c>
    </row>
    <row r="132006" spans="1:9" x14ac:dyDescent="0.25">
      <c r="A132006" s="1" t="s">
        <v>88038</v>
      </c>
      <c r="B132006">
        <v>1</v>
      </c>
      <c r="C132006" s="2">
        <v>45169.556944444441</v>
      </c>
      <c r="D132006" s="2">
        <v>45169.662499999999</v>
      </c>
      <c r="E132006">
        <v>10040</v>
      </c>
      <c r="F132006">
        <v>3</v>
      </c>
      <c r="G132006">
        <v>27100</v>
      </c>
      <c r="H132006">
        <v>27100</v>
      </c>
      <c r="I132006" s="1" t="s">
        <v>17</v>
      </c>
    </row>
    <row r="132007" spans="1:9" x14ac:dyDescent="0.25">
      <c r="A132007" s="1" t="s">
        <v>88039</v>
      </c>
      <c r="B132007">
        <v>1</v>
      </c>
      <c r="C132007" s="2">
        <v>45169.557638888888</v>
      </c>
      <c r="D132007" s="2">
        <v>45169.624305555553</v>
      </c>
      <c r="E132007">
        <v>10030</v>
      </c>
      <c r="F132007">
        <v>2</v>
      </c>
      <c r="G132007">
        <v>195462</v>
      </c>
      <c r="H132007">
        <v>195462</v>
      </c>
      <c r="I132007" s="1" t="s">
        <v>10</v>
      </c>
    </row>
    <row r="132008" spans="1:9" x14ac:dyDescent="0.25">
      <c r="A132008" s="1" t="s">
        <v>88040</v>
      </c>
      <c r="B132008">
        <v>1</v>
      </c>
      <c r="C132008" s="2">
        <v>45169.558333333334</v>
      </c>
      <c r="D132008" s="2">
        <v>45169.71597222222</v>
      </c>
      <c r="E132008">
        <v>10010</v>
      </c>
      <c r="F132008">
        <v>1</v>
      </c>
      <c r="G132008">
        <v>315500</v>
      </c>
      <c r="H132008">
        <v>315500</v>
      </c>
      <c r="I132008" s="1" t="s">
        <v>43</v>
      </c>
    </row>
    <row r="132009" spans="1:9" x14ac:dyDescent="0.25">
      <c r="A132009" s="1" t="s">
        <v>88040</v>
      </c>
      <c r="B132009">
        <v>2</v>
      </c>
      <c r="C132009" s="2">
        <v>45169.611666666664</v>
      </c>
      <c r="D132009" s="2">
        <v>45169.71597222222</v>
      </c>
      <c r="E132009">
        <v>10010</v>
      </c>
      <c r="F132009">
        <v>1</v>
      </c>
      <c r="G132009">
        <v>315500</v>
      </c>
      <c r="H132009">
        <v>315500</v>
      </c>
      <c r="I132009" s="1" t="s">
        <v>39</v>
      </c>
    </row>
    <row r="132010" spans="1:9" x14ac:dyDescent="0.25">
      <c r="A132010" s="1" t="s">
        <v>88041</v>
      </c>
      <c r="B132010">
        <v>1</v>
      </c>
      <c r="C132010" s="2">
        <v>45169.558333333334</v>
      </c>
      <c r="D132010" s="2">
        <v>45169.693055555559</v>
      </c>
      <c r="E132010">
        <v>10030</v>
      </c>
      <c r="F132010">
        <v>2</v>
      </c>
      <c r="G132010">
        <v>313700</v>
      </c>
      <c r="H132010">
        <v>313700</v>
      </c>
      <c r="I132010" s="1" t="s">
        <v>41</v>
      </c>
    </row>
    <row r="132011" spans="1:9" x14ac:dyDescent="0.25">
      <c r="A132011" s="1" t="s">
        <v>88042</v>
      </c>
      <c r="B132011">
        <v>1</v>
      </c>
      <c r="C132011" s="2">
        <v>45169.559027777781</v>
      </c>
      <c r="D132011" s="2">
        <v>45169.638888888891</v>
      </c>
      <c r="E132011">
        <v>10030</v>
      </c>
      <c r="F132011">
        <v>1</v>
      </c>
      <c r="G132011">
        <v>4900</v>
      </c>
      <c r="H132011">
        <v>5900</v>
      </c>
      <c r="I132011" s="1" t="s">
        <v>43</v>
      </c>
    </row>
    <row r="132012" spans="1:9" x14ac:dyDescent="0.25">
      <c r="A132012" s="1" t="s">
        <v>88043</v>
      </c>
      <c r="B132012">
        <v>1</v>
      </c>
      <c r="C132012" s="2">
        <v>45169.559027777781</v>
      </c>
      <c r="D132012" s="2">
        <v>45169.668749999997</v>
      </c>
      <c r="E132012">
        <v>10010</v>
      </c>
      <c r="F132012">
        <v>1</v>
      </c>
      <c r="G132012">
        <v>23000</v>
      </c>
      <c r="H132012">
        <v>40850</v>
      </c>
      <c r="I132012" s="1" t="s">
        <v>10</v>
      </c>
    </row>
    <row r="132013" spans="1:9" x14ac:dyDescent="0.25">
      <c r="A132013" s="1" t="s">
        <v>88044</v>
      </c>
      <c r="B132013">
        <v>1</v>
      </c>
      <c r="C132013" s="2">
        <v>45169.55972222222</v>
      </c>
      <c r="D132013" s="2">
        <v>45169.666666666664</v>
      </c>
      <c r="E132013">
        <v>10030</v>
      </c>
      <c r="F132013">
        <v>2</v>
      </c>
      <c r="G132013">
        <v>4800</v>
      </c>
      <c r="H132013">
        <v>3800</v>
      </c>
      <c r="I132013" s="1" t="s">
        <v>43</v>
      </c>
    </row>
    <row r="132014" spans="1:9" x14ac:dyDescent="0.25">
      <c r="A132014" s="1" t="s">
        <v>88045</v>
      </c>
      <c r="B132014">
        <v>1</v>
      </c>
      <c r="C132014" s="2">
        <v>45169.560416666667</v>
      </c>
      <c r="D132014" s="2">
        <v>45169.675000000003</v>
      </c>
      <c r="E132014">
        <v>10030</v>
      </c>
      <c r="F132014">
        <v>2</v>
      </c>
      <c r="G132014">
        <v>221600</v>
      </c>
      <c r="H132014">
        <v>219600</v>
      </c>
      <c r="I132014" s="1" t="s">
        <v>10</v>
      </c>
    </row>
    <row r="132015" spans="1:9" x14ac:dyDescent="0.25">
      <c r="A132015" s="1" t="s">
        <v>88046</v>
      </c>
      <c r="B132015">
        <v>1</v>
      </c>
      <c r="C132015" s="2">
        <v>45169.560416666667</v>
      </c>
      <c r="D132015" s="2">
        <v>45169.609027777777</v>
      </c>
      <c r="E132015">
        <v>10010</v>
      </c>
      <c r="F132015">
        <v>2</v>
      </c>
      <c r="G132015">
        <v>20000</v>
      </c>
      <c r="H132015">
        <v>0</v>
      </c>
      <c r="I132015" s="1" t="s">
        <v>173</v>
      </c>
    </row>
    <row r="132016" spans="1:9" x14ac:dyDescent="0.25">
      <c r="A132016" s="1" t="s">
        <v>88047</v>
      </c>
      <c r="B132016">
        <v>1</v>
      </c>
      <c r="C132016" s="2">
        <v>45169.561111111114</v>
      </c>
      <c r="D132016" s="2">
        <v>45169.688194444447</v>
      </c>
      <c r="E132016">
        <v>10050</v>
      </c>
      <c r="F132016">
        <v>1</v>
      </c>
      <c r="G132016">
        <v>14600</v>
      </c>
      <c r="H132016">
        <v>14600</v>
      </c>
      <c r="I132016" s="1" t="s">
        <v>43</v>
      </c>
    </row>
    <row r="132017" spans="1:9" x14ac:dyDescent="0.25">
      <c r="A132017" s="1" t="s">
        <v>88048</v>
      </c>
      <c r="B132017">
        <v>1</v>
      </c>
      <c r="C132017" s="2">
        <v>45169.561805555553</v>
      </c>
      <c r="D132017" s="2">
        <v>45169.597222222219</v>
      </c>
      <c r="E132017">
        <v>10031</v>
      </c>
      <c r="F132017">
        <v>4</v>
      </c>
      <c r="G132017">
        <v>5600</v>
      </c>
      <c r="H132017">
        <v>0</v>
      </c>
      <c r="I132017" s="1" t="s">
        <v>10</v>
      </c>
    </row>
    <row r="132018" spans="1:9" x14ac:dyDescent="0.25">
      <c r="A132018" s="1" t="s">
        <v>88049</v>
      </c>
      <c r="B132018">
        <v>1</v>
      </c>
      <c r="C132018" s="2">
        <v>45169.563194444447</v>
      </c>
      <c r="D132018" s="2">
        <v>45169.763194444444</v>
      </c>
      <c r="E132018">
        <v>10040</v>
      </c>
      <c r="F132018">
        <v>3</v>
      </c>
      <c r="G132018">
        <v>20700</v>
      </c>
      <c r="H132018">
        <v>20700</v>
      </c>
      <c r="I132018" s="1" t="s">
        <v>10</v>
      </c>
    </row>
    <row r="132019" spans="1:9" x14ac:dyDescent="0.25">
      <c r="A132019" s="1" t="s">
        <v>88050</v>
      </c>
      <c r="B132019">
        <v>1</v>
      </c>
      <c r="C132019" s="2">
        <v>45169.563888888886</v>
      </c>
      <c r="D132019" s="2">
        <v>45169.673611111109</v>
      </c>
      <c r="E132019">
        <v>10010</v>
      </c>
      <c r="F132019">
        <v>2</v>
      </c>
      <c r="G132019">
        <v>366000</v>
      </c>
      <c r="H132019">
        <v>366000</v>
      </c>
      <c r="I132019" s="1" t="s">
        <v>43</v>
      </c>
    </row>
    <row r="132020" spans="1:9" x14ac:dyDescent="0.25">
      <c r="A132020" s="1" t="s">
        <v>88051</v>
      </c>
      <c r="B132020">
        <v>1</v>
      </c>
      <c r="C132020" s="2">
        <v>45169.564583333333</v>
      </c>
      <c r="D132020" s="2">
        <v>45169.602777777778</v>
      </c>
      <c r="E132020">
        <v>10100</v>
      </c>
      <c r="F132020">
        <v>4</v>
      </c>
      <c r="G132020">
        <v>33000</v>
      </c>
      <c r="H132020">
        <v>32000</v>
      </c>
      <c r="I132020" s="1" t="s">
        <v>10</v>
      </c>
    </row>
    <row r="132021" spans="1:9" x14ac:dyDescent="0.25">
      <c r="A132021" s="1" t="s">
        <v>88052</v>
      </c>
      <c r="B132021">
        <v>1</v>
      </c>
      <c r="C132021" s="2">
        <v>45169.56527777778</v>
      </c>
      <c r="D132021" s="2">
        <v>45169.600694444445</v>
      </c>
      <c r="E132021">
        <v>10030</v>
      </c>
      <c r="F132021">
        <v>1</v>
      </c>
      <c r="G132021">
        <v>408000</v>
      </c>
      <c r="H132021">
        <v>409000</v>
      </c>
      <c r="I132021" s="1" t="s">
        <v>10</v>
      </c>
    </row>
    <row r="132022" spans="1:9" x14ac:dyDescent="0.25">
      <c r="A132022" s="1" t="s">
        <v>88053</v>
      </c>
      <c r="B132022">
        <v>1</v>
      </c>
      <c r="C132022" s="2">
        <v>45169.565972222219</v>
      </c>
      <c r="D132022" s="2">
        <v>45169.647916666669</v>
      </c>
      <c r="E132022">
        <v>10050</v>
      </c>
      <c r="F132022">
        <v>1</v>
      </c>
      <c r="G132022">
        <v>15100</v>
      </c>
      <c r="H132022">
        <v>28100</v>
      </c>
      <c r="I132022" s="1" t="s">
        <v>43</v>
      </c>
    </row>
    <row r="132023" spans="1:9" x14ac:dyDescent="0.25">
      <c r="A132023" s="1" t="s">
        <v>88054</v>
      </c>
      <c r="B132023">
        <v>1</v>
      </c>
      <c r="C132023" s="2">
        <v>45169.565972222219</v>
      </c>
      <c r="D132023" s="2">
        <v>45169.658333333333</v>
      </c>
      <c r="E132023">
        <v>10030</v>
      </c>
      <c r="F132023">
        <v>2</v>
      </c>
      <c r="G132023">
        <v>0</v>
      </c>
      <c r="H132023">
        <v>0</v>
      </c>
      <c r="I132023" s="1" t="s">
        <v>43</v>
      </c>
    </row>
    <row r="132024" spans="1:9" x14ac:dyDescent="0.25">
      <c r="A132024" s="1" t="s">
        <v>88055</v>
      </c>
      <c r="B132024">
        <v>1</v>
      </c>
      <c r="C132024" s="2">
        <v>45169.566666666666</v>
      </c>
      <c r="D132024" s="2">
        <v>45169.587500000001</v>
      </c>
      <c r="E132024">
        <v>10100</v>
      </c>
      <c r="F132024">
        <v>4</v>
      </c>
      <c r="G132024">
        <v>31400</v>
      </c>
      <c r="H132024">
        <v>31086</v>
      </c>
      <c r="I132024" s="1" t="s">
        <v>98</v>
      </c>
    </row>
    <row r="132025" spans="1:9" x14ac:dyDescent="0.25">
      <c r="A132025" s="1" t="s">
        <v>88056</v>
      </c>
      <c r="B132025">
        <v>1</v>
      </c>
      <c r="C132025" s="2">
        <v>45169.568749999999</v>
      </c>
      <c r="D132025" s="2">
        <v>45169.637499999997</v>
      </c>
      <c r="E132025">
        <v>10010</v>
      </c>
      <c r="F132025">
        <v>2</v>
      </c>
      <c r="G132025">
        <v>93500</v>
      </c>
      <c r="H132025">
        <v>40850</v>
      </c>
      <c r="I132025" s="1" t="s">
        <v>10</v>
      </c>
    </row>
    <row r="132026" spans="1:9" x14ac:dyDescent="0.25">
      <c r="A132026" s="1" t="s">
        <v>88057</v>
      </c>
      <c r="B132026">
        <v>1</v>
      </c>
      <c r="C132026" s="2">
        <v>45169.570833333331</v>
      </c>
      <c r="D132026" s="2">
        <v>45169.657638888886</v>
      </c>
      <c r="E132026">
        <v>10030</v>
      </c>
      <c r="F132026">
        <v>2</v>
      </c>
      <c r="G132026">
        <v>72000</v>
      </c>
      <c r="H132026">
        <v>63000</v>
      </c>
      <c r="I132026" s="1" t="s">
        <v>547</v>
      </c>
    </row>
    <row r="132027" spans="1:9" x14ac:dyDescent="0.25">
      <c r="A132027" s="1" t="s">
        <v>88058</v>
      </c>
      <c r="B132027">
        <v>1</v>
      </c>
      <c r="C132027" s="2">
        <v>45169.570833333331</v>
      </c>
      <c r="D132027" s="2">
        <v>45169.638888888891</v>
      </c>
      <c r="E132027">
        <v>10030</v>
      </c>
      <c r="F132027">
        <v>1</v>
      </c>
      <c r="G132027">
        <v>63000</v>
      </c>
      <c r="H132027">
        <v>72000</v>
      </c>
      <c r="I132027" s="1" t="s">
        <v>547</v>
      </c>
    </row>
    <row r="132028" spans="1:9" x14ac:dyDescent="0.25">
      <c r="A132028" s="1" t="s">
        <v>88059</v>
      </c>
      <c r="B132028">
        <v>1</v>
      </c>
      <c r="C132028" s="2">
        <v>45169.573611111111</v>
      </c>
      <c r="D132028" s="2">
        <v>45169.629166666666</v>
      </c>
      <c r="E132028">
        <v>10010</v>
      </c>
      <c r="F132028">
        <v>2</v>
      </c>
      <c r="G132028">
        <v>189300</v>
      </c>
      <c r="H132028">
        <v>189300</v>
      </c>
      <c r="I132028" s="1" t="s">
        <v>10</v>
      </c>
    </row>
    <row r="132029" spans="1:9" x14ac:dyDescent="0.25">
      <c r="A132029" s="1" t="s">
        <v>88060</v>
      </c>
      <c r="B132029">
        <v>1</v>
      </c>
      <c r="C132029" s="2">
        <v>45169.574999999997</v>
      </c>
      <c r="D132029" s="2">
        <v>45169.665277777778</v>
      </c>
      <c r="E132029">
        <v>10010</v>
      </c>
      <c r="F132029">
        <v>2</v>
      </c>
      <c r="G132029">
        <v>319100</v>
      </c>
      <c r="H132029">
        <v>318100</v>
      </c>
      <c r="I132029" s="1" t="s">
        <v>10</v>
      </c>
    </row>
    <row r="132030" spans="1:9" x14ac:dyDescent="0.25">
      <c r="A132030" s="1" t="s">
        <v>88061</v>
      </c>
      <c r="B132030">
        <v>1</v>
      </c>
      <c r="C132030" s="2">
        <v>45169.576388888891</v>
      </c>
      <c r="D132030" s="2">
        <v>45169.631944444445</v>
      </c>
      <c r="E132030">
        <v>10010</v>
      </c>
      <c r="F132030">
        <v>2</v>
      </c>
      <c r="G132030">
        <v>238600</v>
      </c>
      <c r="H132030">
        <v>238000</v>
      </c>
      <c r="I132030" s="1" t="s">
        <v>41</v>
      </c>
    </row>
    <row r="132031" spans="1:9" x14ac:dyDescent="0.25">
      <c r="A132031" s="1" t="s">
        <v>88062</v>
      </c>
      <c r="B132031">
        <v>1</v>
      </c>
      <c r="C132031" s="2">
        <v>45169.583333333336</v>
      </c>
      <c r="D132031" s="2">
        <v>45169.646527777775</v>
      </c>
      <c r="E132031">
        <v>10030</v>
      </c>
      <c r="F132031">
        <v>2</v>
      </c>
      <c r="G132031">
        <v>383500</v>
      </c>
      <c r="H132031">
        <v>382500</v>
      </c>
      <c r="I132031" s="1" t="s">
        <v>10</v>
      </c>
    </row>
    <row r="132032" spans="1:9" x14ac:dyDescent="0.25">
      <c r="A132032" s="1" t="s">
        <v>88063</v>
      </c>
      <c r="B132032">
        <v>1</v>
      </c>
      <c r="C132032" s="2">
        <v>45169.584722222222</v>
      </c>
      <c r="D132032" s="2">
        <v>45169.627083333333</v>
      </c>
      <c r="E132032">
        <v>10030</v>
      </c>
      <c r="F132032">
        <v>2</v>
      </c>
      <c r="G132032">
        <v>54000</v>
      </c>
      <c r="H132032">
        <v>42000</v>
      </c>
      <c r="I132032" s="1" t="s">
        <v>10</v>
      </c>
    </row>
    <row r="132033" spans="1:9" x14ac:dyDescent="0.25">
      <c r="A132033" s="1" t="s">
        <v>88064</v>
      </c>
      <c r="B132033">
        <v>1</v>
      </c>
      <c r="C132033" s="2">
        <v>45169.585416666669</v>
      </c>
      <c r="D132033" s="2">
        <v>45169.70208333333</v>
      </c>
      <c r="E132033">
        <v>10030</v>
      </c>
      <c r="F132033">
        <v>1</v>
      </c>
      <c r="G132033">
        <v>54000</v>
      </c>
      <c r="H132033">
        <v>78000</v>
      </c>
      <c r="I132033" s="1" t="s">
        <v>10</v>
      </c>
    </row>
    <row r="132034" spans="1:9" x14ac:dyDescent="0.25">
      <c r="A132034" s="1" t="s">
        <v>88065</v>
      </c>
      <c r="B132034">
        <v>1</v>
      </c>
      <c r="C132034" s="2">
        <v>45169.586111111108</v>
      </c>
      <c r="D132034" s="2">
        <v>45169.663194444445</v>
      </c>
      <c r="E132034">
        <v>10019</v>
      </c>
      <c r="F132034">
        <v>1</v>
      </c>
      <c r="G132034">
        <v>50000</v>
      </c>
      <c r="H132034">
        <v>62000</v>
      </c>
      <c r="I132034" s="1" t="s">
        <v>27669</v>
      </c>
    </row>
    <row r="132035" spans="1:9" x14ac:dyDescent="0.25">
      <c r="A132035" s="1" t="s">
        <v>88065</v>
      </c>
      <c r="B132035">
        <v>2</v>
      </c>
      <c r="C132035" s="2">
        <v>45169.586886574078</v>
      </c>
      <c r="D132035" s="2">
        <v>45169.663194444445</v>
      </c>
      <c r="E132035">
        <v>10019</v>
      </c>
      <c r="F132035">
        <v>1</v>
      </c>
      <c r="G132035">
        <v>52000</v>
      </c>
      <c r="H132035">
        <v>58000</v>
      </c>
      <c r="I132035" s="1" t="s">
        <v>27669</v>
      </c>
    </row>
    <row r="132036" spans="1:9" x14ac:dyDescent="0.25">
      <c r="A132036" s="1" t="s">
        <v>88066</v>
      </c>
      <c r="B132036">
        <v>1</v>
      </c>
      <c r="C132036" s="2">
        <v>45169.588194444441</v>
      </c>
      <c r="D132036" s="2">
        <v>45169.705555555556</v>
      </c>
      <c r="E132036">
        <v>10030</v>
      </c>
      <c r="F132036">
        <v>2</v>
      </c>
      <c r="G132036">
        <v>98000</v>
      </c>
      <c r="H132036">
        <v>78000</v>
      </c>
      <c r="I132036" s="1" t="s">
        <v>10</v>
      </c>
    </row>
    <row r="132037" spans="1:9" x14ac:dyDescent="0.25">
      <c r="A132037" s="1" t="s">
        <v>88067</v>
      </c>
      <c r="B132037">
        <v>1</v>
      </c>
      <c r="C132037" s="2">
        <v>45169.588194444441</v>
      </c>
      <c r="D132037" s="2">
        <v>45169.64166666667</v>
      </c>
      <c r="E132037">
        <v>10010</v>
      </c>
      <c r="F132037">
        <v>1</v>
      </c>
      <c r="G132037">
        <v>163600</v>
      </c>
      <c r="H132037">
        <v>164400</v>
      </c>
      <c r="I132037" s="1" t="s">
        <v>58</v>
      </c>
    </row>
    <row r="132038" spans="1:9" x14ac:dyDescent="0.25">
      <c r="A132038" s="1" t="s">
        <v>88068</v>
      </c>
      <c r="B132038">
        <v>1</v>
      </c>
      <c r="C132038" s="2">
        <v>45169.591666666667</v>
      </c>
      <c r="D132038" s="2">
        <v>45169.661805555559</v>
      </c>
      <c r="E132038">
        <v>10030</v>
      </c>
      <c r="F132038">
        <v>1</v>
      </c>
      <c r="G132038">
        <v>224700</v>
      </c>
      <c r="H132038">
        <v>224700</v>
      </c>
      <c r="I132038" s="1" t="s">
        <v>15</v>
      </c>
    </row>
    <row r="132039" spans="1:9" x14ac:dyDescent="0.25">
      <c r="A132039" s="1" t="s">
        <v>88069</v>
      </c>
      <c r="B132039">
        <v>1</v>
      </c>
      <c r="C132039" s="2">
        <v>45169.593055555553</v>
      </c>
      <c r="D132039" s="2">
        <v>45169.668749999997</v>
      </c>
      <c r="E132039">
        <v>10019</v>
      </c>
      <c r="F132039">
        <v>1</v>
      </c>
      <c r="G132039">
        <v>13000</v>
      </c>
      <c r="H132039">
        <v>53000</v>
      </c>
      <c r="I132039" s="1" t="s">
        <v>10</v>
      </c>
    </row>
    <row r="132040" spans="1:9" x14ac:dyDescent="0.25">
      <c r="A132040" s="1" t="s">
        <v>88070</v>
      </c>
      <c r="B132040">
        <v>1</v>
      </c>
      <c r="C132040" s="2">
        <v>45169.595138888886</v>
      </c>
      <c r="D132040" s="2">
        <v>45169.720833333333</v>
      </c>
      <c r="E132040">
        <v>10010</v>
      </c>
      <c r="F132040">
        <v>1</v>
      </c>
      <c r="G132040">
        <v>335700</v>
      </c>
      <c r="H132040">
        <v>335700</v>
      </c>
      <c r="I132040" s="1" t="s">
        <v>10</v>
      </c>
    </row>
    <row r="132041" spans="1:9" x14ac:dyDescent="0.25">
      <c r="A132041" s="1" t="s">
        <v>88071</v>
      </c>
      <c r="B132041">
        <v>1</v>
      </c>
      <c r="C132041" s="2">
        <v>45169.598611111112</v>
      </c>
      <c r="D132041" s="2">
        <v>45169.618750000001</v>
      </c>
      <c r="E132041">
        <v>10010</v>
      </c>
      <c r="F132041">
        <v>2</v>
      </c>
      <c r="G132041">
        <v>120000</v>
      </c>
      <c r="H132041">
        <v>110000</v>
      </c>
      <c r="I132041" s="1" t="s">
        <v>41</v>
      </c>
    </row>
    <row r="132042" spans="1:9" x14ac:dyDescent="0.25">
      <c r="A132042" s="1" t="s">
        <v>88072</v>
      </c>
      <c r="B132042">
        <v>1</v>
      </c>
      <c r="C132042" s="2">
        <v>45169.599305555559</v>
      </c>
      <c r="D132042" s="2">
        <v>45169.613888888889</v>
      </c>
      <c r="E132042">
        <v>10031</v>
      </c>
      <c r="F132042">
        <v>3</v>
      </c>
      <c r="G132042">
        <v>0</v>
      </c>
      <c r="H132042">
        <v>5600</v>
      </c>
      <c r="I132042" s="1" t="s">
        <v>10</v>
      </c>
    </row>
    <row r="132043" spans="1:9" x14ac:dyDescent="0.25">
      <c r="A132043" s="1" t="s">
        <v>88073</v>
      </c>
      <c r="B132043">
        <v>1</v>
      </c>
      <c r="C132043" s="2">
        <v>45169.602777777778</v>
      </c>
      <c r="D132043" s="2">
        <v>45169.665972222225</v>
      </c>
      <c r="E132043">
        <v>10030</v>
      </c>
      <c r="F132043">
        <v>2</v>
      </c>
      <c r="G132043">
        <v>430500</v>
      </c>
      <c r="H132043">
        <v>429500</v>
      </c>
      <c r="I132043" s="1" t="s">
        <v>10</v>
      </c>
    </row>
    <row r="132044" spans="1:9" x14ac:dyDescent="0.25">
      <c r="A132044" s="1" t="s">
        <v>88074</v>
      </c>
      <c r="B132044">
        <v>1</v>
      </c>
      <c r="C132044" s="2">
        <v>45169.603472222225</v>
      </c>
      <c r="D132044" s="2">
        <v>45169.670138888891</v>
      </c>
      <c r="E132044">
        <v>10100</v>
      </c>
      <c r="F132044">
        <v>3</v>
      </c>
      <c r="G132044">
        <v>18900</v>
      </c>
      <c r="H132044">
        <v>19900</v>
      </c>
      <c r="I132044" s="1" t="s">
        <v>10</v>
      </c>
    </row>
    <row r="132045" spans="1:9" x14ac:dyDescent="0.25">
      <c r="A132045" s="1" t="s">
        <v>88075</v>
      </c>
      <c r="B132045">
        <v>1</v>
      </c>
      <c r="C132045" s="2">
        <v>45169.603472222225</v>
      </c>
      <c r="D132045" s="2">
        <v>45169.681944444441</v>
      </c>
      <c r="E132045">
        <v>10030</v>
      </c>
      <c r="F132045">
        <v>1</v>
      </c>
      <c r="G132045">
        <v>144300</v>
      </c>
      <c r="H132045">
        <v>145300</v>
      </c>
      <c r="I132045" s="1" t="s">
        <v>41</v>
      </c>
    </row>
    <row r="132046" spans="1:9" x14ac:dyDescent="0.25">
      <c r="A132046" s="1" t="s">
        <v>88076</v>
      </c>
      <c r="B132046">
        <v>1</v>
      </c>
      <c r="C132046" s="2">
        <v>45169.604861111111</v>
      </c>
      <c r="D132046" s="2">
        <v>45169.688888888886</v>
      </c>
      <c r="E132046">
        <v>10030</v>
      </c>
      <c r="F132046">
        <v>1</v>
      </c>
      <c r="G132046">
        <v>212200</v>
      </c>
      <c r="H132046">
        <v>213200</v>
      </c>
      <c r="I132046" s="1" t="s">
        <v>10</v>
      </c>
    </row>
    <row r="132047" spans="1:9" x14ac:dyDescent="0.25">
      <c r="A132047" s="1" t="s">
        <v>88077</v>
      </c>
      <c r="B132047">
        <v>1</v>
      </c>
      <c r="C132047" s="2">
        <v>45169.61041666667</v>
      </c>
      <c r="D132047" s="2">
        <v>45169.625</v>
      </c>
      <c r="E132047">
        <v>10030</v>
      </c>
      <c r="F132047">
        <v>1</v>
      </c>
      <c r="G132047">
        <v>248800</v>
      </c>
      <c r="H132047">
        <v>249800</v>
      </c>
      <c r="I132047" s="1" t="s">
        <v>10</v>
      </c>
    </row>
    <row r="132048" spans="1:9" x14ac:dyDescent="0.25">
      <c r="A132048" s="1" t="s">
        <v>88078</v>
      </c>
      <c r="B132048">
        <v>1</v>
      </c>
      <c r="C132048" s="2">
        <v>45169.611111111109</v>
      </c>
      <c r="D132048" s="2">
        <v>45169.682638888888</v>
      </c>
      <c r="E132048">
        <v>10030</v>
      </c>
      <c r="F132048">
        <v>1</v>
      </c>
      <c r="G132048">
        <v>225900</v>
      </c>
      <c r="H132048">
        <v>226900</v>
      </c>
      <c r="I132048" s="1" t="s">
        <v>15</v>
      </c>
    </row>
    <row r="132049" spans="1:9" x14ac:dyDescent="0.25">
      <c r="A132049" s="1" t="s">
        <v>88078</v>
      </c>
      <c r="B132049">
        <v>2</v>
      </c>
      <c r="C132049" s="2">
        <v>45169.618981481479</v>
      </c>
      <c r="D132049" s="2">
        <v>45169.682638888888</v>
      </c>
      <c r="E132049">
        <v>10030</v>
      </c>
      <c r="F132049">
        <v>1</v>
      </c>
      <c r="G132049">
        <v>226900</v>
      </c>
      <c r="H132049">
        <v>227900</v>
      </c>
      <c r="I132049" s="1" t="s">
        <v>15</v>
      </c>
    </row>
    <row r="132050" spans="1:9" x14ac:dyDescent="0.25">
      <c r="A132050" s="1" t="s">
        <v>88078</v>
      </c>
      <c r="B132050">
        <v>3</v>
      </c>
      <c r="C132050" s="2">
        <v>45169.628449074073</v>
      </c>
      <c r="D132050" s="2">
        <v>45169.682638888888</v>
      </c>
      <c r="E132050">
        <v>10030</v>
      </c>
      <c r="F132050">
        <v>1</v>
      </c>
      <c r="G132050">
        <v>227900</v>
      </c>
      <c r="H132050">
        <v>228900</v>
      </c>
      <c r="I132050" s="1" t="s">
        <v>15</v>
      </c>
    </row>
    <row r="132051" spans="1:9" x14ac:dyDescent="0.25">
      <c r="A132051" s="1" t="s">
        <v>88078</v>
      </c>
      <c r="B132051">
        <v>4</v>
      </c>
      <c r="C132051" s="2">
        <v>45169.628576388888</v>
      </c>
      <c r="D132051" s="2">
        <v>45169.682638888888</v>
      </c>
      <c r="E132051">
        <v>10030</v>
      </c>
      <c r="F132051">
        <v>1</v>
      </c>
      <c r="G132051">
        <v>228900</v>
      </c>
      <c r="H132051">
        <v>229900</v>
      </c>
      <c r="I132051" s="1" t="s">
        <v>15</v>
      </c>
    </row>
    <row r="132052" spans="1:9" x14ac:dyDescent="0.25">
      <c r="A132052" s="1" t="s">
        <v>88078</v>
      </c>
      <c r="B132052">
        <v>5</v>
      </c>
      <c r="C132052" s="2">
        <v>45169.628692129627</v>
      </c>
      <c r="D132052" s="2">
        <v>45169.682638888888</v>
      </c>
      <c r="E132052">
        <v>10030</v>
      </c>
      <c r="F132052">
        <v>1</v>
      </c>
      <c r="G132052">
        <v>229900</v>
      </c>
      <c r="H132052">
        <v>230900</v>
      </c>
      <c r="I132052" s="1" t="s">
        <v>15</v>
      </c>
    </row>
    <row r="132053" spans="1:9" x14ac:dyDescent="0.25">
      <c r="A132053" s="1" t="s">
        <v>88078</v>
      </c>
      <c r="B132053">
        <v>6</v>
      </c>
      <c r="C132053" s="2">
        <v>45169.630891203706</v>
      </c>
      <c r="D132053" s="2">
        <v>45169.682638888888</v>
      </c>
      <c r="E132053">
        <v>10030</v>
      </c>
      <c r="F132053">
        <v>1</v>
      </c>
      <c r="G132053">
        <v>230900</v>
      </c>
      <c r="H132053">
        <v>231900</v>
      </c>
      <c r="I132053" s="1" t="s">
        <v>15</v>
      </c>
    </row>
    <row r="132054" spans="1:9" x14ac:dyDescent="0.25">
      <c r="A132054" s="1" t="s">
        <v>88078</v>
      </c>
      <c r="B132054">
        <v>7</v>
      </c>
      <c r="C132054" s="2">
        <v>45169.634606481479</v>
      </c>
      <c r="D132054" s="2">
        <v>45169.682638888888</v>
      </c>
      <c r="E132054">
        <v>10030</v>
      </c>
      <c r="F132054">
        <v>1</v>
      </c>
      <c r="G132054">
        <v>231900</v>
      </c>
      <c r="H132054">
        <v>232900</v>
      </c>
      <c r="I132054" s="1" t="s">
        <v>15</v>
      </c>
    </row>
    <row r="132055" spans="1:9" x14ac:dyDescent="0.25">
      <c r="A132055" s="1" t="s">
        <v>88078</v>
      </c>
      <c r="B132055">
        <v>8</v>
      </c>
      <c r="C132055" s="2">
        <v>45169.641226851854</v>
      </c>
      <c r="D132055" s="2">
        <v>45169.682638888888</v>
      </c>
      <c r="E132055">
        <v>10030</v>
      </c>
      <c r="F132055">
        <v>1</v>
      </c>
      <c r="G132055">
        <v>232900</v>
      </c>
      <c r="H132055">
        <v>233900</v>
      </c>
      <c r="I132055" s="1" t="s">
        <v>15</v>
      </c>
    </row>
    <row r="132056" spans="1:9" x14ac:dyDescent="0.25">
      <c r="A132056" s="1" t="s">
        <v>88078</v>
      </c>
      <c r="B132056">
        <v>9</v>
      </c>
      <c r="C132056" s="2">
        <v>45169.64135416667</v>
      </c>
      <c r="D132056" s="2">
        <v>45169.682638888888</v>
      </c>
      <c r="E132056">
        <v>10030</v>
      </c>
      <c r="F132056">
        <v>1</v>
      </c>
      <c r="G132056">
        <v>233900</v>
      </c>
      <c r="H132056">
        <v>234900</v>
      </c>
      <c r="I132056" s="1" t="s">
        <v>15</v>
      </c>
    </row>
    <row r="132057" spans="1:9" x14ac:dyDescent="0.25">
      <c r="A132057" s="1" t="s">
        <v>88078</v>
      </c>
      <c r="B132057">
        <v>10</v>
      </c>
      <c r="C132057" s="2">
        <v>45169.643912037034</v>
      </c>
      <c r="D132057" s="2">
        <v>45169.682638888888</v>
      </c>
      <c r="E132057">
        <v>10030</v>
      </c>
      <c r="F132057">
        <v>1</v>
      </c>
      <c r="G132057">
        <v>234900</v>
      </c>
      <c r="H132057">
        <v>235900</v>
      </c>
      <c r="I132057" s="1" t="s">
        <v>15</v>
      </c>
    </row>
    <row r="132058" spans="1:9" x14ac:dyDescent="0.25">
      <c r="A132058" s="1" t="s">
        <v>88078</v>
      </c>
      <c r="B132058">
        <v>11</v>
      </c>
      <c r="C132058" s="2">
        <v>45169.662303240744</v>
      </c>
      <c r="D132058" s="2">
        <v>45169.682638888888</v>
      </c>
      <c r="E132058">
        <v>10030</v>
      </c>
      <c r="F132058">
        <v>1</v>
      </c>
      <c r="G132058">
        <v>235900</v>
      </c>
      <c r="H132058">
        <v>236900</v>
      </c>
      <c r="I132058" s="1" t="s">
        <v>15</v>
      </c>
    </row>
    <row r="132059" spans="1:9" x14ac:dyDescent="0.25">
      <c r="A132059" s="1" t="s">
        <v>88079</v>
      </c>
      <c r="B132059">
        <v>1</v>
      </c>
      <c r="C132059" s="2">
        <v>45169.613888888889</v>
      </c>
      <c r="D132059" s="2">
        <v>45169.719444444447</v>
      </c>
      <c r="E132059">
        <v>10030</v>
      </c>
      <c r="F132059">
        <v>1</v>
      </c>
      <c r="G132059">
        <v>21000</v>
      </c>
      <c r="H132059">
        <v>42000</v>
      </c>
      <c r="I132059" s="1" t="s">
        <v>10</v>
      </c>
    </row>
    <row r="132060" spans="1:9" x14ac:dyDescent="0.25">
      <c r="A132060" s="1" t="s">
        <v>88080</v>
      </c>
      <c r="B132060">
        <v>1</v>
      </c>
      <c r="C132060" s="2">
        <v>45169.619444444441</v>
      </c>
      <c r="D132060" s="2">
        <v>45169.677083333336</v>
      </c>
      <c r="E132060">
        <v>10010</v>
      </c>
      <c r="F132060">
        <v>1</v>
      </c>
      <c r="G132060">
        <v>102400</v>
      </c>
      <c r="H132060">
        <v>110400</v>
      </c>
      <c r="I132060" s="1" t="s">
        <v>41</v>
      </c>
    </row>
    <row r="132061" spans="1:9" x14ac:dyDescent="0.25">
      <c r="A132061" s="1" t="s">
        <v>88081</v>
      </c>
      <c r="B132061">
        <v>1</v>
      </c>
      <c r="C132061" s="2">
        <v>45169.62222222222</v>
      </c>
      <c r="D132061" s="2">
        <v>45169.698611111111</v>
      </c>
      <c r="E132061">
        <v>10030</v>
      </c>
      <c r="F132061">
        <v>1</v>
      </c>
      <c r="G132061">
        <v>119000</v>
      </c>
      <c r="H132061">
        <v>119000</v>
      </c>
      <c r="I132061" s="1" t="s">
        <v>10</v>
      </c>
    </row>
    <row r="132062" spans="1:9" x14ac:dyDescent="0.25">
      <c r="A132062" s="1" t="s">
        <v>88082</v>
      </c>
      <c r="B132062">
        <v>1</v>
      </c>
      <c r="C132062" s="2">
        <v>45169.624305555553</v>
      </c>
      <c r="D132062" s="2">
        <v>45169.660416666666</v>
      </c>
      <c r="E132062">
        <v>10050</v>
      </c>
      <c r="F132062">
        <v>2</v>
      </c>
      <c r="G132062">
        <v>29000</v>
      </c>
      <c r="H132062">
        <v>0</v>
      </c>
      <c r="I132062" s="1" t="s">
        <v>10</v>
      </c>
    </row>
    <row r="132063" spans="1:9" x14ac:dyDescent="0.25">
      <c r="A132063" s="1" t="s">
        <v>88083</v>
      </c>
      <c r="B132063">
        <v>1</v>
      </c>
      <c r="C132063" s="2">
        <v>45169.625</v>
      </c>
      <c r="D132063" s="2">
        <v>45169.643055555556</v>
      </c>
      <c r="E132063">
        <v>10030</v>
      </c>
      <c r="F132063">
        <v>1</v>
      </c>
      <c r="G132063">
        <v>250000</v>
      </c>
      <c r="H132063">
        <v>251000</v>
      </c>
      <c r="I132063" s="1" t="s">
        <v>10</v>
      </c>
    </row>
    <row r="132064" spans="1:9" x14ac:dyDescent="0.25">
      <c r="A132064" s="1" t="s">
        <v>88084</v>
      </c>
      <c r="B132064">
        <v>1</v>
      </c>
      <c r="C132064" s="2">
        <v>45169.625</v>
      </c>
      <c r="D132064" s="2">
        <v>45169.679861111108</v>
      </c>
      <c r="E132064">
        <v>10010</v>
      </c>
      <c r="F132064">
        <v>2</v>
      </c>
      <c r="G132064">
        <v>355000</v>
      </c>
      <c r="H132064">
        <v>354000</v>
      </c>
      <c r="I132064" s="1" t="s">
        <v>10</v>
      </c>
    </row>
    <row r="132065" spans="1:9" x14ac:dyDescent="0.25">
      <c r="A132065" s="1" t="s">
        <v>88085</v>
      </c>
      <c r="B132065">
        <v>1</v>
      </c>
      <c r="C132065" s="2">
        <v>45169.627083333333</v>
      </c>
      <c r="D132065" s="2">
        <v>45169.701388888891</v>
      </c>
      <c r="E132065">
        <v>10030</v>
      </c>
      <c r="F132065">
        <v>1</v>
      </c>
      <c r="G132065">
        <v>42000</v>
      </c>
      <c r="H132065">
        <v>54000</v>
      </c>
      <c r="I132065" s="1" t="s">
        <v>10</v>
      </c>
    </row>
    <row r="132066" spans="1:9" x14ac:dyDescent="0.25">
      <c r="A132066" s="1" t="s">
        <v>88086</v>
      </c>
      <c r="B132066">
        <v>1</v>
      </c>
      <c r="C132066" s="2">
        <v>45169.629166666666</v>
      </c>
      <c r="D132066" s="2">
        <v>45169.697916666664</v>
      </c>
      <c r="E132066">
        <v>10010</v>
      </c>
      <c r="F132066">
        <v>1</v>
      </c>
      <c r="G132066">
        <v>178700</v>
      </c>
      <c r="H132066">
        <v>178700</v>
      </c>
      <c r="I132066" s="1" t="s">
        <v>10</v>
      </c>
    </row>
    <row r="132067" spans="1:9" x14ac:dyDescent="0.25">
      <c r="A132067" s="1" t="s">
        <v>88087</v>
      </c>
      <c r="B132067">
        <v>1</v>
      </c>
      <c r="C132067" s="2">
        <v>45169.630555555559</v>
      </c>
      <c r="D132067" s="2">
        <v>45169.681944444441</v>
      </c>
      <c r="E132067">
        <v>10010</v>
      </c>
      <c r="F132067">
        <v>1</v>
      </c>
      <c r="G132067">
        <v>20000</v>
      </c>
      <c r="H132067">
        <v>40850</v>
      </c>
      <c r="I132067" s="1" t="s">
        <v>173</v>
      </c>
    </row>
    <row r="132068" spans="1:9" x14ac:dyDescent="0.25">
      <c r="A132068" s="1" t="s">
        <v>88088</v>
      </c>
      <c r="B132068">
        <v>1</v>
      </c>
      <c r="C132068" s="2">
        <v>45169.642361111109</v>
      </c>
      <c r="D132068" s="2">
        <v>45169.696527777778</v>
      </c>
      <c r="E132068">
        <v>10010</v>
      </c>
      <c r="F132068">
        <v>2</v>
      </c>
      <c r="G132068">
        <v>293483</v>
      </c>
      <c r="H132068">
        <v>292483</v>
      </c>
      <c r="I132068" s="1" t="s">
        <v>10</v>
      </c>
    </row>
    <row r="132069" spans="1:9" x14ac:dyDescent="0.25">
      <c r="A132069" s="1" t="s">
        <v>88089</v>
      </c>
      <c r="B132069">
        <v>1</v>
      </c>
      <c r="C132069" s="2">
        <v>45169.643750000003</v>
      </c>
      <c r="D132069" s="2">
        <v>45169.650694444441</v>
      </c>
      <c r="E132069">
        <v>10030</v>
      </c>
      <c r="F132069">
        <v>1</v>
      </c>
      <c r="G132069">
        <v>253000</v>
      </c>
      <c r="H132069">
        <v>253000</v>
      </c>
      <c r="I132069" s="1" t="s">
        <v>10</v>
      </c>
    </row>
    <row r="132070" spans="1:9" x14ac:dyDescent="0.25">
      <c r="A132070" s="1" t="s">
        <v>88090</v>
      </c>
      <c r="B132070">
        <v>1</v>
      </c>
      <c r="C132070" s="2">
        <v>45169.644444444442</v>
      </c>
      <c r="D132070" s="2">
        <v>45169.805555555555</v>
      </c>
      <c r="E132070">
        <v>10050</v>
      </c>
      <c r="F132070">
        <v>2</v>
      </c>
      <c r="G132070">
        <v>4200</v>
      </c>
      <c r="H132070">
        <v>4200</v>
      </c>
      <c r="I132070" s="1" t="s">
        <v>43</v>
      </c>
    </row>
    <row r="132071" spans="1:9" x14ac:dyDescent="0.25">
      <c r="A132071" s="1" t="s">
        <v>88091</v>
      </c>
      <c r="B132071">
        <v>1</v>
      </c>
      <c r="C132071" s="2">
        <v>45169.645138888889</v>
      </c>
      <c r="D132071" s="2">
        <v>45169.658333333333</v>
      </c>
      <c r="E132071">
        <v>10030</v>
      </c>
      <c r="F132071">
        <v>1</v>
      </c>
      <c r="G132071">
        <v>214000</v>
      </c>
      <c r="H132071">
        <v>217600</v>
      </c>
      <c r="I132071" s="1" t="s">
        <v>10</v>
      </c>
    </row>
    <row r="132072" spans="1:9" x14ac:dyDescent="0.25">
      <c r="A132072" s="1" t="s">
        <v>88092</v>
      </c>
      <c r="B132072">
        <v>1</v>
      </c>
      <c r="C132072" s="2">
        <v>45169.647222222222</v>
      </c>
      <c r="D132072" s="2">
        <v>45169.670138888891</v>
      </c>
      <c r="E132072">
        <v>10030</v>
      </c>
      <c r="F132072">
        <v>1</v>
      </c>
      <c r="G132072">
        <v>383500</v>
      </c>
      <c r="H132072">
        <v>383500</v>
      </c>
      <c r="I132072" s="1" t="s">
        <v>10</v>
      </c>
    </row>
    <row r="132073" spans="1:9" x14ac:dyDescent="0.25">
      <c r="A132073" s="1" t="s">
        <v>88093</v>
      </c>
      <c r="B132073">
        <v>1</v>
      </c>
      <c r="C132073" s="2">
        <v>45169.65347222222</v>
      </c>
      <c r="D132073" s="2">
        <v>45169.655555555553</v>
      </c>
      <c r="E132073">
        <v>10031</v>
      </c>
      <c r="F132073">
        <v>3</v>
      </c>
      <c r="G132073">
        <v>5000</v>
      </c>
      <c r="H132073">
        <v>5000</v>
      </c>
      <c r="I132073" s="1" t="s">
        <v>43</v>
      </c>
    </row>
    <row r="132074" spans="1:9" x14ac:dyDescent="0.25">
      <c r="A132074" s="1" t="s">
        <v>88094</v>
      </c>
      <c r="B132074">
        <v>1</v>
      </c>
      <c r="C132074" s="2">
        <v>45169.65347222222</v>
      </c>
      <c r="D132074" s="2">
        <v>45169.662499999999</v>
      </c>
      <c r="E132074">
        <v>10010</v>
      </c>
      <c r="F132074">
        <v>1</v>
      </c>
      <c r="G132074">
        <v>130600</v>
      </c>
      <c r="H132074">
        <v>131600</v>
      </c>
      <c r="I132074" s="1" t="s">
        <v>98</v>
      </c>
    </row>
    <row r="132075" spans="1:9" x14ac:dyDescent="0.25">
      <c r="A132075" s="1" t="s">
        <v>88095</v>
      </c>
      <c r="B132075">
        <v>1</v>
      </c>
      <c r="C132075" s="2">
        <v>45169.654166666667</v>
      </c>
      <c r="D132075" s="2">
        <v>45169.731249999997</v>
      </c>
      <c r="E132075">
        <v>10050</v>
      </c>
      <c r="F132075">
        <v>1</v>
      </c>
      <c r="G132075">
        <v>0</v>
      </c>
      <c r="H132075">
        <v>32000</v>
      </c>
      <c r="I132075" s="1" t="s">
        <v>10</v>
      </c>
    </row>
    <row r="132076" spans="1:9" x14ac:dyDescent="0.25">
      <c r="A132076" s="1" t="s">
        <v>88096</v>
      </c>
      <c r="B132076">
        <v>1</v>
      </c>
      <c r="C132076" s="2">
        <v>45169.655555555553</v>
      </c>
      <c r="D132076" s="2">
        <v>45169.661805555559</v>
      </c>
      <c r="E132076">
        <v>10031</v>
      </c>
      <c r="F132076">
        <v>4</v>
      </c>
      <c r="G132076">
        <v>2900</v>
      </c>
      <c r="H132076">
        <v>1900</v>
      </c>
      <c r="I132076" s="1" t="s">
        <v>43</v>
      </c>
    </row>
    <row r="132077" spans="1:9" x14ac:dyDescent="0.25">
      <c r="A132077" s="1" t="s">
        <v>88097</v>
      </c>
      <c r="B132077">
        <v>1</v>
      </c>
      <c r="C132077" s="2">
        <v>45169.657638888886</v>
      </c>
      <c r="D132077" s="2">
        <v>45169.713888888888</v>
      </c>
      <c r="E132077">
        <v>10010</v>
      </c>
      <c r="F132077">
        <v>1</v>
      </c>
      <c r="G132077">
        <v>42400</v>
      </c>
      <c r="H132077">
        <v>42400</v>
      </c>
      <c r="I132077" s="1" t="s">
        <v>10</v>
      </c>
    </row>
    <row r="132078" spans="1:9" x14ac:dyDescent="0.25">
      <c r="A132078" s="1" t="s">
        <v>88098</v>
      </c>
      <c r="B132078">
        <v>1</v>
      </c>
      <c r="C132078" s="2">
        <v>45169.657638888886</v>
      </c>
      <c r="D132078" s="2">
        <v>45169.659722222219</v>
      </c>
      <c r="E132078">
        <v>10030</v>
      </c>
      <c r="F132078">
        <v>2</v>
      </c>
      <c r="G132078">
        <v>252500</v>
      </c>
      <c r="H132078">
        <v>251500</v>
      </c>
      <c r="I132078" s="1" t="s">
        <v>10</v>
      </c>
    </row>
    <row r="132079" spans="1:9" x14ac:dyDescent="0.25">
      <c r="A132079" s="1" t="s">
        <v>88099</v>
      </c>
      <c r="B132079">
        <v>1</v>
      </c>
      <c r="C132079" s="2">
        <v>45169.65902777778</v>
      </c>
      <c r="D132079" s="2">
        <v>45169.669444444444</v>
      </c>
      <c r="E132079">
        <v>10030</v>
      </c>
      <c r="F132079">
        <v>1</v>
      </c>
      <c r="G132079">
        <v>207000</v>
      </c>
      <c r="H132079">
        <v>212000</v>
      </c>
      <c r="I132079" s="1" t="s">
        <v>10</v>
      </c>
    </row>
    <row r="132080" spans="1:9" x14ac:dyDescent="0.25">
      <c r="A132080" s="1" t="s">
        <v>88100</v>
      </c>
      <c r="B132080">
        <v>1</v>
      </c>
      <c r="C132080" s="2">
        <v>45169.662499999999</v>
      </c>
      <c r="D132080" s="2">
        <v>45169.686805555553</v>
      </c>
      <c r="E132080">
        <v>10030</v>
      </c>
      <c r="F132080">
        <v>1</v>
      </c>
      <c r="G132080">
        <v>20800</v>
      </c>
      <c r="H132080">
        <v>21800</v>
      </c>
      <c r="I132080" s="1" t="s">
        <v>43</v>
      </c>
    </row>
    <row r="132081" spans="1:9" x14ac:dyDescent="0.25">
      <c r="A132081" s="1" t="s">
        <v>88101</v>
      </c>
      <c r="B132081">
        <v>1</v>
      </c>
      <c r="C132081" s="2">
        <v>45169.667361111111</v>
      </c>
      <c r="D132081" s="2">
        <v>45169.697916666664</v>
      </c>
      <c r="E132081">
        <v>10010</v>
      </c>
      <c r="F132081">
        <v>1</v>
      </c>
      <c r="G132081">
        <v>164800</v>
      </c>
      <c r="H132081">
        <v>165800</v>
      </c>
      <c r="I132081" s="1" t="s">
        <v>17</v>
      </c>
    </row>
    <row r="132082" spans="1:9" x14ac:dyDescent="0.25">
      <c r="A132082" s="1" t="s">
        <v>88102</v>
      </c>
      <c r="B132082">
        <v>1</v>
      </c>
      <c r="C132082" s="2">
        <v>45169.67083333333</v>
      </c>
      <c r="D132082" s="2">
        <v>45169.674305555556</v>
      </c>
      <c r="E132082">
        <v>10030</v>
      </c>
      <c r="F132082">
        <v>1</v>
      </c>
      <c r="G132082">
        <v>197100</v>
      </c>
      <c r="H132082">
        <v>203000</v>
      </c>
      <c r="I132082" s="1" t="s">
        <v>10</v>
      </c>
    </row>
    <row r="132083" spans="1:9" x14ac:dyDescent="0.25">
      <c r="A132083" s="1" t="s">
        <v>88103</v>
      </c>
      <c r="B132083">
        <v>1</v>
      </c>
      <c r="C132083" s="2">
        <v>45169.674305555556</v>
      </c>
      <c r="D132083" s="2">
        <v>45169.68472222222</v>
      </c>
      <c r="E132083">
        <v>10030</v>
      </c>
      <c r="F132083">
        <v>2</v>
      </c>
      <c r="G132083">
        <v>203000</v>
      </c>
      <c r="H132083">
        <v>197100</v>
      </c>
      <c r="I132083" s="1" t="s">
        <v>10</v>
      </c>
    </row>
    <row r="132084" spans="1:9" x14ac:dyDescent="0.25">
      <c r="A132084" s="1" t="s">
        <v>88104</v>
      </c>
      <c r="B132084">
        <v>1</v>
      </c>
      <c r="C132084" s="2">
        <v>45169.677083333336</v>
      </c>
      <c r="D132084" s="2">
        <v>45169.714583333334</v>
      </c>
      <c r="E132084">
        <v>10010</v>
      </c>
      <c r="F132084">
        <v>1</v>
      </c>
      <c r="G132084">
        <v>120000</v>
      </c>
      <c r="H132084">
        <v>120000</v>
      </c>
      <c r="I132084" s="1" t="s">
        <v>41</v>
      </c>
    </row>
    <row r="132085" spans="1:9" x14ac:dyDescent="0.25">
      <c r="A132085" s="1" t="s">
        <v>88105</v>
      </c>
      <c r="B132085">
        <v>1</v>
      </c>
      <c r="C132085" s="2">
        <v>45169.677777777775</v>
      </c>
      <c r="D132085" s="2">
        <v>45169.679861111108</v>
      </c>
      <c r="E132085">
        <v>10030</v>
      </c>
      <c r="F132085">
        <v>1</v>
      </c>
      <c r="G132085">
        <v>147300</v>
      </c>
      <c r="H132085">
        <v>147300</v>
      </c>
      <c r="I132085" s="1" t="s">
        <v>41</v>
      </c>
    </row>
    <row r="132086" spans="1:9" x14ac:dyDescent="0.25">
      <c r="A132086" s="1" t="s">
        <v>88106</v>
      </c>
      <c r="B132086">
        <v>1</v>
      </c>
      <c r="C132086" s="2">
        <v>45169.680555555555</v>
      </c>
      <c r="D132086" s="2">
        <v>45169.680555555555</v>
      </c>
      <c r="E132086">
        <v>10010</v>
      </c>
      <c r="F132086">
        <v>1</v>
      </c>
      <c r="G132086">
        <v>95400</v>
      </c>
      <c r="H132086">
        <v>95400</v>
      </c>
      <c r="I132086" s="1" t="s">
        <v>107</v>
      </c>
    </row>
    <row r="132087" spans="1:9" x14ac:dyDescent="0.25">
      <c r="A132087" s="1" t="s">
        <v>88107</v>
      </c>
      <c r="B132087">
        <v>1</v>
      </c>
      <c r="C132087" s="2">
        <v>45169.686805555553</v>
      </c>
      <c r="D132087" s="2">
        <v>45169.75277777778</v>
      </c>
      <c r="E132087">
        <v>10030</v>
      </c>
      <c r="F132087">
        <v>2</v>
      </c>
      <c r="G132087">
        <v>33400</v>
      </c>
      <c r="H132087">
        <v>32400</v>
      </c>
      <c r="I132087" s="1" t="s">
        <v>43</v>
      </c>
    </row>
    <row r="132088" spans="1:9" x14ac:dyDescent="0.25">
      <c r="A132088" s="1" t="s">
        <v>88108</v>
      </c>
      <c r="B132088">
        <v>1</v>
      </c>
      <c r="C132088" s="2">
        <v>45169.712500000001</v>
      </c>
      <c r="D132088" s="2">
        <v>45230.706250000003</v>
      </c>
      <c r="E132088">
        <v>10030</v>
      </c>
      <c r="F132088">
        <v>2</v>
      </c>
      <c r="G132088">
        <v>346900</v>
      </c>
      <c r="H132088">
        <v>346900</v>
      </c>
      <c r="I132088" s="1" t="s">
        <v>48</v>
      </c>
    </row>
    <row r="132089" spans="1:9" x14ac:dyDescent="0.25">
      <c r="A132089" s="1" t="s">
        <v>88109</v>
      </c>
      <c r="B132089">
        <v>1</v>
      </c>
      <c r="C132089" s="2">
        <v>45169.713194444441</v>
      </c>
      <c r="D132089" s="2">
        <v>45230.705555555556</v>
      </c>
      <c r="E132089">
        <v>10030</v>
      </c>
      <c r="F132089">
        <v>1</v>
      </c>
      <c r="G132089">
        <v>346900</v>
      </c>
      <c r="H132089">
        <v>346900</v>
      </c>
      <c r="I132089" s="1" t="s">
        <v>48</v>
      </c>
    </row>
    <row r="132090" spans="1:9" x14ac:dyDescent="0.25">
      <c r="A132090" s="1" t="s">
        <v>88110</v>
      </c>
      <c r="B132090">
        <v>1</v>
      </c>
      <c r="C132090" s="2">
        <v>45169.799305555556</v>
      </c>
      <c r="D132090" s="2">
        <v>45170.168749999997</v>
      </c>
      <c r="E132090">
        <v>10030</v>
      </c>
      <c r="F132090">
        <v>2</v>
      </c>
      <c r="G132090">
        <v>296010</v>
      </c>
      <c r="H132090">
        <v>296010</v>
      </c>
      <c r="I132090" s="1" t="s">
        <v>495</v>
      </c>
    </row>
    <row r="132091" spans="1:9" x14ac:dyDescent="0.25">
      <c r="A132091" s="1" t="s">
        <v>88110</v>
      </c>
      <c r="B132091">
        <v>2</v>
      </c>
      <c r="C132091" s="2">
        <v>45169.802604166667</v>
      </c>
      <c r="D132091" s="2">
        <v>45170.168749999997</v>
      </c>
      <c r="E132091">
        <v>10030</v>
      </c>
      <c r="F132091">
        <v>2</v>
      </c>
      <c r="G132091">
        <v>295000</v>
      </c>
      <c r="H132091">
        <v>292800</v>
      </c>
      <c r="I132091" s="1" t="s">
        <v>495</v>
      </c>
    </row>
    <row r="132092" spans="1:9" x14ac:dyDescent="0.25">
      <c r="A132092" s="1" t="s">
        <v>88111</v>
      </c>
      <c r="B132092">
        <v>1</v>
      </c>
      <c r="C132092" s="2">
        <v>45169.8</v>
      </c>
      <c r="D132092" s="2">
        <v>45169.924305555556</v>
      </c>
      <c r="E132092">
        <v>10030</v>
      </c>
      <c r="F132092">
        <v>2</v>
      </c>
      <c r="G132092">
        <v>79000</v>
      </c>
      <c r="H132092">
        <v>42000</v>
      </c>
      <c r="I132092" s="1" t="s">
        <v>10</v>
      </c>
    </row>
    <row r="132093" spans="1:9" x14ac:dyDescent="0.25">
      <c r="A132093" s="1" t="s">
        <v>88112</v>
      </c>
      <c r="B132093">
        <v>1</v>
      </c>
      <c r="C132093" s="2">
        <v>45169.8</v>
      </c>
      <c r="D132093" s="2">
        <v>45169.924305555556</v>
      </c>
      <c r="E132093">
        <v>10030</v>
      </c>
      <c r="F132093">
        <v>1</v>
      </c>
      <c r="G132093">
        <v>42000</v>
      </c>
      <c r="H132093">
        <v>79000</v>
      </c>
      <c r="I132093" s="1" t="s">
        <v>10</v>
      </c>
    </row>
    <row r="132094" spans="1:9" x14ac:dyDescent="0.25">
      <c r="A132094" s="1" t="s">
        <v>88113</v>
      </c>
      <c r="B132094">
        <v>1</v>
      </c>
      <c r="C132094" s="2">
        <v>45169.821527777778</v>
      </c>
      <c r="D132094" s="2">
        <v>45169.838888888888</v>
      </c>
      <c r="E132094">
        <v>10030</v>
      </c>
      <c r="F132094">
        <v>2</v>
      </c>
      <c r="G132094">
        <v>20900</v>
      </c>
      <c r="H132094">
        <v>19900</v>
      </c>
      <c r="I132094" s="1" t="s">
        <v>43</v>
      </c>
    </row>
    <row r="132095" spans="1:9" x14ac:dyDescent="0.25">
      <c r="A132095" s="1" t="s">
        <v>88114</v>
      </c>
      <c r="B132095">
        <v>1</v>
      </c>
      <c r="C132095" s="2">
        <v>45169.821527777778</v>
      </c>
      <c r="D132095" s="2">
        <v>45170.093055555553</v>
      </c>
      <c r="E132095">
        <v>10030</v>
      </c>
      <c r="F132095">
        <v>1</v>
      </c>
      <c r="G132095">
        <v>291700</v>
      </c>
      <c r="H132095">
        <v>291700</v>
      </c>
      <c r="I132095" s="1" t="s">
        <v>234</v>
      </c>
    </row>
    <row r="132096" spans="1:9" x14ac:dyDescent="0.25">
      <c r="A132096" s="1" t="s">
        <v>88114</v>
      </c>
      <c r="B132096">
        <v>2</v>
      </c>
      <c r="C132096" s="2">
        <v>45169.822789351849</v>
      </c>
      <c r="D132096" s="2">
        <v>45170.093055555553</v>
      </c>
      <c r="E132096">
        <v>10030</v>
      </c>
      <c r="F132096">
        <v>1</v>
      </c>
      <c r="G132096">
        <v>291700</v>
      </c>
      <c r="H132096">
        <v>294500</v>
      </c>
      <c r="I132096" s="1" t="s">
        <v>234</v>
      </c>
    </row>
    <row r="132097" spans="1:9" x14ac:dyDescent="0.25">
      <c r="A132097" s="1" t="s">
        <v>88115</v>
      </c>
      <c r="B132097">
        <v>1</v>
      </c>
      <c r="C132097" s="2">
        <v>45169.833333333336</v>
      </c>
      <c r="D132097" s="2">
        <v>45170.210416666669</v>
      </c>
      <c r="E132097">
        <v>10030</v>
      </c>
      <c r="F132097">
        <v>2</v>
      </c>
      <c r="G132097">
        <v>164200</v>
      </c>
      <c r="H132097">
        <v>164200</v>
      </c>
      <c r="I132097" s="1" t="s">
        <v>1612</v>
      </c>
    </row>
    <row r="132098" spans="1:9" x14ac:dyDescent="0.25">
      <c r="A132098" s="1" t="s">
        <v>88116</v>
      </c>
      <c r="B132098">
        <v>1</v>
      </c>
      <c r="C132098" s="2">
        <v>45169.836111111108</v>
      </c>
      <c r="D132098" s="2">
        <v>45169.929861111108</v>
      </c>
      <c r="E132098">
        <v>10050</v>
      </c>
      <c r="F132098">
        <v>2</v>
      </c>
      <c r="G132098">
        <v>14700</v>
      </c>
      <c r="H132098">
        <v>14700</v>
      </c>
      <c r="I132098" s="1" t="s">
        <v>43</v>
      </c>
    </row>
    <row r="132099" spans="1:9" x14ac:dyDescent="0.25">
      <c r="A132099" s="1" t="s">
        <v>88117</v>
      </c>
      <c r="B132099">
        <v>1</v>
      </c>
      <c r="C132099" s="2">
        <v>45169.838888888888</v>
      </c>
      <c r="D132099" s="2">
        <v>45169.847916666666</v>
      </c>
      <c r="E132099">
        <v>10038</v>
      </c>
      <c r="F132099">
        <v>2</v>
      </c>
      <c r="G132099">
        <v>3500</v>
      </c>
      <c r="H132099">
        <v>2500</v>
      </c>
      <c r="I132099" s="1" t="s">
        <v>43</v>
      </c>
    </row>
    <row r="132100" spans="1:9" x14ac:dyDescent="0.25">
      <c r="A132100" s="1" t="s">
        <v>88118</v>
      </c>
      <c r="B132100">
        <v>1</v>
      </c>
      <c r="C132100" s="2">
        <v>45169.841666666667</v>
      </c>
      <c r="D132100" s="2">
        <v>45170.200694444444</v>
      </c>
      <c r="E132100">
        <v>10030</v>
      </c>
      <c r="F132100">
        <v>2</v>
      </c>
      <c r="G132100">
        <v>81400</v>
      </c>
      <c r="H132100">
        <v>79200</v>
      </c>
      <c r="I132100" s="1" t="s">
        <v>500</v>
      </c>
    </row>
    <row r="132101" spans="1:9" x14ac:dyDescent="0.25">
      <c r="A132101" s="1" t="s">
        <v>88118</v>
      </c>
      <c r="B132101">
        <v>2</v>
      </c>
      <c r="C132101" s="2">
        <v>45169.894085648149</v>
      </c>
      <c r="D132101" s="2">
        <v>45170.200694444444</v>
      </c>
      <c r="E132101">
        <v>10030</v>
      </c>
      <c r="F132101">
        <v>2</v>
      </c>
      <c r="G132101">
        <v>81400</v>
      </c>
      <c r="H132101">
        <v>79200</v>
      </c>
      <c r="I132101" s="1" t="s">
        <v>499</v>
      </c>
    </row>
    <row r="132102" spans="1:9" x14ac:dyDescent="0.25">
      <c r="A132102" s="1" t="s">
        <v>88119</v>
      </c>
      <c r="B132102">
        <v>1</v>
      </c>
      <c r="C132102" s="2">
        <v>45169.84652777778</v>
      </c>
      <c r="D132102" s="2">
        <v>45170.131944444445</v>
      </c>
      <c r="E132102">
        <v>10030</v>
      </c>
      <c r="F132102">
        <v>1</v>
      </c>
      <c r="G132102">
        <v>52500</v>
      </c>
      <c r="H132102">
        <v>55000</v>
      </c>
      <c r="I132102" s="1" t="s">
        <v>15</v>
      </c>
    </row>
    <row r="132103" spans="1:9" x14ac:dyDescent="0.25">
      <c r="A132103" s="1" t="s">
        <v>88119</v>
      </c>
      <c r="B132103">
        <v>2</v>
      </c>
      <c r="C132103" s="2">
        <v>45169.846851851849</v>
      </c>
      <c r="D132103" s="2">
        <v>45170.131944444445</v>
      </c>
      <c r="E132103">
        <v>10030</v>
      </c>
      <c r="F132103">
        <v>1</v>
      </c>
      <c r="G132103">
        <v>53000</v>
      </c>
      <c r="H132103">
        <v>55000</v>
      </c>
      <c r="I132103" s="1" t="s">
        <v>15</v>
      </c>
    </row>
    <row r="132104" spans="1:9" x14ac:dyDescent="0.25">
      <c r="A132104" s="1" t="s">
        <v>88120</v>
      </c>
      <c r="B132104">
        <v>1</v>
      </c>
      <c r="C132104" s="2">
        <v>45169.847222222219</v>
      </c>
      <c r="D132104" s="2">
        <v>45169.954861111109</v>
      </c>
      <c r="E132104">
        <v>10030</v>
      </c>
      <c r="F132104">
        <v>1</v>
      </c>
      <c r="G132104">
        <v>78400</v>
      </c>
      <c r="H132104">
        <v>80400</v>
      </c>
      <c r="I132104" s="1" t="s">
        <v>98</v>
      </c>
    </row>
    <row r="132105" spans="1:9" x14ac:dyDescent="0.25">
      <c r="A132105" s="1" t="s">
        <v>88121</v>
      </c>
      <c r="B132105">
        <v>1</v>
      </c>
      <c r="C132105" s="2">
        <v>45169.848611111112</v>
      </c>
      <c r="D132105" s="2">
        <v>45169.856249999997</v>
      </c>
      <c r="E132105">
        <v>10038</v>
      </c>
      <c r="F132105">
        <v>1</v>
      </c>
      <c r="G132105">
        <v>900</v>
      </c>
      <c r="H132105">
        <v>1900</v>
      </c>
      <c r="I132105" s="1" t="s">
        <v>43</v>
      </c>
    </row>
    <row r="132106" spans="1:9" x14ac:dyDescent="0.25">
      <c r="A132106" s="1" t="s">
        <v>88122</v>
      </c>
      <c r="B132106">
        <v>1</v>
      </c>
      <c r="C132106" s="2">
        <v>45169.850694444445</v>
      </c>
      <c r="D132106" s="2">
        <v>45170.537499999999</v>
      </c>
      <c r="E132106">
        <v>10010</v>
      </c>
      <c r="F132106">
        <v>2</v>
      </c>
      <c r="G132106">
        <v>311100</v>
      </c>
      <c r="H132106">
        <v>311100</v>
      </c>
      <c r="I132106" s="1" t="s">
        <v>39</v>
      </c>
    </row>
    <row r="132107" spans="1:9" x14ac:dyDescent="0.25">
      <c r="A132107" s="1" t="s">
        <v>88123</v>
      </c>
      <c r="B132107">
        <v>1</v>
      </c>
      <c r="C132107" s="2">
        <v>45169.856249999997</v>
      </c>
      <c r="D132107" s="2">
        <v>45169.895833333336</v>
      </c>
      <c r="E132107">
        <v>10030</v>
      </c>
      <c r="F132107">
        <v>1</v>
      </c>
      <c r="G132107">
        <v>0</v>
      </c>
      <c r="H132107">
        <v>1000</v>
      </c>
      <c r="I132107" s="1" t="s">
        <v>43</v>
      </c>
    </row>
    <row r="132108" spans="1:9" x14ac:dyDescent="0.25">
      <c r="A132108" s="1" t="s">
        <v>88124</v>
      </c>
      <c r="B132108">
        <v>1</v>
      </c>
      <c r="C132108" s="2">
        <v>45169.875</v>
      </c>
      <c r="D132108" s="2">
        <v>45170.134722222225</v>
      </c>
      <c r="E132108">
        <v>10010</v>
      </c>
      <c r="F132108">
        <v>2</v>
      </c>
      <c r="G132108">
        <v>305600</v>
      </c>
      <c r="H132108">
        <v>304000</v>
      </c>
      <c r="I132108" s="1" t="s">
        <v>490</v>
      </c>
    </row>
    <row r="132109" spans="1:9" x14ac:dyDescent="0.25">
      <c r="A132109" s="1" t="s">
        <v>88125</v>
      </c>
      <c r="B132109">
        <v>1</v>
      </c>
      <c r="C132109" s="2">
        <v>45169.875</v>
      </c>
      <c r="D132109" s="2">
        <v>45170.134722222225</v>
      </c>
      <c r="E132109">
        <v>10010</v>
      </c>
      <c r="F132109">
        <v>2</v>
      </c>
      <c r="G132109">
        <v>303700</v>
      </c>
      <c r="H132109">
        <v>303700</v>
      </c>
      <c r="I132109" s="1" t="s">
        <v>10</v>
      </c>
    </row>
    <row r="132110" spans="1:9" x14ac:dyDescent="0.25">
      <c r="A132110" s="1" t="s">
        <v>88125</v>
      </c>
      <c r="B132110">
        <v>2</v>
      </c>
      <c r="C132110" s="2">
        <v>45169.876261574071</v>
      </c>
      <c r="D132110" s="2">
        <v>45170.134722222225</v>
      </c>
      <c r="E132110">
        <v>10010</v>
      </c>
      <c r="F132110">
        <v>2</v>
      </c>
      <c r="G132110">
        <v>303700</v>
      </c>
      <c r="H132110">
        <v>303700</v>
      </c>
      <c r="I132110" s="1" t="s">
        <v>10</v>
      </c>
    </row>
    <row r="132111" spans="1:9" x14ac:dyDescent="0.25">
      <c r="A132111" s="1" t="s">
        <v>88126</v>
      </c>
      <c r="B132111">
        <v>1</v>
      </c>
      <c r="C132111" s="2">
        <v>45169.87777777778</v>
      </c>
      <c r="D132111" s="2">
        <v>45170.144444444442</v>
      </c>
      <c r="E132111">
        <v>10010</v>
      </c>
      <c r="F132111">
        <v>1</v>
      </c>
      <c r="G132111">
        <v>56000</v>
      </c>
      <c r="H132111">
        <v>58000</v>
      </c>
      <c r="I132111" s="1" t="s">
        <v>234</v>
      </c>
    </row>
    <row r="132112" spans="1:9" x14ac:dyDescent="0.25">
      <c r="A132112" s="1" t="s">
        <v>88127</v>
      </c>
      <c r="B132112">
        <v>1</v>
      </c>
      <c r="C132112" s="2">
        <v>45169.884722222225</v>
      </c>
      <c r="D132112" s="2">
        <v>45169.966666666667</v>
      </c>
      <c r="E132112">
        <v>10050</v>
      </c>
      <c r="F132112">
        <v>2</v>
      </c>
      <c r="G132112">
        <v>14000</v>
      </c>
      <c r="H132112">
        <v>9000</v>
      </c>
      <c r="I132112" s="1" t="s">
        <v>98</v>
      </c>
    </row>
    <row r="132113" spans="1:9" x14ac:dyDescent="0.25">
      <c r="A132113" s="1" t="s">
        <v>88128</v>
      </c>
      <c r="B132113">
        <v>1</v>
      </c>
      <c r="C132113" s="2">
        <v>45169.89166666667</v>
      </c>
      <c r="D132113" s="2">
        <v>45170.209027777775</v>
      </c>
      <c r="E132113">
        <v>10050</v>
      </c>
      <c r="F132113">
        <v>1</v>
      </c>
      <c r="G132113">
        <v>9442</v>
      </c>
      <c r="H132113">
        <v>13303</v>
      </c>
      <c r="I132113" s="1" t="s">
        <v>28</v>
      </c>
    </row>
    <row r="132114" spans="1:9" x14ac:dyDescent="0.25">
      <c r="A132114" s="1" t="s">
        <v>88129</v>
      </c>
      <c r="B132114">
        <v>1</v>
      </c>
      <c r="C132114" s="2">
        <v>45169.897222222222</v>
      </c>
      <c r="D132114" s="2">
        <v>45170.088888888888</v>
      </c>
      <c r="E132114">
        <v>10050</v>
      </c>
      <c r="F132114">
        <v>2</v>
      </c>
      <c r="G132114">
        <v>21130</v>
      </c>
      <c r="H132114">
        <v>18191</v>
      </c>
      <c r="I132114" s="1" t="s">
        <v>15</v>
      </c>
    </row>
    <row r="132115" spans="1:9" x14ac:dyDescent="0.25">
      <c r="A132115" s="1" t="s">
        <v>88129</v>
      </c>
      <c r="B132115">
        <v>2</v>
      </c>
      <c r="C132115" s="2">
        <v>45169.905162037037</v>
      </c>
      <c r="D132115" s="2">
        <v>45170.088888888888</v>
      </c>
      <c r="E132115">
        <v>10050</v>
      </c>
      <c r="F132115">
        <v>2</v>
      </c>
      <c r="G132115">
        <v>21130</v>
      </c>
      <c r="H132115">
        <v>18191</v>
      </c>
      <c r="I132115" s="1" t="s">
        <v>15</v>
      </c>
    </row>
    <row r="132116" spans="1:9" x14ac:dyDescent="0.25">
      <c r="A132116" s="1" t="s">
        <v>88130</v>
      </c>
      <c r="B132116">
        <v>1</v>
      </c>
      <c r="C132116" s="2">
        <v>45169.90902777778</v>
      </c>
      <c r="D132116" s="2">
        <v>45170.059027777781</v>
      </c>
      <c r="E132116">
        <v>10030</v>
      </c>
      <c r="F132116">
        <v>2</v>
      </c>
      <c r="G132116">
        <v>69800</v>
      </c>
      <c r="H132116">
        <v>69300</v>
      </c>
      <c r="I132116" s="1" t="s">
        <v>98</v>
      </c>
    </row>
    <row r="132117" spans="1:9" x14ac:dyDescent="0.25">
      <c r="A132117" s="1" t="s">
        <v>88131</v>
      </c>
      <c r="B132117">
        <v>1</v>
      </c>
      <c r="C132117" s="2">
        <v>45169.911111111112</v>
      </c>
      <c r="D132117" s="2">
        <v>45169.92291666667</v>
      </c>
      <c r="E132117">
        <v>10010</v>
      </c>
      <c r="F132117">
        <v>1</v>
      </c>
      <c r="G132117">
        <v>82000</v>
      </c>
      <c r="H132117">
        <v>84000</v>
      </c>
      <c r="I132117" s="1" t="s">
        <v>240</v>
      </c>
    </row>
    <row r="132118" spans="1:9" x14ac:dyDescent="0.25">
      <c r="A132118" s="1" t="s">
        <v>88132</v>
      </c>
      <c r="B132118">
        <v>1</v>
      </c>
      <c r="C132118" s="2">
        <v>45169.913194444445</v>
      </c>
      <c r="D132118" s="2">
        <v>45169.929861111108</v>
      </c>
      <c r="E132118">
        <v>10010</v>
      </c>
      <c r="F132118">
        <v>1</v>
      </c>
      <c r="G132118">
        <v>123030</v>
      </c>
      <c r="H132118">
        <v>124030</v>
      </c>
      <c r="I132118" s="1" t="s">
        <v>240</v>
      </c>
    </row>
    <row r="132119" spans="1:9" x14ac:dyDescent="0.25">
      <c r="A132119" s="1" t="s">
        <v>88132</v>
      </c>
      <c r="B132119">
        <v>2</v>
      </c>
      <c r="C132119" s="2">
        <v>45169.920347222222</v>
      </c>
      <c r="D132119" s="2">
        <v>45169.929861111108</v>
      </c>
      <c r="E132119">
        <v>10010</v>
      </c>
      <c r="F132119">
        <v>1</v>
      </c>
      <c r="G132119">
        <v>124030</v>
      </c>
      <c r="H132119">
        <v>125030</v>
      </c>
      <c r="I132119" s="1" t="s">
        <v>240</v>
      </c>
    </row>
    <row r="132120" spans="1:9" x14ac:dyDescent="0.25">
      <c r="A132120" s="1" t="s">
        <v>88133</v>
      </c>
      <c r="B132120">
        <v>1</v>
      </c>
      <c r="C132120" s="2">
        <v>45169.917361111111</v>
      </c>
      <c r="D132120" s="2">
        <v>45170.034722222219</v>
      </c>
      <c r="E132120">
        <v>10030</v>
      </c>
      <c r="F132120">
        <v>2</v>
      </c>
      <c r="G132120">
        <v>25500</v>
      </c>
      <c r="H132120">
        <v>20500</v>
      </c>
      <c r="I132120" s="1" t="s">
        <v>98</v>
      </c>
    </row>
    <row r="132121" spans="1:9" x14ac:dyDescent="0.25">
      <c r="A132121" s="1" t="s">
        <v>88133</v>
      </c>
      <c r="B132121">
        <v>2</v>
      </c>
      <c r="C132121" s="2">
        <v>45169.917673611111</v>
      </c>
      <c r="D132121" s="2">
        <v>45170.034722222219</v>
      </c>
      <c r="E132121">
        <v>10030</v>
      </c>
      <c r="F132121">
        <v>2</v>
      </c>
      <c r="G132121">
        <v>25000</v>
      </c>
      <c r="H132121">
        <v>22000</v>
      </c>
      <c r="I132121" s="1" t="s">
        <v>98</v>
      </c>
    </row>
    <row r="132122" spans="1:9" x14ac:dyDescent="0.25">
      <c r="A132122" s="1" t="s">
        <v>88134</v>
      </c>
      <c r="B132122">
        <v>1</v>
      </c>
      <c r="C132122" s="2">
        <v>45169.918055555558</v>
      </c>
      <c r="D132122" s="2">
        <v>45170.164583333331</v>
      </c>
      <c r="E132122">
        <v>10030</v>
      </c>
      <c r="F132122">
        <v>2</v>
      </c>
      <c r="G132122">
        <v>20500</v>
      </c>
      <c r="H132122">
        <v>18200</v>
      </c>
      <c r="I132122" s="1" t="s">
        <v>15</v>
      </c>
    </row>
    <row r="132123" spans="1:9" x14ac:dyDescent="0.25">
      <c r="A132123" s="1" t="s">
        <v>88135</v>
      </c>
      <c r="B132123">
        <v>1</v>
      </c>
      <c r="C132123" s="2">
        <v>45169.918055555558</v>
      </c>
      <c r="D132123" s="2">
        <v>45169.98333333333</v>
      </c>
      <c r="E132123">
        <v>10010</v>
      </c>
      <c r="F132123">
        <v>1</v>
      </c>
      <c r="G132123">
        <v>61800</v>
      </c>
      <c r="H132123">
        <v>63700</v>
      </c>
      <c r="I132123" s="1" t="s">
        <v>500</v>
      </c>
    </row>
    <row r="132124" spans="1:9" x14ac:dyDescent="0.25">
      <c r="A132124" s="1" t="s">
        <v>88136</v>
      </c>
      <c r="B132124">
        <v>1</v>
      </c>
      <c r="C132124" s="2">
        <v>45169.918749999997</v>
      </c>
      <c r="D132124" s="2">
        <v>45170.129861111112</v>
      </c>
      <c r="E132124">
        <v>10030</v>
      </c>
      <c r="F132124">
        <v>1</v>
      </c>
      <c r="G132124">
        <v>17700</v>
      </c>
      <c r="H132124">
        <v>20000</v>
      </c>
      <c r="I132124" s="1" t="s">
        <v>15</v>
      </c>
    </row>
    <row r="132125" spans="1:9" x14ac:dyDescent="0.25">
      <c r="A132125" s="1" t="s">
        <v>88137</v>
      </c>
      <c r="B132125">
        <v>1</v>
      </c>
      <c r="C132125" s="2">
        <v>45169.919444444444</v>
      </c>
      <c r="D132125" s="2">
        <v>45170.170138888891</v>
      </c>
      <c r="E132125">
        <v>10030</v>
      </c>
      <c r="F132125">
        <v>2</v>
      </c>
      <c r="G132125">
        <v>24492</v>
      </c>
      <c r="H132125">
        <v>18239</v>
      </c>
      <c r="I132125" s="1" t="s">
        <v>10</v>
      </c>
    </row>
    <row r="132126" spans="1:9" x14ac:dyDescent="0.25">
      <c r="A132126" s="1" t="s">
        <v>88138</v>
      </c>
      <c r="B132126">
        <v>1</v>
      </c>
      <c r="C132126" s="2">
        <v>45169.92083333333</v>
      </c>
      <c r="D132126" s="2">
        <v>45170.011805555558</v>
      </c>
      <c r="E132126">
        <v>10010</v>
      </c>
      <c r="F132126">
        <v>1</v>
      </c>
      <c r="G132126">
        <v>82000</v>
      </c>
      <c r="H132126">
        <v>86000</v>
      </c>
      <c r="I132126" s="1" t="s">
        <v>488</v>
      </c>
    </row>
    <row r="132127" spans="1:9" x14ac:dyDescent="0.25">
      <c r="A132127" s="1" t="s">
        <v>88139</v>
      </c>
      <c r="B132127">
        <v>1</v>
      </c>
      <c r="C132127" s="2">
        <v>45169.921527777777</v>
      </c>
      <c r="D132127" s="2">
        <v>45170.036805555559</v>
      </c>
      <c r="E132127">
        <v>10010</v>
      </c>
      <c r="F132127">
        <v>1</v>
      </c>
      <c r="G132127">
        <v>124300</v>
      </c>
      <c r="H132127">
        <v>124300</v>
      </c>
      <c r="I132127" s="1" t="s">
        <v>234</v>
      </c>
    </row>
    <row r="132128" spans="1:9" x14ac:dyDescent="0.25">
      <c r="A132128" s="1" t="s">
        <v>88140</v>
      </c>
      <c r="B132128">
        <v>1</v>
      </c>
      <c r="C132128" s="2">
        <v>45169.927083333336</v>
      </c>
      <c r="D132128" s="2">
        <v>45169.946527777778</v>
      </c>
      <c r="E132128">
        <v>10030</v>
      </c>
      <c r="F132128">
        <v>1</v>
      </c>
      <c r="G132128">
        <v>59510</v>
      </c>
      <c r="H132128">
        <v>60037</v>
      </c>
      <c r="I132128" s="1" t="s">
        <v>10</v>
      </c>
    </row>
    <row r="132129" spans="1:9" x14ac:dyDescent="0.25">
      <c r="A132129" s="1" t="s">
        <v>88141</v>
      </c>
      <c r="B132129">
        <v>1</v>
      </c>
      <c r="C132129" s="2">
        <v>45169.927777777775</v>
      </c>
      <c r="D132129" s="2">
        <v>45169.946527777778</v>
      </c>
      <c r="E132129">
        <v>10030</v>
      </c>
      <c r="F132129">
        <v>1</v>
      </c>
      <c r="G132129">
        <v>60291</v>
      </c>
      <c r="H132129">
        <v>60627</v>
      </c>
      <c r="I132129" s="1" t="s">
        <v>10</v>
      </c>
    </row>
    <row r="132130" spans="1:9" x14ac:dyDescent="0.25">
      <c r="A132130" s="1" t="s">
        <v>88142</v>
      </c>
      <c r="B132130">
        <v>1</v>
      </c>
      <c r="C132130" s="2">
        <v>45169.947222222225</v>
      </c>
      <c r="D132130" s="2">
        <v>45169.980555555558</v>
      </c>
      <c r="E132130">
        <v>10030</v>
      </c>
      <c r="F132130">
        <v>2</v>
      </c>
      <c r="G132130">
        <v>60661</v>
      </c>
      <c r="H132130">
        <v>60330</v>
      </c>
      <c r="I132130" s="1" t="s">
        <v>1068</v>
      </c>
    </row>
    <row r="132131" spans="1:9" x14ac:dyDescent="0.25">
      <c r="A132131" s="1" t="s">
        <v>88143</v>
      </c>
      <c r="B132131">
        <v>1</v>
      </c>
      <c r="C132131" s="2">
        <v>45169.947916666664</v>
      </c>
      <c r="D132131" s="2">
        <v>45169.980555555558</v>
      </c>
      <c r="E132131">
        <v>10030</v>
      </c>
      <c r="F132131">
        <v>2</v>
      </c>
      <c r="G132131">
        <v>60077</v>
      </c>
      <c r="H132131">
        <v>59523</v>
      </c>
      <c r="I132131" s="1" t="s">
        <v>1068</v>
      </c>
    </row>
    <row r="132132" spans="1:9" x14ac:dyDescent="0.25">
      <c r="A132132" s="1" t="s">
        <v>88144</v>
      </c>
      <c r="B132132">
        <v>1</v>
      </c>
      <c r="C132132" s="2">
        <v>45169.947916666664</v>
      </c>
      <c r="D132132" s="2">
        <v>45170.09375</v>
      </c>
      <c r="E132132">
        <v>10050</v>
      </c>
      <c r="F132132">
        <v>2</v>
      </c>
      <c r="G132132">
        <v>28130</v>
      </c>
      <c r="H132132">
        <v>0</v>
      </c>
      <c r="I132132" s="1" t="s">
        <v>43</v>
      </c>
    </row>
    <row r="132133" spans="1:9" x14ac:dyDescent="0.25">
      <c r="A132133" s="1" t="s">
        <v>88145</v>
      </c>
      <c r="B132133">
        <v>1</v>
      </c>
      <c r="C132133" s="2">
        <v>45169.956944444442</v>
      </c>
      <c r="D132133" s="2">
        <v>45169.979861111111</v>
      </c>
      <c r="E132133">
        <v>10010</v>
      </c>
      <c r="F132133">
        <v>2</v>
      </c>
      <c r="G132133">
        <v>363700</v>
      </c>
      <c r="H132133">
        <v>363400</v>
      </c>
      <c r="I132133" s="1" t="s">
        <v>1060</v>
      </c>
    </row>
    <row r="132134" spans="1:9" x14ac:dyDescent="0.25">
      <c r="A132134" s="1" t="s">
        <v>88146</v>
      </c>
      <c r="B132134">
        <v>1</v>
      </c>
      <c r="C132134" s="2">
        <v>45169.957638888889</v>
      </c>
      <c r="D132134" s="2">
        <v>45170.032638888886</v>
      </c>
      <c r="E132134">
        <v>10010</v>
      </c>
      <c r="F132134">
        <v>1</v>
      </c>
      <c r="G132134">
        <v>371700</v>
      </c>
      <c r="H132134">
        <v>372000</v>
      </c>
      <c r="I132134" s="1" t="s">
        <v>58</v>
      </c>
    </row>
    <row r="132135" spans="1:9" x14ac:dyDescent="0.25">
      <c r="A132135" s="1" t="s">
        <v>88147</v>
      </c>
      <c r="B132135">
        <v>1</v>
      </c>
      <c r="C132135" s="2">
        <v>45169.961111111108</v>
      </c>
      <c r="D132135" s="2">
        <v>45170.083333333336</v>
      </c>
      <c r="E132135">
        <v>10030</v>
      </c>
      <c r="F132135">
        <v>1</v>
      </c>
      <c r="G132135">
        <v>84400</v>
      </c>
      <c r="H132135">
        <v>87200</v>
      </c>
      <c r="I132135" s="1" t="s">
        <v>516</v>
      </c>
    </row>
    <row r="132136" spans="1:9" x14ac:dyDescent="0.25">
      <c r="A132136" s="1" t="s">
        <v>88148</v>
      </c>
      <c r="B132136">
        <v>1</v>
      </c>
      <c r="C132136" s="2">
        <v>45169.963194444441</v>
      </c>
      <c r="D132136" s="2">
        <v>45170.217361111114</v>
      </c>
      <c r="E132136">
        <v>10010</v>
      </c>
      <c r="F132136">
        <v>1</v>
      </c>
      <c r="G132136">
        <v>61800</v>
      </c>
      <c r="H132136">
        <v>63700</v>
      </c>
      <c r="I132136" s="1" t="s">
        <v>499</v>
      </c>
    </row>
    <row r="132137" spans="1:9" x14ac:dyDescent="0.25">
      <c r="A132137" s="1" t="s">
        <v>88149</v>
      </c>
      <c r="B132137">
        <v>1</v>
      </c>
      <c r="C132137" s="2">
        <v>45169.973611111112</v>
      </c>
      <c r="D132137" s="2">
        <v>45170.025694444441</v>
      </c>
      <c r="E132137">
        <v>10050</v>
      </c>
      <c r="F132137">
        <v>2</v>
      </c>
      <c r="G132137">
        <v>4000</v>
      </c>
      <c r="H132137">
        <v>0</v>
      </c>
      <c r="I132137" s="1" t="s">
        <v>98</v>
      </c>
    </row>
    <row r="132138" spans="1:9" x14ac:dyDescent="0.25">
      <c r="A132138" s="1" t="s">
        <v>88149</v>
      </c>
      <c r="B132138">
        <v>2</v>
      </c>
      <c r="C132138" s="2">
        <v>45169.975173611114</v>
      </c>
      <c r="D132138" s="2">
        <v>45170.025694444441</v>
      </c>
      <c r="E132138">
        <v>10050</v>
      </c>
      <c r="F132138">
        <v>2</v>
      </c>
      <c r="G132138">
        <v>4000</v>
      </c>
      <c r="H132138">
        <v>0</v>
      </c>
      <c r="I132138" s="1" t="s">
        <v>98</v>
      </c>
    </row>
    <row r="132139" spans="1:9" x14ac:dyDescent="0.25">
      <c r="A132139" s="1" t="s">
        <v>88150</v>
      </c>
      <c r="B132139">
        <v>1</v>
      </c>
      <c r="C132139" s="2">
        <v>45170.012499999997</v>
      </c>
      <c r="D132139" s="2">
        <v>45170.218055555553</v>
      </c>
      <c r="E132139">
        <v>10010</v>
      </c>
      <c r="F132139">
        <v>1</v>
      </c>
      <c r="G132139">
        <v>82000</v>
      </c>
      <c r="H132139">
        <v>86000</v>
      </c>
      <c r="I132139" s="1" t="s">
        <v>2661</v>
      </c>
    </row>
    <row r="132140" spans="1:9" x14ac:dyDescent="0.25">
      <c r="A132140" s="1" t="s">
        <v>88151</v>
      </c>
      <c r="B132140">
        <v>1</v>
      </c>
      <c r="C132140" s="2">
        <v>45170.020833333336</v>
      </c>
      <c r="D132140" s="2">
        <v>45170.03125</v>
      </c>
      <c r="E132140">
        <v>10030</v>
      </c>
      <c r="F132140">
        <v>2</v>
      </c>
      <c r="G132140">
        <v>26700</v>
      </c>
      <c r="H132140">
        <v>26700</v>
      </c>
      <c r="I132140" s="1" t="s">
        <v>15</v>
      </c>
    </row>
    <row r="132141" spans="1:9" x14ac:dyDescent="0.25">
      <c r="A132141" s="1" t="s">
        <v>88152</v>
      </c>
      <c r="B132141">
        <v>1</v>
      </c>
      <c r="C132141" s="2">
        <v>45170.022916666669</v>
      </c>
      <c r="D132141" s="2">
        <v>45170.044444444444</v>
      </c>
      <c r="E132141">
        <v>10010</v>
      </c>
      <c r="F132141">
        <v>1</v>
      </c>
      <c r="G132141">
        <v>45000</v>
      </c>
      <c r="H132141">
        <v>50000</v>
      </c>
      <c r="I132141" s="1" t="s">
        <v>500</v>
      </c>
    </row>
    <row r="132142" spans="1:9" x14ac:dyDescent="0.25">
      <c r="A132142" s="1" t="s">
        <v>88153</v>
      </c>
      <c r="B132142">
        <v>1</v>
      </c>
      <c r="C132142" s="2">
        <v>45170.030555555553</v>
      </c>
      <c r="D132142" s="2">
        <v>45170.07708333333</v>
      </c>
      <c r="E132142">
        <v>10050</v>
      </c>
      <c r="F132142">
        <v>1</v>
      </c>
      <c r="G132142">
        <v>0</v>
      </c>
      <c r="H132142">
        <v>4000</v>
      </c>
      <c r="I132142" s="1" t="s">
        <v>28</v>
      </c>
    </row>
    <row r="132143" spans="1:9" x14ac:dyDescent="0.25">
      <c r="A132143" s="1" t="s">
        <v>88154</v>
      </c>
      <c r="B132143">
        <v>1</v>
      </c>
      <c r="C132143" s="2">
        <v>45170.035416666666</v>
      </c>
      <c r="D132143" s="2">
        <v>45170.166666666664</v>
      </c>
      <c r="E132143">
        <v>10030</v>
      </c>
      <c r="F132143">
        <v>2</v>
      </c>
      <c r="G132143">
        <v>20500</v>
      </c>
      <c r="H132143">
        <v>17000</v>
      </c>
      <c r="I132143" s="1" t="s">
        <v>98</v>
      </c>
    </row>
    <row r="132144" spans="1:9" x14ac:dyDescent="0.25">
      <c r="A132144" s="1" t="s">
        <v>88154</v>
      </c>
      <c r="B132144">
        <v>2</v>
      </c>
      <c r="C132144" s="2">
        <v>45170.038402777776</v>
      </c>
      <c r="D132144" s="2">
        <v>45170.166666666664</v>
      </c>
      <c r="E132144">
        <v>10030</v>
      </c>
      <c r="F132144">
        <v>2</v>
      </c>
      <c r="G132144">
        <v>20500</v>
      </c>
      <c r="H132144">
        <v>18000</v>
      </c>
      <c r="I132144" s="1" t="s">
        <v>98</v>
      </c>
    </row>
    <row r="132145" spans="1:9" x14ac:dyDescent="0.25">
      <c r="A132145" s="1" t="s">
        <v>88155</v>
      </c>
      <c r="B132145">
        <v>1</v>
      </c>
      <c r="C132145" s="2">
        <v>45170.036111111112</v>
      </c>
      <c r="D132145" s="2">
        <v>45170.131944444445</v>
      </c>
      <c r="E132145">
        <v>10050</v>
      </c>
      <c r="F132145">
        <v>1</v>
      </c>
      <c r="G132145">
        <v>0</v>
      </c>
      <c r="H132145">
        <v>50000</v>
      </c>
      <c r="I132145" s="1" t="s">
        <v>26</v>
      </c>
    </row>
    <row r="132146" spans="1:9" x14ac:dyDescent="0.25">
      <c r="A132146" s="1" t="s">
        <v>88156</v>
      </c>
      <c r="B132146">
        <v>1</v>
      </c>
      <c r="C132146" s="2">
        <v>45170.037499999999</v>
      </c>
      <c r="D132146" s="2">
        <v>45170.167361111111</v>
      </c>
      <c r="E132146">
        <v>10010</v>
      </c>
      <c r="F132146">
        <v>1</v>
      </c>
      <c r="G132146">
        <v>124700</v>
      </c>
      <c r="H132146">
        <v>125700</v>
      </c>
      <c r="I132146" s="1" t="s">
        <v>58</v>
      </c>
    </row>
    <row r="132147" spans="1:9" x14ac:dyDescent="0.25">
      <c r="A132147" s="1" t="s">
        <v>88157</v>
      </c>
      <c r="B132147">
        <v>1</v>
      </c>
      <c r="C132147" s="2">
        <v>45170.084722222222</v>
      </c>
      <c r="D132147" s="2">
        <v>45170.113888888889</v>
      </c>
      <c r="E132147">
        <v>10050</v>
      </c>
      <c r="F132147">
        <v>1</v>
      </c>
      <c r="G132147">
        <v>9000</v>
      </c>
      <c r="H132147">
        <v>14000</v>
      </c>
      <c r="I132147" s="1" t="s">
        <v>28</v>
      </c>
    </row>
    <row r="132148" spans="1:9" x14ac:dyDescent="0.25">
      <c r="A132148" s="1" t="s">
        <v>88158</v>
      </c>
      <c r="B132148">
        <v>1</v>
      </c>
      <c r="C132148" s="2">
        <v>45170.095833333333</v>
      </c>
      <c r="D132148" s="2">
        <v>45170.203472222223</v>
      </c>
      <c r="E132148">
        <v>10030</v>
      </c>
      <c r="F132148">
        <v>1</v>
      </c>
      <c r="G132148">
        <v>103200</v>
      </c>
      <c r="H132148">
        <v>106000</v>
      </c>
      <c r="I132148" s="1" t="s">
        <v>58</v>
      </c>
    </row>
    <row r="132149" spans="1:9" x14ac:dyDescent="0.25">
      <c r="A132149" s="1" t="s">
        <v>88159</v>
      </c>
      <c r="B132149">
        <v>1</v>
      </c>
      <c r="C132149" s="2">
        <v>45170.100694444445</v>
      </c>
      <c r="D132149" s="2">
        <v>45170.212500000001</v>
      </c>
      <c r="E132149">
        <v>10010</v>
      </c>
      <c r="F132149">
        <v>2</v>
      </c>
      <c r="G132149">
        <v>62400</v>
      </c>
      <c r="H132149">
        <v>62400</v>
      </c>
      <c r="I132149" s="1" t="s">
        <v>10</v>
      </c>
    </row>
    <row r="132150" spans="1:9" x14ac:dyDescent="0.25">
      <c r="A132150" s="1" t="s">
        <v>88160</v>
      </c>
      <c r="B132150">
        <v>1</v>
      </c>
      <c r="C132150" s="2">
        <v>45170.140972222223</v>
      </c>
      <c r="D132150" s="2">
        <v>45170.152083333334</v>
      </c>
      <c r="E132150">
        <v>10020</v>
      </c>
      <c r="F132150">
        <v>4</v>
      </c>
      <c r="G132150">
        <v>9000</v>
      </c>
      <c r="H132150">
        <v>0</v>
      </c>
      <c r="I132150" s="1" t="s">
        <v>10</v>
      </c>
    </row>
    <row r="132151" spans="1:9" x14ac:dyDescent="0.25">
      <c r="A132151" s="1" t="s">
        <v>88160</v>
      </c>
      <c r="B132151">
        <v>2</v>
      </c>
      <c r="C132151" s="2">
        <v>45170.141562500001</v>
      </c>
      <c r="D132151" s="2">
        <v>45170.152083333334</v>
      </c>
      <c r="E132151">
        <v>10020</v>
      </c>
      <c r="F132151">
        <v>4</v>
      </c>
      <c r="G132151">
        <v>0</v>
      </c>
      <c r="H132151">
        <v>0</v>
      </c>
      <c r="I132151" s="1" t="s">
        <v>10</v>
      </c>
    </row>
    <row r="132152" spans="1:9" x14ac:dyDescent="0.25">
      <c r="A132152" s="1" t="s">
        <v>88160</v>
      </c>
      <c r="B132152">
        <v>3</v>
      </c>
      <c r="C132152" s="2">
        <v>45170.143912037034</v>
      </c>
      <c r="D132152" s="2">
        <v>45170.152083333334</v>
      </c>
      <c r="E132152">
        <v>10020</v>
      </c>
      <c r="F132152">
        <v>4</v>
      </c>
      <c r="G132152">
        <v>9000</v>
      </c>
      <c r="H132152">
        <v>9000</v>
      </c>
      <c r="I132152" s="1" t="s">
        <v>10</v>
      </c>
    </row>
    <row r="132153" spans="1:9" x14ac:dyDescent="0.25">
      <c r="A132153" s="1" t="s">
        <v>88161</v>
      </c>
      <c r="B132153">
        <v>1</v>
      </c>
      <c r="C132153" s="2">
        <v>45170.143055555556</v>
      </c>
      <c r="D132153" s="2">
        <v>45170.186805555553</v>
      </c>
      <c r="E132153">
        <v>10010</v>
      </c>
      <c r="F132153">
        <v>2</v>
      </c>
      <c r="G132153">
        <v>43000</v>
      </c>
      <c r="H132153">
        <v>41000</v>
      </c>
      <c r="I132153" s="1" t="s">
        <v>10</v>
      </c>
    </row>
    <row r="132154" spans="1:9" x14ac:dyDescent="0.25">
      <c r="A132154" s="1" t="s">
        <v>88162</v>
      </c>
      <c r="B132154">
        <v>1</v>
      </c>
      <c r="C132154" s="2">
        <v>45170.15347222222</v>
      </c>
      <c r="D132154" s="2">
        <v>45170.178472222222</v>
      </c>
      <c r="E132154">
        <v>10010</v>
      </c>
      <c r="F132154">
        <v>1</v>
      </c>
      <c r="G132154">
        <v>82000</v>
      </c>
      <c r="H132154">
        <v>84000</v>
      </c>
      <c r="I132154" s="1" t="s">
        <v>240</v>
      </c>
    </row>
    <row r="132155" spans="1:9" x14ac:dyDescent="0.25">
      <c r="A132155" s="1" t="s">
        <v>88163</v>
      </c>
      <c r="B132155">
        <v>1</v>
      </c>
      <c r="C132155" s="2">
        <v>45170.156944444447</v>
      </c>
      <c r="D132155" s="2">
        <v>45170.259722222225</v>
      </c>
      <c r="E132155">
        <v>10050</v>
      </c>
      <c r="F132155">
        <v>2</v>
      </c>
      <c r="G132155">
        <v>3800</v>
      </c>
      <c r="H132155">
        <v>3800</v>
      </c>
      <c r="I132155" s="1" t="s">
        <v>43</v>
      </c>
    </row>
    <row r="132156" spans="1:9" x14ac:dyDescent="0.25">
      <c r="A132156" s="1" t="s">
        <v>88164</v>
      </c>
      <c r="B132156">
        <v>1</v>
      </c>
      <c r="C132156" s="2">
        <v>45170.188194444447</v>
      </c>
      <c r="D132156" s="2">
        <v>45170.241666666669</v>
      </c>
      <c r="E132156">
        <v>10020</v>
      </c>
      <c r="F132156">
        <v>3</v>
      </c>
      <c r="G132156">
        <v>8600</v>
      </c>
      <c r="H132156">
        <v>8600</v>
      </c>
      <c r="I132156" s="1" t="s">
        <v>10</v>
      </c>
    </row>
    <row r="132157" spans="1:9" x14ac:dyDescent="0.25">
      <c r="A132157" s="1" t="s">
        <v>88165</v>
      </c>
      <c r="B132157">
        <v>1</v>
      </c>
      <c r="C132157" s="2">
        <v>45170.19027777778</v>
      </c>
      <c r="D132157" s="2">
        <v>45170.197916666664</v>
      </c>
      <c r="E132157">
        <v>10030</v>
      </c>
      <c r="F132157">
        <v>2</v>
      </c>
      <c r="G132157">
        <v>2100</v>
      </c>
      <c r="H132157">
        <v>2100</v>
      </c>
      <c r="I132157" s="1" t="s">
        <v>58</v>
      </c>
    </row>
    <row r="132158" spans="1:9" x14ac:dyDescent="0.25">
      <c r="A132158" s="1" t="s">
        <v>88166</v>
      </c>
      <c r="B132158">
        <v>1</v>
      </c>
      <c r="C132158" s="2">
        <v>45170.193055555559</v>
      </c>
      <c r="D132158" s="2">
        <v>45170.205555555556</v>
      </c>
      <c r="E132158">
        <v>10038</v>
      </c>
      <c r="F132158">
        <v>2</v>
      </c>
      <c r="G132158">
        <v>3500</v>
      </c>
      <c r="H132158">
        <v>2500</v>
      </c>
      <c r="I132158" s="1" t="s">
        <v>43</v>
      </c>
    </row>
    <row r="132159" spans="1:9" x14ac:dyDescent="0.25">
      <c r="A132159" s="1" t="s">
        <v>88167</v>
      </c>
      <c r="B132159">
        <v>1</v>
      </c>
      <c r="C132159" s="2">
        <v>45170.205555555556</v>
      </c>
      <c r="D132159" s="2">
        <v>45170.216666666667</v>
      </c>
      <c r="E132159">
        <v>10038</v>
      </c>
      <c r="F132159">
        <v>1</v>
      </c>
      <c r="G132159">
        <v>500</v>
      </c>
      <c r="H132159">
        <v>1500</v>
      </c>
      <c r="I132159" s="1" t="s">
        <v>43</v>
      </c>
    </row>
    <row r="132160" spans="1:9" x14ac:dyDescent="0.25">
      <c r="A132160" s="1" t="s">
        <v>88168</v>
      </c>
      <c r="B132160">
        <v>1</v>
      </c>
      <c r="C132160" s="2">
        <v>45170.217361111114</v>
      </c>
      <c r="D132160" s="2">
        <v>45170.236111111109</v>
      </c>
      <c r="E132160">
        <v>10030</v>
      </c>
      <c r="F132160">
        <v>1</v>
      </c>
      <c r="G132160">
        <v>5600</v>
      </c>
      <c r="H132160">
        <v>6600</v>
      </c>
      <c r="I132160" s="1" t="s">
        <v>43</v>
      </c>
    </row>
    <row r="132161" spans="1:9" x14ac:dyDescent="0.25">
      <c r="A132161" s="1" t="s">
        <v>88169</v>
      </c>
      <c r="B132161">
        <v>1</v>
      </c>
      <c r="C132161" s="2">
        <v>45170.236111111109</v>
      </c>
      <c r="D132161" s="2">
        <v>45170.238194444442</v>
      </c>
      <c r="E132161">
        <v>10031</v>
      </c>
      <c r="F132161">
        <v>4</v>
      </c>
      <c r="G132161">
        <v>3100</v>
      </c>
      <c r="H132161">
        <v>2100</v>
      </c>
      <c r="I132161" s="1" t="s">
        <v>43</v>
      </c>
    </row>
    <row r="132162" spans="1:9" x14ac:dyDescent="0.25">
      <c r="A132162" s="1" t="s">
        <v>88170</v>
      </c>
      <c r="B132162">
        <v>1</v>
      </c>
      <c r="C132162" s="2">
        <v>45170.238194444442</v>
      </c>
      <c r="D132162" s="2">
        <v>45170.240972222222</v>
      </c>
      <c r="E132162">
        <v>10031</v>
      </c>
      <c r="F132162">
        <v>3</v>
      </c>
      <c r="G132162">
        <v>3900</v>
      </c>
      <c r="H132162">
        <v>4900</v>
      </c>
      <c r="I132162" s="1" t="s">
        <v>43</v>
      </c>
    </row>
    <row r="132163" spans="1:9" x14ac:dyDescent="0.25">
      <c r="A132163" s="1" t="s">
        <v>88171</v>
      </c>
      <c r="B132163">
        <v>1</v>
      </c>
      <c r="C132163" s="2">
        <v>45170.240972222222</v>
      </c>
      <c r="D132163" s="2">
        <v>45170.255555555559</v>
      </c>
      <c r="E132163">
        <v>10030</v>
      </c>
      <c r="F132163">
        <v>1</v>
      </c>
      <c r="G132163">
        <v>24500</v>
      </c>
      <c r="H132163">
        <v>25500</v>
      </c>
      <c r="I132163" s="1" t="s">
        <v>43</v>
      </c>
    </row>
    <row r="132164" spans="1:9" x14ac:dyDescent="0.25">
      <c r="A132164" s="1" t="s">
        <v>88172</v>
      </c>
      <c r="B132164">
        <v>1</v>
      </c>
      <c r="C132164" s="2">
        <v>45170.254861111112</v>
      </c>
      <c r="D132164" s="2">
        <v>45170.257638888892</v>
      </c>
      <c r="E132164">
        <v>10100</v>
      </c>
      <c r="F132164">
        <v>4</v>
      </c>
      <c r="G132164">
        <v>30000</v>
      </c>
      <c r="H132164">
        <v>30000</v>
      </c>
      <c r="I132164" s="1" t="s">
        <v>43</v>
      </c>
    </row>
    <row r="132165" spans="1:9" x14ac:dyDescent="0.25">
      <c r="A132165" s="1" t="s">
        <v>88173</v>
      </c>
      <c r="B132165">
        <v>1</v>
      </c>
      <c r="C132165" s="2">
        <v>45170.255555555559</v>
      </c>
      <c r="D132165" s="2">
        <v>45170.306250000001</v>
      </c>
      <c r="E132165">
        <v>10030</v>
      </c>
      <c r="F132165">
        <v>2</v>
      </c>
      <c r="G132165">
        <v>33200</v>
      </c>
      <c r="H132165">
        <v>32200</v>
      </c>
      <c r="I132165" s="1" t="s">
        <v>43</v>
      </c>
    </row>
    <row r="132166" spans="1:9" x14ac:dyDescent="0.25">
      <c r="A132166" s="1" t="s">
        <v>88174</v>
      </c>
      <c r="B132166">
        <v>1</v>
      </c>
      <c r="C132166" s="2">
        <v>45170.258333333331</v>
      </c>
      <c r="D132166" s="2">
        <v>45170.298611111109</v>
      </c>
      <c r="E132166">
        <v>10100</v>
      </c>
      <c r="F132166">
        <v>3</v>
      </c>
      <c r="G132166">
        <v>30000</v>
      </c>
      <c r="H132166">
        <v>30000</v>
      </c>
      <c r="I132166" s="1" t="s">
        <v>43</v>
      </c>
    </row>
    <row r="132167" spans="1:9" x14ac:dyDescent="0.25">
      <c r="A132167" s="1" t="s">
        <v>88175</v>
      </c>
      <c r="B132167">
        <v>1</v>
      </c>
      <c r="C132167" s="2">
        <v>45170.26666666667</v>
      </c>
      <c r="D132167" s="2">
        <v>45170.713194444441</v>
      </c>
      <c r="E132167">
        <v>10030</v>
      </c>
      <c r="F132167">
        <v>2</v>
      </c>
      <c r="G132167">
        <v>9100</v>
      </c>
      <c r="H132167">
        <v>7500</v>
      </c>
      <c r="I132167" s="1" t="s">
        <v>58</v>
      </c>
    </row>
    <row r="132168" spans="1:9" x14ac:dyDescent="0.25">
      <c r="A132168" s="1" t="s">
        <v>88176</v>
      </c>
      <c r="B132168">
        <v>1</v>
      </c>
      <c r="C132168" s="2">
        <v>45170.288194444445</v>
      </c>
      <c r="D132168" s="2">
        <v>45170.734722222223</v>
      </c>
      <c r="E132168">
        <v>10030</v>
      </c>
      <c r="F132168">
        <v>1</v>
      </c>
      <c r="G132168">
        <v>242100</v>
      </c>
      <c r="H132168">
        <v>243100</v>
      </c>
      <c r="I132168" s="1" t="s">
        <v>43</v>
      </c>
    </row>
    <row r="132169" spans="1:9" x14ac:dyDescent="0.25">
      <c r="A132169" s="1" t="s">
        <v>88177</v>
      </c>
      <c r="B132169">
        <v>1</v>
      </c>
      <c r="C132169" s="2">
        <v>45170.292361111111</v>
      </c>
      <c r="D132169" s="2">
        <v>45170.375</v>
      </c>
      <c r="E132169">
        <v>10050</v>
      </c>
      <c r="F132169">
        <v>2</v>
      </c>
      <c r="G132169">
        <v>54000</v>
      </c>
      <c r="H132169">
        <v>0</v>
      </c>
      <c r="I132169" s="1" t="s">
        <v>28</v>
      </c>
    </row>
    <row r="132170" spans="1:9" x14ac:dyDescent="0.25">
      <c r="A132170" s="1" t="s">
        <v>88178</v>
      </c>
      <c r="B132170">
        <v>1</v>
      </c>
      <c r="C132170" s="2">
        <v>45170.29583333333</v>
      </c>
      <c r="D132170" s="2">
        <v>45170.675000000003</v>
      </c>
      <c r="E132170">
        <v>10030</v>
      </c>
      <c r="F132170">
        <v>1</v>
      </c>
      <c r="G132170">
        <v>54000</v>
      </c>
      <c r="H132170">
        <v>110703</v>
      </c>
      <c r="I132170" s="1" t="s">
        <v>10</v>
      </c>
    </row>
    <row r="132171" spans="1:9" x14ac:dyDescent="0.25">
      <c r="A132171" s="1" t="s">
        <v>88179</v>
      </c>
      <c r="B132171">
        <v>1</v>
      </c>
      <c r="C132171" s="2">
        <v>45170.29583333333</v>
      </c>
      <c r="D132171" s="2">
        <v>45170.675000000003</v>
      </c>
      <c r="E132171">
        <v>10030</v>
      </c>
      <c r="F132171">
        <v>2</v>
      </c>
      <c r="G132171">
        <v>110703</v>
      </c>
      <c r="H132171">
        <v>54000</v>
      </c>
      <c r="I132171" s="1" t="s">
        <v>10</v>
      </c>
    </row>
    <row r="132172" spans="1:9" x14ac:dyDescent="0.25">
      <c r="A132172" s="1" t="s">
        <v>88180</v>
      </c>
      <c r="B132172">
        <v>1</v>
      </c>
      <c r="C132172" s="2">
        <v>45170.305555555555</v>
      </c>
      <c r="D132172" s="2">
        <v>45170.660416666666</v>
      </c>
      <c r="E132172">
        <v>10031</v>
      </c>
      <c r="F132172">
        <v>4</v>
      </c>
      <c r="G132172">
        <v>5600</v>
      </c>
      <c r="H132172">
        <v>0</v>
      </c>
      <c r="I132172" s="1" t="s">
        <v>10</v>
      </c>
    </row>
    <row r="132173" spans="1:9" x14ac:dyDescent="0.25">
      <c r="A132173" s="1" t="s">
        <v>88181</v>
      </c>
      <c r="B132173">
        <v>1</v>
      </c>
      <c r="C132173" s="2">
        <v>45170.305555555555</v>
      </c>
      <c r="D132173" s="2">
        <v>45170.67083333333</v>
      </c>
      <c r="E132173">
        <v>10030</v>
      </c>
      <c r="F132173">
        <v>2</v>
      </c>
      <c r="G132173">
        <v>95000</v>
      </c>
      <c r="H132173">
        <v>60000</v>
      </c>
      <c r="I132173" s="1" t="s">
        <v>10</v>
      </c>
    </row>
    <row r="132174" spans="1:9" x14ac:dyDescent="0.25">
      <c r="A132174" s="1" t="s">
        <v>88181</v>
      </c>
      <c r="B132174">
        <v>2</v>
      </c>
      <c r="C132174" s="2">
        <v>45170.342928240738</v>
      </c>
      <c r="D132174" s="2">
        <v>45170.67083333333</v>
      </c>
      <c r="E132174">
        <v>10030</v>
      </c>
      <c r="F132174">
        <v>2</v>
      </c>
      <c r="G132174">
        <v>75000</v>
      </c>
      <c r="H132174">
        <v>74000</v>
      </c>
      <c r="I132174" s="1" t="s">
        <v>207</v>
      </c>
    </row>
    <row r="132175" spans="1:9" x14ac:dyDescent="0.25">
      <c r="A132175" s="1" t="s">
        <v>88182</v>
      </c>
      <c r="B132175">
        <v>1</v>
      </c>
      <c r="C132175" s="2">
        <v>45170.30972222222</v>
      </c>
      <c r="D132175" s="2">
        <v>45170.662499999999</v>
      </c>
      <c r="E132175">
        <v>10010</v>
      </c>
      <c r="F132175">
        <v>2</v>
      </c>
      <c r="G132175">
        <v>100800</v>
      </c>
      <c r="H132175">
        <v>93500</v>
      </c>
      <c r="I132175" s="1" t="s">
        <v>10</v>
      </c>
    </row>
    <row r="132176" spans="1:9" x14ac:dyDescent="0.25">
      <c r="A132176" s="1" t="s">
        <v>88182</v>
      </c>
      <c r="B132176">
        <v>2</v>
      </c>
      <c r="C132176" s="2">
        <v>45170.653541666667</v>
      </c>
      <c r="D132176" s="2">
        <v>45170.662499999999</v>
      </c>
      <c r="E132176">
        <v>10010</v>
      </c>
      <c r="F132176">
        <v>2</v>
      </c>
      <c r="G132176">
        <v>100500</v>
      </c>
      <c r="H132176">
        <v>95500</v>
      </c>
      <c r="I132176" s="1" t="s">
        <v>15</v>
      </c>
    </row>
    <row r="132177" spans="1:9" x14ac:dyDescent="0.25">
      <c r="A132177" s="1" t="s">
        <v>88182</v>
      </c>
      <c r="B132177">
        <v>3</v>
      </c>
      <c r="C132177" s="2">
        <v>45170.653726851851</v>
      </c>
      <c r="D132177" s="2">
        <v>45170.662499999999</v>
      </c>
      <c r="E132177">
        <v>10010</v>
      </c>
      <c r="F132177">
        <v>2</v>
      </c>
      <c r="G132177">
        <v>100500</v>
      </c>
      <c r="H132177">
        <v>95500</v>
      </c>
      <c r="I132177" s="1" t="s">
        <v>15</v>
      </c>
    </row>
    <row r="132178" spans="1:9" x14ac:dyDescent="0.25">
      <c r="A132178" s="1" t="s">
        <v>88183</v>
      </c>
      <c r="B132178">
        <v>1</v>
      </c>
      <c r="C132178" s="2">
        <v>45170.313194444447</v>
      </c>
      <c r="D132178" s="2">
        <v>45170.652777777781</v>
      </c>
      <c r="E132178">
        <v>10010</v>
      </c>
      <c r="F132178">
        <v>1</v>
      </c>
      <c r="G132178">
        <v>93500</v>
      </c>
      <c r="H132178">
        <v>100800</v>
      </c>
      <c r="I132178" s="1" t="s">
        <v>1552</v>
      </c>
    </row>
    <row r="132179" spans="1:9" x14ac:dyDescent="0.25">
      <c r="A132179" s="1" t="s">
        <v>88184</v>
      </c>
      <c r="B132179">
        <v>1</v>
      </c>
      <c r="C132179" s="2">
        <v>45170.313888888886</v>
      </c>
      <c r="D132179" s="2">
        <v>45170.578472222223</v>
      </c>
      <c r="E132179">
        <v>10050</v>
      </c>
      <c r="F132179">
        <v>2</v>
      </c>
      <c r="G132179">
        <v>31000</v>
      </c>
      <c r="H132179">
        <v>0</v>
      </c>
      <c r="I132179" s="1" t="s">
        <v>10</v>
      </c>
    </row>
    <row r="132180" spans="1:9" x14ac:dyDescent="0.25">
      <c r="A132180" s="1" t="s">
        <v>88185</v>
      </c>
      <c r="B132180">
        <v>1</v>
      </c>
      <c r="C132180" s="2">
        <v>45170.313888888886</v>
      </c>
      <c r="D132180" s="2">
        <v>45170.678472222222</v>
      </c>
      <c r="E132180">
        <v>10030</v>
      </c>
      <c r="F132180">
        <v>1</v>
      </c>
      <c r="G132180">
        <v>279700</v>
      </c>
      <c r="H132180">
        <v>280700</v>
      </c>
      <c r="I132180" s="1" t="s">
        <v>41</v>
      </c>
    </row>
    <row r="132181" spans="1:9" x14ac:dyDescent="0.25">
      <c r="A132181" s="1" t="s">
        <v>88186</v>
      </c>
      <c r="B132181">
        <v>1</v>
      </c>
      <c r="C132181" s="2">
        <v>45170.315972222219</v>
      </c>
      <c r="D132181" s="2">
        <v>45170.545138888891</v>
      </c>
      <c r="E132181">
        <v>10010</v>
      </c>
      <c r="F132181">
        <v>2</v>
      </c>
      <c r="G132181">
        <v>7000</v>
      </c>
      <c r="H132181">
        <v>0</v>
      </c>
      <c r="I132181" s="1" t="s">
        <v>10</v>
      </c>
    </row>
    <row r="132182" spans="1:9" x14ac:dyDescent="0.25">
      <c r="A132182" s="1" t="s">
        <v>88187</v>
      </c>
      <c r="B132182">
        <v>1</v>
      </c>
      <c r="C132182" s="2">
        <v>45170.317361111112</v>
      </c>
      <c r="D132182" s="2">
        <v>45170.660416666666</v>
      </c>
      <c r="E132182">
        <v>10010</v>
      </c>
      <c r="F132182">
        <v>2</v>
      </c>
      <c r="G132182">
        <v>60000</v>
      </c>
      <c r="H132182">
        <v>40850</v>
      </c>
      <c r="I132182" s="1" t="s">
        <v>10</v>
      </c>
    </row>
    <row r="132183" spans="1:9" x14ac:dyDescent="0.25">
      <c r="A132183" s="1" t="s">
        <v>88188</v>
      </c>
      <c r="B132183">
        <v>1</v>
      </c>
      <c r="C132183" s="2">
        <v>45170.320138888892</v>
      </c>
      <c r="D132183" s="2">
        <v>45170.487500000003</v>
      </c>
      <c r="E132183">
        <v>10030</v>
      </c>
      <c r="F132183">
        <v>2</v>
      </c>
      <c r="G132183">
        <v>313600</v>
      </c>
      <c r="H132183">
        <v>313600</v>
      </c>
      <c r="I132183" s="1" t="s">
        <v>41</v>
      </c>
    </row>
    <row r="132184" spans="1:9" x14ac:dyDescent="0.25">
      <c r="A132184" s="1" t="s">
        <v>88189</v>
      </c>
      <c r="B132184">
        <v>1</v>
      </c>
      <c r="C132184" s="2">
        <v>45170.320138888892</v>
      </c>
      <c r="D132184" s="2">
        <v>45170.347222222219</v>
      </c>
      <c r="E132184">
        <v>10010</v>
      </c>
      <c r="F132184">
        <v>2</v>
      </c>
      <c r="G132184">
        <v>288400</v>
      </c>
      <c r="H132184">
        <v>287400</v>
      </c>
      <c r="I132184" s="1" t="s">
        <v>10</v>
      </c>
    </row>
    <row r="132185" spans="1:9" x14ac:dyDescent="0.25">
      <c r="A132185" s="1" t="s">
        <v>88190</v>
      </c>
      <c r="B132185">
        <v>1</v>
      </c>
      <c r="C132185" s="2">
        <v>45170.320833333331</v>
      </c>
      <c r="D132185" s="2">
        <v>45170.710416666669</v>
      </c>
      <c r="E132185">
        <v>10030</v>
      </c>
      <c r="F132185">
        <v>1</v>
      </c>
      <c r="G132185">
        <v>70000</v>
      </c>
      <c r="H132185">
        <v>90000</v>
      </c>
      <c r="I132185" s="1" t="s">
        <v>10</v>
      </c>
    </row>
    <row r="132186" spans="1:9" x14ac:dyDescent="0.25">
      <c r="A132186" s="1" t="s">
        <v>88191</v>
      </c>
      <c r="B132186">
        <v>1</v>
      </c>
      <c r="C132186" s="2">
        <v>45170.320833333331</v>
      </c>
      <c r="D132186" s="2">
        <v>45170.679166666669</v>
      </c>
      <c r="E132186">
        <v>10030</v>
      </c>
      <c r="F132186">
        <v>1</v>
      </c>
      <c r="G132186">
        <v>0</v>
      </c>
      <c r="H132186">
        <v>8000</v>
      </c>
      <c r="I132186" s="1" t="s">
        <v>632</v>
      </c>
    </row>
    <row r="132187" spans="1:9" x14ac:dyDescent="0.25">
      <c r="A132187" s="1" t="s">
        <v>88192</v>
      </c>
      <c r="B132187">
        <v>1</v>
      </c>
      <c r="C132187" s="2">
        <v>45170.321527777778</v>
      </c>
      <c r="D132187" s="2">
        <v>45170.420138888891</v>
      </c>
      <c r="E132187">
        <v>10030</v>
      </c>
      <c r="F132187">
        <v>1</v>
      </c>
      <c r="G132187">
        <v>102000</v>
      </c>
      <c r="H132187">
        <v>105000</v>
      </c>
      <c r="I132187" s="1" t="s">
        <v>10</v>
      </c>
    </row>
    <row r="132188" spans="1:9" x14ac:dyDescent="0.25">
      <c r="A132188" s="1" t="s">
        <v>88193</v>
      </c>
      <c r="B132188">
        <v>1</v>
      </c>
      <c r="C132188" s="2">
        <v>45170.321527777778</v>
      </c>
      <c r="D132188" s="2">
        <v>45170.420138888891</v>
      </c>
      <c r="E132188">
        <v>10030</v>
      </c>
      <c r="F132188">
        <v>2</v>
      </c>
      <c r="G132188">
        <v>105000</v>
      </c>
      <c r="H132188">
        <v>102000</v>
      </c>
      <c r="I132188" s="1" t="s">
        <v>10</v>
      </c>
    </row>
    <row r="132189" spans="1:9" x14ac:dyDescent="0.25">
      <c r="A132189" s="1" t="s">
        <v>88194</v>
      </c>
      <c r="B132189">
        <v>1</v>
      </c>
      <c r="C132189" s="2">
        <v>45170.324305555558</v>
      </c>
      <c r="D132189" s="2">
        <v>45170.694444444445</v>
      </c>
      <c r="E132189">
        <v>10050</v>
      </c>
      <c r="F132189">
        <v>1</v>
      </c>
      <c r="G132189">
        <v>28000</v>
      </c>
      <c r="H132189">
        <v>30000</v>
      </c>
      <c r="I132189" s="1" t="s">
        <v>10</v>
      </c>
    </row>
    <row r="132190" spans="1:9" x14ac:dyDescent="0.25">
      <c r="A132190" s="1" t="s">
        <v>88195</v>
      </c>
      <c r="B132190">
        <v>1</v>
      </c>
      <c r="C132190" s="2">
        <v>45170.324999999997</v>
      </c>
      <c r="D132190" s="2">
        <v>45170.489583333336</v>
      </c>
      <c r="E132190">
        <v>10030</v>
      </c>
      <c r="F132190">
        <v>1</v>
      </c>
      <c r="G132190">
        <v>313500</v>
      </c>
      <c r="H132190">
        <v>314500</v>
      </c>
      <c r="I132190" s="1" t="s">
        <v>10</v>
      </c>
    </row>
    <row r="132191" spans="1:9" x14ac:dyDescent="0.25">
      <c r="A132191" s="1" t="s">
        <v>88196</v>
      </c>
      <c r="B132191">
        <v>1</v>
      </c>
      <c r="C132191" s="2">
        <v>45170.324999999997</v>
      </c>
      <c r="D132191" s="2">
        <v>45170.452777777777</v>
      </c>
      <c r="E132191">
        <v>10030</v>
      </c>
      <c r="F132191">
        <v>1</v>
      </c>
      <c r="G132191">
        <v>313500</v>
      </c>
      <c r="H132191">
        <v>314500</v>
      </c>
      <c r="I132191" s="1" t="s">
        <v>41</v>
      </c>
    </row>
    <row r="132192" spans="1:9" x14ac:dyDescent="0.25">
      <c r="A132192" s="1" t="s">
        <v>88197</v>
      </c>
      <c r="B132192">
        <v>1</v>
      </c>
      <c r="C132192" s="2">
        <v>45170.325694444444</v>
      </c>
      <c r="D132192" s="2">
        <v>45170.497916666667</v>
      </c>
      <c r="E132192">
        <v>10060</v>
      </c>
      <c r="F132192">
        <v>3</v>
      </c>
      <c r="G132192">
        <v>17200</v>
      </c>
      <c r="H132192">
        <v>20200</v>
      </c>
      <c r="I132192" s="1" t="s">
        <v>28</v>
      </c>
    </row>
    <row r="132193" spans="1:9" x14ac:dyDescent="0.25">
      <c r="A132193" s="1" t="s">
        <v>88198</v>
      </c>
      <c r="B132193">
        <v>1</v>
      </c>
      <c r="C132193" s="2">
        <v>45170.32708333333</v>
      </c>
      <c r="D132193" s="2">
        <v>45170.585416666669</v>
      </c>
      <c r="E132193">
        <v>10010</v>
      </c>
      <c r="F132193">
        <v>1</v>
      </c>
      <c r="G132193">
        <v>295600</v>
      </c>
      <c r="H132193">
        <v>295600</v>
      </c>
      <c r="I132193" s="1" t="s">
        <v>10</v>
      </c>
    </row>
    <row r="132194" spans="1:9" x14ac:dyDescent="0.25">
      <c r="A132194" s="1" t="s">
        <v>88199</v>
      </c>
      <c r="B132194">
        <v>1</v>
      </c>
      <c r="C132194" s="2">
        <v>45170.32708333333</v>
      </c>
      <c r="D132194" s="2">
        <v>45170.351388888892</v>
      </c>
      <c r="E132194">
        <v>10010</v>
      </c>
      <c r="F132194">
        <v>1</v>
      </c>
      <c r="G132194">
        <v>288400</v>
      </c>
      <c r="H132194">
        <v>289400</v>
      </c>
      <c r="I132194" s="1" t="s">
        <v>10</v>
      </c>
    </row>
    <row r="132195" spans="1:9" x14ac:dyDescent="0.25">
      <c r="A132195" s="1" t="s">
        <v>88200</v>
      </c>
      <c r="B132195">
        <v>1</v>
      </c>
      <c r="C132195" s="2">
        <v>45170.32708333333</v>
      </c>
      <c r="D132195" s="2">
        <v>45170.390972222223</v>
      </c>
      <c r="E132195">
        <v>10030</v>
      </c>
      <c r="F132195">
        <v>1</v>
      </c>
      <c r="G132195">
        <v>223100</v>
      </c>
      <c r="H132195">
        <v>224100</v>
      </c>
      <c r="I132195" s="1" t="s">
        <v>10</v>
      </c>
    </row>
    <row r="132196" spans="1:9" x14ac:dyDescent="0.25">
      <c r="A132196" s="1" t="s">
        <v>88201</v>
      </c>
      <c r="B132196">
        <v>1</v>
      </c>
      <c r="C132196" s="2">
        <v>45170.327777777777</v>
      </c>
      <c r="D132196" s="2">
        <v>45170.406944444447</v>
      </c>
      <c r="E132196">
        <v>10010</v>
      </c>
      <c r="F132196">
        <v>1</v>
      </c>
      <c r="G132196">
        <v>338400</v>
      </c>
      <c r="H132196">
        <v>339400</v>
      </c>
      <c r="I132196" s="1" t="s">
        <v>10</v>
      </c>
    </row>
    <row r="132197" spans="1:9" x14ac:dyDescent="0.25">
      <c r="A132197" s="1" t="s">
        <v>88202</v>
      </c>
      <c r="B132197">
        <v>1</v>
      </c>
      <c r="C132197" s="2">
        <v>45170.328472222223</v>
      </c>
      <c r="D132197" s="2">
        <v>45170.406944444447</v>
      </c>
      <c r="E132197">
        <v>10010</v>
      </c>
      <c r="F132197">
        <v>2</v>
      </c>
      <c r="G132197">
        <v>349500</v>
      </c>
      <c r="H132197">
        <v>349500</v>
      </c>
      <c r="I132197" s="1" t="s">
        <v>43</v>
      </c>
    </row>
    <row r="132198" spans="1:9" x14ac:dyDescent="0.25">
      <c r="A132198" s="1" t="s">
        <v>88203</v>
      </c>
      <c r="B132198">
        <v>1</v>
      </c>
      <c r="C132198" s="2">
        <v>45170.329861111109</v>
      </c>
      <c r="D132198" s="2">
        <v>45170.411111111112</v>
      </c>
      <c r="E132198">
        <v>10010</v>
      </c>
      <c r="F132198">
        <v>1</v>
      </c>
      <c r="G132198">
        <v>293483</v>
      </c>
      <c r="H132198">
        <v>294483</v>
      </c>
      <c r="I132198" s="1" t="s">
        <v>10</v>
      </c>
    </row>
    <row r="132199" spans="1:9" x14ac:dyDescent="0.25">
      <c r="A132199" s="1" t="s">
        <v>88204</v>
      </c>
      <c r="B132199">
        <v>1</v>
      </c>
      <c r="C132199" s="2">
        <v>45170.330555555556</v>
      </c>
      <c r="D132199" s="2">
        <v>45170.496527777781</v>
      </c>
      <c r="E132199">
        <v>10030</v>
      </c>
      <c r="F132199">
        <v>2</v>
      </c>
      <c r="G132199">
        <v>300000</v>
      </c>
      <c r="H132199">
        <v>299000</v>
      </c>
      <c r="I132199" s="1" t="s">
        <v>10</v>
      </c>
    </row>
    <row r="132200" spans="1:9" x14ac:dyDescent="0.25">
      <c r="A132200" s="1" t="s">
        <v>88205</v>
      </c>
      <c r="B132200">
        <v>1</v>
      </c>
      <c r="C132200" s="2">
        <v>45170.330555555556</v>
      </c>
      <c r="D132200" s="2">
        <v>45170.651388888888</v>
      </c>
      <c r="E132200">
        <v>10010</v>
      </c>
      <c r="F132200">
        <v>2</v>
      </c>
      <c r="G132200">
        <v>40850</v>
      </c>
      <c r="H132200">
        <v>35000</v>
      </c>
      <c r="I132200" s="1" t="s">
        <v>1642</v>
      </c>
    </row>
    <row r="132201" spans="1:9" x14ac:dyDescent="0.25">
      <c r="A132201" s="1" t="s">
        <v>88206</v>
      </c>
      <c r="B132201">
        <v>1</v>
      </c>
      <c r="C132201" s="2">
        <v>45170.330555555556</v>
      </c>
      <c r="D132201" s="2">
        <v>45170.440972222219</v>
      </c>
      <c r="E132201">
        <v>10010</v>
      </c>
      <c r="F132201">
        <v>2</v>
      </c>
      <c r="G132201">
        <v>133000</v>
      </c>
      <c r="H132201">
        <v>132000</v>
      </c>
      <c r="I132201" s="1" t="s">
        <v>10</v>
      </c>
    </row>
    <row r="132202" spans="1:9" x14ac:dyDescent="0.25">
      <c r="A132202" s="1" t="s">
        <v>88207</v>
      </c>
      <c r="B132202">
        <v>1</v>
      </c>
      <c r="C132202" s="2">
        <v>45170.331944444442</v>
      </c>
      <c r="D132202" s="2">
        <v>45170.406944444447</v>
      </c>
      <c r="E132202">
        <v>10030</v>
      </c>
      <c r="F132202">
        <v>1</v>
      </c>
      <c r="G132202">
        <v>21000</v>
      </c>
      <c r="H132202">
        <v>42000</v>
      </c>
      <c r="I132202" s="1" t="s">
        <v>10</v>
      </c>
    </row>
    <row r="132203" spans="1:9" x14ac:dyDescent="0.25">
      <c r="A132203" s="1" t="s">
        <v>88208</v>
      </c>
      <c r="B132203">
        <v>1</v>
      </c>
      <c r="C132203" s="2">
        <v>45170.331944444442</v>
      </c>
      <c r="D132203" s="2">
        <v>45170.706250000003</v>
      </c>
      <c r="E132203">
        <v>10030</v>
      </c>
      <c r="F132203">
        <v>2</v>
      </c>
      <c r="G132203">
        <v>314500</v>
      </c>
      <c r="H132203">
        <v>314500</v>
      </c>
      <c r="I132203" s="1" t="s">
        <v>41</v>
      </c>
    </row>
    <row r="132204" spans="1:9" x14ac:dyDescent="0.25">
      <c r="A132204" s="1" t="s">
        <v>88209</v>
      </c>
      <c r="B132204">
        <v>1</v>
      </c>
      <c r="C132204" s="2">
        <v>45170.333333333336</v>
      </c>
      <c r="D132204" s="2">
        <v>45170.645833333336</v>
      </c>
      <c r="E132204">
        <v>10010</v>
      </c>
      <c r="F132204">
        <v>2</v>
      </c>
      <c r="G132204">
        <v>240600</v>
      </c>
      <c r="H132204">
        <v>239600</v>
      </c>
      <c r="I132204" s="1" t="s">
        <v>41</v>
      </c>
    </row>
    <row r="132205" spans="1:9" x14ac:dyDescent="0.25">
      <c r="A132205" s="1" t="s">
        <v>88210</v>
      </c>
      <c r="B132205">
        <v>1</v>
      </c>
      <c r="C132205" s="2">
        <v>45170.333333333336</v>
      </c>
      <c r="D132205" s="2">
        <v>45170.379861111112</v>
      </c>
      <c r="E132205">
        <v>10010</v>
      </c>
      <c r="F132205">
        <v>1</v>
      </c>
      <c r="G132205">
        <v>311200</v>
      </c>
      <c r="H132205">
        <v>312200</v>
      </c>
      <c r="I132205" s="1" t="s">
        <v>10</v>
      </c>
    </row>
    <row r="132206" spans="1:9" x14ac:dyDescent="0.25">
      <c r="A132206" s="1" t="s">
        <v>88211</v>
      </c>
      <c r="B132206">
        <v>1</v>
      </c>
      <c r="C132206" s="2">
        <v>45170.333333333336</v>
      </c>
      <c r="D132206" s="2">
        <v>45170.478472222225</v>
      </c>
      <c r="E132206">
        <v>10030</v>
      </c>
      <c r="F132206">
        <v>1</v>
      </c>
      <c r="G132206">
        <v>158700</v>
      </c>
      <c r="H132206">
        <v>159700</v>
      </c>
      <c r="I132206" s="1" t="s">
        <v>41</v>
      </c>
    </row>
    <row r="132207" spans="1:9" x14ac:dyDescent="0.25">
      <c r="A132207" s="1" t="s">
        <v>88212</v>
      </c>
      <c r="B132207">
        <v>1</v>
      </c>
      <c r="C132207" s="2">
        <v>45170.333333333336</v>
      </c>
      <c r="D132207" s="2">
        <v>45170.370833333334</v>
      </c>
      <c r="E132207">
        <v>10030</v>
      </c>
      <c r="F132207">
        <v>1</v>
      </c>
      <c r="G132207">
        <v>174500</v>
      </c>
      <c r="H132207">
        <v>174500</v>
      </c>
      <c r="I132207" s="1" t="s">
        <v>10</v>
      </c>
    </row>
    <row r="132208" spans="1:9" x14ac:dyDescent="0.25">
      <c r="A132208" s="1" t="s">
        <v>88213</v>
      </c>
      <c r="B132208">
        <v>1</v>
      </c>
      <c r="C132208" s="2">
        <v>45170.333333333336</v>
      </c>
      <c r="D132208" s="2">
        <v>45170.40347222222</v>
      </c>
      <c r="E132208">
        <v>10030</v>
      </c>
      <c r="F132208">
        <v>2</v>
      </c>
      <c r="G132208">
        <v>21000</v>
      </c>
      <c r="H132208">
        <v>0</v>
      </c>
      <c r="I132208" s="1" t="s">
        <v>10</v>
      </c>
    </row>
    <row r="132209" spans="1:9" x14ac:dyDescent="0.25">
      <c r="A132209" s="1" t="s">
        <v>88214</v>
      </c>
      <c r="B132209">
        <v>1</v>
      </c>
      <c r="C132209" s="2">
        <v>45170.333333333336</v>
      </c>
      <c r="D132209" s="2">
        <v>45170.349305555559</v>
      </c>
      <c r="E132209">
        <v>10030</v>
      </c>
      <c r="F132209">
        <v>1</v>
      </c>
      <c r="G132209">
        <v>224300</v>
      </c>
      <c r="H132209">
        <v>225300</v>
      </c>
      <c r="I132209" s="1" t="s">
        <v>10</v>
      </c>
    </row>
    <row r="132210" spans="1:9" x14ac:dyDescent="0.25">
      <c r="A132210" s="1" t="s">
        <v>88215</v>
      </c>
      <c r="B132210">
        <v>1</v>
      </c>
      <c r="C132210" s="2">
        <v>45170.333333333336</v>
      </c>
      <c r="D132210" s="2">
        <v>45170.410416666666</v>
      </c>
      <c r="E132210">
        <v>10010</v>
      </c>
      <c r="F132210">
        <v>1</v>
      </c>
      <c r="G132210">
        <v>288500</v>
      </c>
      <c r="H132210">
        <v>289500</v>
      </c>
      <c r="I132210" s="1" t="s">
        <v>10</v>
      </c>
    </row>
    <row r="132211" spans="1:9" x14ac:dyDescent="0.25">
      <c r="A132211" s="1" t="s">
        <v>88216</v>
      </c>
      <c r="B132211">
        <v>1</v>
      </c>
      <c r="C132211" s="2">
        <v>45170.334027777775</v>
      </c>
      <c r="D132211" s="2">
        <v>45170.524305555555</v>
      </c>
      <c r="E132211">
        <v>10010</v>
      </c>
      <c r="F132211">
        <v>1</v>
      </c>
      <c r="G132211">
        <v>320700</v>
      </c>
      <c r="H132211">
        <v>320700</v>
      </c>
      <c r="I132211" s="1" t="s">
        <v>41</v>
      </c>
    </row>
    <row r="132212" spans="1:9" x14ac:dyDescent="0.25">
      <c r="A132212" s="1" t="s">
        <v>88217</v>
      </c>
      <c r="B132212">
        <v>1</v>
      </c>
      <c r="C132212" s="2">
        <v>45170.334722222222</v>
      </c>
      <c r="D132212" s="2">
        <v>45170.370138888888</v>
      </c>
      <c r="E132212">
        <v>10010</v>
      </c>
      <c r="F132212">
        <v>1</v>
      </c>
      <c r="G132212">
        <v>132500</v>
      </c>
      <c r="H132212">
        <v>133500</v>
      </c>
      <c r="I132212" s="1" t="s">
        <v>10</v>
      </c>
    </row>
    <row r="132213" spans="1:9" x14ac:dyDescent="0.25">
      <c r="A132213" s="1" t="s">
        <v>88218</v>
      </c>
      <c r="B132213">
        <v>1</v>
      </c>
      <c r="C132213" s="2">
        <v>45170.334722222222</v>
      </c>
      <c r="D132213" s="2">
        <v>45170.435416666667</v>
      </c>
      <c r="E132213">
        <v>10030</v>
      </c>
      <c r="F132213">
        <v>1</v>
      </c>
      <c r="G132213">
        <v>155800</v>
      </c>
      <c r="H132213">
        <v>156800</v>
      </c>
      <c r="I132213" s="1" t="s">
        <v>41</v>
      </c>
    </row>
    <row r="132214" spans="1:9" x14ac:dyDescent="0.25">
      <c r="A132214" s="1" t="s">
        <v>88219</v>
      </c>
      <c r="B132214">
        <v>1</v>
      </c>
      <c r="C132214" s="2">
        <v>45170.334722222222</v>
      </c>
      <c r="D132214" s="2">
        <v>45170.524305555555</v>
      </c>
      <c r="E132214">
        <v>10010</v>
      </c>
      <c r="F132214">
        <v>1</v>
      </c>
      <c r="G132214">
        <v>243800</v>
      </c>
      <c r="H132214">
        <v>243800</v>
      </c>
      <c r="I132214" s="1" t="s">
        <v>43</v>
      </c>
    </row>
    <row r="132215" spans="1:9" x14ac:dyDescent="0.25">
      <c r="A132215" s="1" t="s">
        <v>88220</v>
      </c>
      <c r="B132215">
        <v>1</v>
      </c>
      <c r="C132215" s="2">
        <v>45170.334722222222</v>
      </c>
      <c r="D132215" s="2">
        <v>45170.654166666667</v>
      </c>
      <c r="E132215">
        <v>10010</v>
      </c>
      <c r="F132215">
        <v>1</v>
      </c>
      <c r="G132215">
        <v>240600</v>
      </c>
      <c r="H132215">
        <v>241600</v>
      </c>
      <c r="I132215" s="1" t="s">
        <v>41</v>
      </c>
    </row>
    <row r="132216" spans="1:9" x14ac:dyDescent="0.25">
      <c r="A132216" s="1" t="s">
        <v>88221</v>
      </c>
      <c r="B132216">
        <v>1</v>
      </c>
      <c r="C132216" s="2">
        <v>45170.334722222222</v>
      </c>
      <c r="D132216" s="2">
        <v>45170.9375</v>
      </c>
      <c r="E132216">
        <v>10019</v>
      </c>
      <c r="F132216">
        <v>1</v>
      </c>
      <c r="G132216">
        <v>52500</v>
      </c>
      <c r="H132216">
        <v>52500</v>
      </c>
      <c r="I132216" s="1" t="s">
        <v>10</v>
      </c>
    </row>
    <row r="132217" spans="1:9" x14ac:dyDescent="0.25">
      <c r="A132217" s="1" t="s">
        <v>88222</v>
      </c>
      <c r="B132217">
        <v>1</v>
      </c>
      <c r="C132217" s="2">
        <v>45170.335416666669</v>
      </c>
      <c r="D132217" s="2">
        <v>45170.559027777781</v>
      </c>
      <c r="E132217">
        <v>10010</v>
      </c>
      <c r="F132217">
        <v>1</v>
      </c>
      <c r="G132217">
        <v>189300</v>
      </c>
      <c r="H132217">
        <v>190100</v>
      </c>
      <c r="I132217" s="1" t="s">
        <v>41</v>
      </c>
    </row>
    <row r="132218" spans="1:9" x14ac:dyDescent="0.25">
      <c r="A132218" s="1" t="s">
        <v>88223</v>
      </c>
      <c r="B132218">
        <v>1</v>
      </c>
      <c r="C132218" s="2">
        <v>45170.335416666669</v>
      </c>
      <c r="D132218" s="2">
        <v>45170.493055555555</v>
      </c>
      <c r="E132218">
        <v>10030</v>
      </c>
      <c r="F132218">
        <v>1</v>
      </c>
      <c r="G132218">
        <v>236800</v>
      </c>
      <c r="H132218">
        <v>237800</v>
      </c>
      <c r="I132218" s="1" t="s">
        <v>10</v>
      </c>
    </row>
    <row r="132219" spans="1:9" x14ac:dyDescent="0.25">
      <c r="A132219" s="1" t="s">
        <v>88224</v>
      </c>
      <c r="B132219">
        <v>1</v>
      </c>
      <c r="C132219" s="2">
        <v>45170.335416666669</v>
      </c>
      <c r="D132219" s="2">
        <v>45170.425000000003</v>
      </c>
      <c r="E132219">
        <v>10030</v>
      </c>
      <c r="F132219">
        <v>2</v>
      </c>
      <c r="G132219">
        <v>408200</v>
      </c>
      <c r="H132219">
        <v>407200</v>
      </c>
      <c r="I132219" s="1" t="s">
        <v>10</v>
      </c>
    </row>
    <row r="132220" spans="1:9" x14ac:dyDescent="0.25">
      <c r="A132220" s="1" t="s">
        <v>88225</v>
      </c>
      <c r="B132220">
        <v>1</v>
      </c>
      <c r="C132220" s="2">
        <v>45170.336111111108</v>
      </c>
      <c r="D132220" s="2">
        <v>45170.350694444445</v>
      </c>
      <c r="E132220">
        <v>10030</v>
      </c>
      <c r="F132220">
        <v>2</v>
      </c>
      <c r="G132220">
        <v>330000</v>
      </c>
      <c r="H132220">
        <v>330000</v>
      </c>
      <c r="I132220" s="1" t="s">
        <v>41</v>
      </c>
    </row>
    <row r="132221" spans="1:9" x14ac:dyDescent="0.25">
      <c r="A132221" s="1" t="s">
        <v>88225</v>
      </c>
      <c r="B132221">
        <v>2</v>
      </c>
      <c r="C132221" s="2">
        <v>45170.340821759259</v>
      </c>
      <c r="D132221" s="2">
        <v>45170.350694444445</v>
      </c>
      <c r="E132221">
        <v>10030</v>
      </c>
      <c r="F132221">
        <v>2</v>
      </c>
      <c r="G132221">
        <v>330000</v>
      </c>
      <c r="H132221">
        <v>315000</v>
      </c>
      <c r="I132221" s="1" t="s">
        <v>41</v>
      </c>
    </row>
    <row r="132222" spans="1:9" x14ac:dyDescent="0.25">
      <c r="A132222" s="1" t="s">
        <v>88226</v>
      </c>
      <c r="B132222">
        <v>1</v>
      </c>
      <c r="C132222" s="2">
        <v>45170.336111111108</v>
      </c>
      <c r="D132222" s="2">
        <v>45170.689583333333</v>
      </c>
      <c r="E132222">
        <v>10040</v>
      </c>
      <c r="F132222">
        <v>3</v>
      </c>
      <c r="G132222">
        <v>4200</v>
      </c>
      <c r="H132222">
        <v>4600</v>
      </c>
      <c r="I132222" s="1" t="s">
        <v>58</v>
      </c>
    </row>
    <row r="132223" spans="1:9" x14ac:dyDescent="0.25">
      <c r="A132223" s="1" t="s">
        <v>88227</v>
      </c>
      <c r="B132223">
        <v>1</v>
      </c>
      <c r="C132223" s="2">
        <v>45170.336111111108</v>
      </c>
      <c r="D132223" s="2">
        <v>45170.488194444442</v>
      </c>
      <c r="E132223">
        <v>10060</v>
      </c>
      <c r="F132223">
        <v>3</v>
      </c>
      <c r="G132223">
        <v>0</v>
      </c>
      <c r="H132223">
        <v>1000</v>
      </c>
      <c r="I132223" s="1" t="s">
        <v>10</v>
      </c>
    </row>
    <row r="132224" spans="1:9" x14ac:dyDescent="0.25">
      <c r="A132224" s="1" t="s">
        <v>88228</v>
      </c>
      <c r="B132224">
        <v>1</v>
      </c>
      <c r="C132224" s="2">
        <v>45170.336805555555</v>
      </c>
      <c r="D132224" s="2">
        <v>45170.364583333336</v>
      </c>
      <c r="E132224">
        <v>10030</v>
      </c>
      <c r="F132224">
        <v>1</v>
      </c>
      <c r="G132224">
        <v>225000</v>
      </c>
      <c r="H132224">
        <v>226000</v>
      </c>
      <c r="I132224" s="1" t="s">
        <v>107</v>
      </c>
    </row>
    <row r="132225" spans="1:9" x14ac:dyDescent="0.25">
      <c r="A132225" s="1" t="s">
        <v>88228</v>
      </c>
      <c r="B132225">
        <v>2</v>
      </c>
      <c r="C132225" s="2">
        <v>45170.353333333333</v>
      </c>
      <c r="D132225" s="2">
        <v>45170.364583333336</v>
      </c>
      <c r="E132225">
        <v>10030</v>
      </c>
      <c r="F132225">
        <v>1</v>
      </c>
      <c r="G132225">
        <v>226000</v>
      </c>
      <c r="H132225">
        <v>227000</v>
      </c>
      <c r="I132225" s="1" t="s">
        <v>107</v>
      </c>
    </row>
    <row r="132226" spans="1:9" x14ac:dyDescent="0.25">
      <c r="A132226" s="1" t="s">
        <v>88228</v>
      </c>
      <c r="B132226">
        <v>3</v>
      </c>
      <c r="C132226" s="2">
        <v>45170.353460648148</v>
      </c>
      <c r="D132226" s="2">
        <v>45170.364583333336</v>
      </c>
      <c r="E132226">
        <v>10030</v>
      </c>
      <c r="F132226">
        <v>1</v>
      </c>
      <c r="G132226">
        <v>227000</v>
      </c>
      <c r="H132226">
        <v>228000</v>
      </c>
      <c r="I132226" s="1" t="s">
        <v>107</v>
      </c>
    </row>
    <row r="132227" spans="1:9" x14ac:dyDescent="0.25">
      <c r="A132227" s="1" t="s">
        <v>88228</v>
      </c>
      <c r="B132227">
        <v>4</v>
      </c>
      <c r="C132227" s="2">
        <v>45170.353587962964</v>
      </c>
      <c r="D132227" s="2">
        <v>45170.364583333336</v>
      </c>
      <c r="E132227">
        <v>10030</v>
      </c>
      <c r="F132227">
        <v>1</v>
      </c>
      <c r="G132227">
        <v>228000</v>
      </c>
      <c r="H132227">
        <v>229000</v>
      </c>
      <c r="I132227" s="1" t="s">
        <v>107</v>
      </c>
    </row>
    <row r="132228" spans="1:9" x14ac:dyDescent="0.25">
      <c r="A132228" s="1" t="s">
        <v>88228</v>
      </c>
      <c r="B132228">
        <v>5</v>
      </c>
      <c r="C132228" s="2">
        <v>45170.353715277779</v>
      </c>
      <c r="D132228" s="2">
        <v>45170.364583333336</v>
      </c>
      <c r="E132228">
        <v>10030</v>
      </c>
      <c r="F132228">
        <v>1</v>
      </c>
      <c r="G132228">
        <v>229000</v>
      </c>
      <c r="H132228">
        <v>230000</v>
      </c>
      <c r="I132228" s="1" t="s">
        <v>107</v>
      </c>
    </row>
    <row r="132229" spans="1:9" x14ac:dyDescent="0.25">
      <c r="A132229" s="1" t="s">
        <v>88228</v>
      </c>
      <c r="B132229">
        <v>6</v>
      </c>
      <c r="C132229" s="2">
        <v>45170.353958333333</v>
      </c>
      <c r="D132229" s="2">
        <v>45170.364583333336</v>
      </c>
      <c r="E132229">
        <v>10030</v>
      </c>
      <c r="F132229">
        <v>1</v>
      </c>
      <c r="G132229">
        <v>230000</v>
      </c>
      <c r="H132229">
        <v>231000</v>
      </c>
      <c r="I132229" s="1" t="s">
        <v>107</v>
      </c>
    </row>
    <row r="132230" spans="1:9" x14ac:dyDescent="0.25">
      <c r="A132230" s="1" t="s">
        <v>88228</v>
      </c>
      <c r="B132230">
        <v>7</v>
      </c>
      <c r="C132230" s="2">
        <v>45170.354837962965</v>
      </c>
      <c r="D132230" s="2">
        <v>45170.364583333336</v>
      </c>
      <c r="E132230">
        <v>10030</v>
      </c>
      <c r="F132230">
        <v>1</v>
      </c>
      <c r="G132230">
        <v>231000</v>
      </c>
      <c r="H132230">
        <v>232000</v>
      </c>
      <c r="I132230" s="1" t="s">
        <v>107</v>
      </c>
    </row>
    <row r="132231" spans="1:9" x14ac:dyDescent="0.25">
      <c r="A132231" s="1" t="s">
        <v>88228</v>
      </c>
      <c r="B132231">
        <v>8</v>
      </c>
      <c r="C132231" s="2">
        <v>45170.356909722221</v>
      </c>
      <c r="D132231" s="2">
        <v>45170.364583333336</v>
      </c>
      <c r="E132231">
        <v>10030</v>
      </c>
      <c r="F132231">
        <v>1</v>
      </c>
      <c r="G132231">
        <v>232000</v>
      </c>
      <c r="H132231">
        <v>233000</v>
      </c>
      <c r="I132231" s="1" t="s">
        <v>107</v>
      </c>
    </row>
    <row r="132232" spans="1:9" x14ac:dyDescent="0.25">
      <c r="A132232" s="1" t="s">
        <v>88229</v>
      </c>
      <c r="B132232">
        <v>1</v>
      </c>
      <c r="C132232" s="2">
        <v>45170.336805555555</v>
      </c>
      <c r="D132232" s="2">
        <v>45170.406944444447</v>
      </c>
      <c r="E132232">
        <v>10010</v>
      </c>
      <c r="F132232">
        <v>1</v>
      </c>
      <c r="G132232">
        <v>343300</v>
      </c>
      <c r="H132232">
        <v>343300</v>
      </c>
      <c r="I132232" s="1" t="s">
        <v>10</v>
      </c>
    </row>
    <row r="132233" spans="1:9" x14ac:dyDescent="0.25">
      <c r="A132233" s="1" t="s">
        <v>88229</v>
      </c>
      <c r="B132233">
        <v>2</v>
      </c>
      <c r="C132233" s="2">
        <v>45170.338877314818</v>
      </c>
      <c r="D132233" s="2">
        <v>45170.406944444447</v>
      </c>
      <c r="E132233">
        <v>10010</v>
      </c>
      <c r="F132233">
        <v>1</v>
      </c>
      <c r="G132233">
        <v>343300</v>
      </c>
      <c r="H132233">
        <v>343300</v>
      </c>
      <c r="I132233" s="1" t="s">
        <v>10</v>
      </c>
    </row>
    <row r="132234" spans="1:9" x14ac:dyDescent="0.25">
      <c r="A132234" s="1" t="s">
        <v>88230</v>
      </c>
      <c r="B132234">
        <v>1</v>
      </c>
      <c r="C132234" s="2">
        <v>45170.336805555555</v>
      </c>
      <c r="D132234" s="2">
        <v>45170.463888888888</v>
      </c>
      <c r="E132234">
        <v>10010</v>
      </c>
      <c r="F132234">
        <v>1</v>
      </c>
      <c r="G132234">
        <v>288400</v>
      </c>
      <c r="H132234">
        <v>288400</v>
      </c>
      <c r="I132234" s="1" t="s">
        <v>43</v>
      </c>
    </row>
    <row r="132235" spans="1:9" x14ac:dyDescent="0.25">
      <c r="A132235" s="1" t="s">
        <v>88231</v>
      </c>
      <c r="B132235">
        <v>1</v>
      </c>
      <c r="C132235" s="2">
        <v>45170.337500000001</v>
      </c>
      <c r="D132235" s="2">
        <v>45170.65</v>
      </c>
      <c r="E132235">
        <v>10010</v>
      </c>
      <c r="F132235">
        <v>2</v>
      </c>
      <c r="G132235">
        <v>211000</v>
      </c>
      <c r="H132235">
        <v>210000</v>
      </c>
      <c r="I132235" s="1" t="s">
        <v>41</v>
      </c>
    </row>
    <row r="132236" spans="1:9" x14ac:dyDescent="0.25">
      <c r="A132236" s="1" t="s">
        <v>88232</v>
      </c>
      <c r="B132236">
        <v>1</v>
      </c>
      <c r="C132236" s="2">
        <v>45170.337500000001</v>
      </c>
      <c r="D132236" s="2">
        <v>45170.480555555558</v>
      </c>
      <c r="E132236">
        <v>10050</v>
      </c>
      <c r="F132236">
        <v>2</v>
      </c>
      <c r="G132236">
        <v>15300</v>
      </c>
      <c r="H132236">
        <v>15300</v>
      </c>
      <c r="I132236" s="1" t="s">
        <v>43</v>
      </c>
    </row>
    <row r="132237" spans="1:9" x14ac:dyDescent="0.25">
      <c r="A132237" s="1" t="s">
        <v>88233</v>
      </c>
      <c r="B132237">
        <v>1</v>
      </c>
      <c r="C132237" s="2">
        <v>45170.337500000001</v>
      </c>
      <c r="D132237" s="2">
        <v>45170.402777777781</v>
      </c>
      <c r="E132237">
        <v>10030</v>
      </c>
      <c r="F132237">
        <v>2</v>
      </c>
      <c r="G132237">
        <v>78000</v>
      </c>
      <c r="H132237">
        <v>54000</v>
      </c>
      <c r="I132237" s="1" t="s">
        <v>10</v>
      </c>
    </row>
    <row r="132238" spans="1:9" x14ac:dyDescent="0.25">
      <c r="A132238" s="1" t="s">
        <v>88234</v>
      </c>
      <c r="B132238">
        <v>1</v>
      </c>
      <c r="C132238" s="2">
        <v>45170.338194444441</v>
      </c>
      <c r="D132238" s="2">
        <v>45170.648611111108</v>
      </c>
      <c r="E132238">
        <v>10050</v>
      </c>
      <c r="F132238">
        <v>1</v>
      </c>
      <c r="G132238">
        <v>15100</v>
      </c>
      <c r="H132238">
        <v>28100</v>
      </c>
      <c r="I132238" s="1" t="s">
        <v>43</v>
      </c>
    </row>
    <row r="132239" spans="1:9" x14ac:dyDescent="0.25">
      <c r="A132239" s="1" t="s">
        <v>88235</v>
      </c>
      <c r="B132239">
        <v>1</v>
      </c>
      <c r="C132239" s="2">
        <v>45170.338888888888</v>
      </c>
      <c r="D132239" s="2">
        <v>45170.386805555558</v>
      </c>
      <c r="E132239">
        <v>10010</v>
      </c>
      <c r="F132239">
        <v>2</v>
      </c>
      <c r="G132239">
        <v>181400</v>
      </c>
      <c r="H132239">
        <v>181400</v>
      </c>
      <c r="I132239" s="1" t="s">
        <v>41</v>
      </c>
    </row>
    <row r="132240" spans="1:9" x14ac:dyDescent="0.25">
      <c r="A132240" s="1" t="s">
        <v>88236</v>
      </c>
      <c r="B132240">
        <v>1</v>
      </c>
      <c r="C132240" s="2">
        <v>45170.338888888888</v>
      </c>
      <c r="D132240" s="2">
        <v>45170.604166666664</v>
      </c>
      <c r="E132240">
        <v>10010</v>
      </c>
      <c r="F132240">
        <v>2</v>
      </c>
      <c r="G132240">
        <v>41600</v>
      </c>
      <c r="H132240">
        <v>41600</v>
      </c>
      <c r="I132240" s="1" t="s">
        <v>17</v>
      </c>
    </row>
    <row r="132241" spans="1:9" x14ac:dyDescent="0.25">
      <c r="A132241" s="1" t="s">
        <v>88237</v>
      </c>
      <c r="B132241">
        <v>1</v>
      </c>
      <c r="C132241" s="2">
        <v>45170.342361111114</v>
      </c>
      <c r="D132241" s="2">
        <v>45170.402777777781</v>
      </c>
      <c r="E132241">
        <v>10010</v>
      </c>
      <c r="F132241">
        <v>2</v>
      </c>
      <c r="G132241">
        <v>100800</v>
      </c>
      <c r="H132241">
        <v>93500</v>
      </c>
      <c r="I132241" s="1" t="s">
        <v>10</v>
      </c>
    </row>
    <row r="132242" spans="1:9" x14ac:dyDescent="0.25">
      <c r="A132242" s="1" t="s">
        <v>88238</v>
      </c>
      <c r="B132242">
        <v>1</v>
      </c>
      <c r="C132242" s="2">
        <v>45170.342361111114</v>
      </c>
      <c r="D132242" s="2">
        <v>45170.459027777775</v>
      </c>
      <c r="E132242">
        <v>10010</v>
      </c>
      <c r="F132242">
        <v>2</v>
      </c>
      <c r="G132242">
        <v>272900</v>
      </c>
      <c r="H132242">
        <v>272900</v>
      </c>
      <c r="I132242" s="1" t="s">
        <v>10</v>
      </c>
    </row>
    <row r="132243" spans="1:9" x14ac:dyDescent="0.25">
      <c r="A132243" s="1" t="s">
        <v>88239</v>
      </c>
      <c r="B132243">
        <v>1</v>
      </c>
      <c r="C132243" s="2">
        <v>45170.343055555553</v>
      </c>
      <c r="D132243" s="2">
        <v>45170.488888888889</v>
      </c>
      <c r="E132243">
        <v>10030</v>
      </c>
      <c r="F132243">
        <v>1</v>
      </c>
      <c r="G132243">
        <v>334000</v>
      </c>
      <c r="H132243">
        <v>335000</v>
      </c>
      <c r="I132243" s="1" t="s">
        <v>10</v>
      </c>
    </row>
    <row r="132244" spans="1:9" x14ac:dyDescent="0.25">
      <c r="A132244" s="1" t="s">
        <v>88240</v>
      </c>
      <c r="B132244">
        <v>1</v>
      </c>
      <c r="C132244" s="2">
        <v>45170.343055555553</v>
      </c>
      <c r="D132244" s="2">
        <v>45170.69027777778</v>
      </c>
      <c r="E132244">
        <v>10030</v>
      </c>
      <c r="F132244">
        <v>2</v>
      </c>
      <c r="G132244">
        <v>217900</v>
      </c>
      <c r="H132244">
        <v>217900</v>
      </c>
      <c r="I132244" s="1" t="s">
        <v>17</v>
      </c>
    </row>
    <row r="132245" spans="1:9" x14ac:dyDescent="0.25">
      <c r="A132245" s="1" t="s">
        <v>88241</v>
      </c>
      <c r="B132245">
        <v>1</v>
      </c>
      <c r="C132245" s="2">
        <v>45170.34375</v>
      </c>
      <c r="D132245" s="2">
        <v>45170.511111111111</v>
      </c>
      <c r="E132245">
        <v>10030</v>
      </c>
      <c r="F132245">
        <v>2</v>
      </c>
      <c r="G132245">
        <v>4800</v>
      </c>
      <c r="H132245">
        <v>3800</v>
      </c>
      <c r="I132245" s="1" t="s">
        <v>43</v>
      </c>
    </row>
    <row r="132246" spans="1:9" x14ac:dyDescent="0.25">
      <c r="A132246" s="1" t="s">
        <v>88242</v>
      </c>
      <c r="B132246">
        <v>1</v>
      </c>
      <c r="C132246" s="2">
        <v>45170.34375</v>
      </c>
      <c r="D132246" s="2">
        <v>45170.376388888886</v>
      </c>
      <c r="E132246">
        <v>10010</v>
      </c>
      <c r="F132246">
        <v>1</v>
      </c>
      <c r="G132246">
        <v>355000</v>
      </c>
      <c r="H132246">
        <v>356000</v>
      </c>
      <c r="I132246" s="1" t="s">
        <v>10</v>
      </c>
    </row>
    <row r="132247" spans="1:9" x14ac:dyDescent="0.25">
      <c r="A132247" s="1" t="s">
        <v>88243</v>
      </c>
      <c r="B132247">
        <v>1</v>
      </c>
      <c r="C132247" s="2">
        <v>45170.344444444447</v>
      </c>
      <c r="D132247" s="2">
        <v>45170.429861111108</v>
      </c>
      <c r="E132247">
        <v>10030</v>
      </c>
      <c r="F132247">
        <v>1</v>
      </c>
      <c r="G132247">
        <v>144300</v>
      </c>
      <c r="H132247">
        <v>144300</v>
      </c>
      <c r="I132247" s="1" t="s">
        <v>41</v>
      </c>
    </row>
    <row r="132248" spans="1:9" x14ac:dyDescent="0.25">
      <c r="A132248" s="1" t="s">
        <v>88244</v>
      </c>
      <c r="B132248">
        <v>1</v>
      </c>
      <c r="C132248" s="2">
        <v>45170.344444444447</v>
      </c>
      <c r="D132248" s="2">
        <v>45170.674305555556</v>
      </c>
      <c r="E132248">
        <v>10030</v>
      </c>
      <c r="F132248">
        <v>2</v>
      </c>
      <c r="G132248">
        <v>311700</v>
      </c>
      <c r="H132248">
        <v>311700</v>
      </c>
      <c r="I132248" s="1" t="s">
        <v>41</v>
      </c>
    </row>
    <row r="132249" spans="1:9" x14ac:dyDescent="0.25">
      <c r="A132249" s="1" t="s">
        <v>88245</v>
      </c>
      <c r="B132249">
        <v>1</v>
      </c>
      <c r="C132249" s="2">
        <v>45170.345833333333</v>
      </c>
      <c r="D132249" s="2">
        <v>45170.424305555556</v>
      </c>
      <c r="E132249">
        <v>10030</v>
      </c>
      <c r="F132249">
        <v>2</v>
      </c>
      <c r="G132249">
        <v>383500</v>
      </c>
      <c r="H132249">
        <v>382500</v>
      </c>
      <c r="I132249" s="1" t="s">
        <v>10</v>
      </c>
    </row>
    <row r="132250" spans="1:9" x14ac:dyDescent="0.25">
      <c r="A132250" s="1" t="s">
        <v>88246</v>
      </c>
      <c r="B132250">
        <v>1</v>
      </c>
      <c r="C132250" s="2">
        <v>45170.347222222219</v>
      </c>
      <c r="D132250" s="2">
        <v>45170.362500000003</v>
      </c>
      <c r="E132250">
        <v>10010</v>
      </c>
      <c r="F132250">
        <v>1</v>
      </c>
      <c r="G132250">
        <v>288500</v>
      </c>
      <c r="H132250">
        <v>289500</v>
      </c>
      <c r="I132250" s="1" t="s">
        <v>10</v>
      </c>
    </row>
    <row r="132251" spans="1:9" x14ac:dyDescent="0.25">
      <c r="A132251" s="1" t="s">
        <v>88247</v>
      </c>
      <c r="B132251">
        <v>1</v>
      </c>
      <c r="C132251" s="2">
        <v>45170.347222222219</v>
      </c>
      <c r="D132251" s="2">
        <v>45170.575694444444</v>
      </c>
      <c r="E132251">
        <v>10030</v>
      </c>
      <c r="F132251">
        <v>2</v>
      </c>
      <c r="G132251">
        <v>109000</v>
      </c>
      <c r="H132251">
        <v>42000</v>
      </c>
      <c r="I132251" s="1" t="s">
        <v>58</v>
      </c>
    </row>
    <row r="132252" spans="1:9" x14ac:dyDescent="0.25">
      <c r="A132252" s="1" t="s">
        <v>88248</v>
      </c>
      <c r="B132252">
        <v>1</v>
      </c>
      <c r="C132252" s="2">
        <v>45170.347916666666</v>
      </c>
      <c r="D132252" s="2">
        <v>45170.428472222222</v>
      </c>
      <c r="E132252">
        <v>10010</v>
      </c>
      <c r="F132252">
        <v>1</v>
      </c>
      <c r="G132252">
        <v>254800</v>
      </c>
      <c r="H132252">
        <v>254800</v>
      </c>
      <c r="I132252" s="1" t="s">
        <v>10</v>
      </c>
    </row>
    <row r="132253" spans="1:9" x14ac:dyDescent="0.25">
      <c r="A132253" s="1" t="s">
        <v>88248</v>
      </c>
      <c r="B132253">
        <v>2</v>
      </c>
      <c r="C132253" s="2">
        <v>45170.357997685183</v>
      </c>
      <c r="D132253" s="2">
        <v>45170.428472222222</v>
      </c>
      <c r="E132253">
        <v>10010</v>
      </c>
      <c r="F132253">
        <v>1</v>
      </c>
      <c r="G132253">
        <v>254600</v>
      </c>
      <c r="H132253">
        <v>254900</v>
      </c>
      <c r="I132253" s="1" t="s">
        <v>10</v>
      </c>
    </row>
    <row r="132254" spans="1:9" x14ac:dyDescent="0.25">
      <c r="A132254" s="1" t="s">
        <v>88249</v>
      </c>
      <c r="B132254">
        <v>1</v>
      </c>
      <c r="C132254" s="2">
        <v>45170.347916666666</v>
      </c>
      <c r="D132254" s="2">
        <v>45170.689583333333</v>
      </c>
      <c r="E132254">
        <v>10010</v>
      </c>
      <c r="F132254">
        <v>1</v>
      </c>
      <c r="G132254">
        <v>132000</v>
      </c>
      <c r="H132254">
        <v>133000</v>
      </c>
      <c r="I132254" s="1" t="s">
        <v>17</v>
      </c>
    </row>
    <row r="132255" spans="1:9" x14ac:dyDescent="0.25">
      <c r="A132255" s="1" t="s">
        <v>88250</v>
      </c>
      <c r="B132255">
        <v>1</v>
      </c>
      <c r="C132255" s="2">
        <v>45170.349305555559</v>
      </c>
      <c r="D132255" s="2">
        <v>45170.40347222222</v>
      </c>
      <c r="E132255">
        <v>10010</v>
      </c>
      <c r="F132255">
        <v>2</v>
      </c>
      <c r="G132255">
        <v>192800</v>
      </c>
      <c r="H132255">
        <v>192800</v>
      </c>
      <c r="I132255" s="1" t="s">
        <v>10</v>
      </c>
    </row>
    <row r="132256" spans="1:9" x14ac:dyDescent="0.25">
      <c r="A132256" s="1" t="s">
        <v>88251</v>
      </c>
      <c r="B132256">
        <v>1</v>
      </c>
      <c r="C132256" s="2">
        <v>45170.349305555559</v>
      </c>
      <c r="D132256" s="2">
        <v>45170.629861111112</v>
      </c>
      <c r="E132256">
        <v>10050</v>
      </c>
      <c r="F132256">
        <v>1</v>
      </c>
      <c r="G132256">
        <v>15100</v>
      </c>
      <c r="H132256">
        <v>28100</v>
      </c>
      <c r="I132256" s="1" t="s">
        <v>43</v>
      </c>
    </row>
    <row r="132257" spans="1:9" x14ac:dyDescent="0.25">
      <c r="A132257" s="1" t="s">
        <v>88252</v>
      </c>
      <c r="B132257">
        <v>1</v>
      </c>
      <c r="C132257" s="2">
        <v>45170.349305555559</v>
      </c>
      <c r="D132257" s="2">
        <v>45170.574999999997</v>
      </c>
      <c r="E132257">
        <v>10030</v>
      </c>
      <c r="F132257">
        <v>1</v>
      </c>
      <c r="G132257">
        <v>210800</v>
      </c>
      <c r="H132257">
        <v>212800</v>
      </c>
      <c r="I132257" s="1" t="s">
        <v>10</v>
      </c>
    </row>
    <row r="132258" spans="1:9" x14ac:dyDescent="0.25">
      <c r="A132258" s="1" t="s">
        <v>88253</v>
      </c>
      <c r="B132258">
        <v>1</v>
      </c>
      <c r="C132258" s="2">
        <v>45170.349305555559</v>
      </c>
      <c r="D132258" s="2">
        <v>45170.537499999999</v>
      </c>
      <c r="E132258">
        <v>10030</v>
      </c>
      <c r="F132258">
        <v>2</v>
      </c>
      <c r="G132258">
        <v>212200</v>
      </c>
      <c r="H132258">
        <v>211200</v>
      </c>
      <c r="I132258" s="1" t="s">
        <v>10</v>
      </c>
    </row>
    <row r="132259" spans="1:9" x14ac:dyDescent="0.25">
      <c r="A132259" s="1" t="s">
        <v>88254</v>
      </c>
      <c r="B132259">
        <v>1</v>
      </c>
      <c r="C132259" s="2">
        <v>45170.35</v>
      </c>
      <c r="D132259" s="2">
        <v>45170.480555555558</v>
      </c>
      <c r="E132259">
        <v>10030</v>
      </c>
      <c r="F132259">
        <v>2</v>
      </c>
      <c r="G132259">
        <v>231642</v>
      </c>
      <c r="H132259">
        <v>230642</v>
      </c>
      <c r="I132259" s="1" t="s">
        <v>10</v>
      </c>
    </row>
    <row r="132260" spans="1:9" x14ac:dyDescent="0.25">
      <c r="A132260" s="1" t="s">
        <v>88255</v>
      </c>
      <c r="B132260">
        <v>1</v>
      </c>
      <c r="C132260" s="2">
        <v>45170.35</v>
      </c>
      <c r="D132260" s="2">
        <v>45170.481249999997</v>
      </c>
      <c r="E132260">
        <v>10010</v>
      </c>
      <c r="F132260">
        <v>1</v>
      </c>
      <c r="G132260">
        <v>366000</v>
      </c>
      <c r="H132260">
        <v>366000</v>
      </c>
      <c r="I132260" s="1" t="s">
        <v>43</v>
      </c>
    </row>
    <row r="132261" spans="1:9" x14ac:dyDescent="0.25">
      <c r="A132261" s="1" t="s">
        <v>88256</v>
      </c>
      <c r="B132261">
        <v>1</v>
      </c>
      <c r="C132261" s="2">
        <v>45170.35</v>
      </c>
      <c r="D132261" s="2">
        <v>45170.493055555555</v>
      </c>
      <c r="E132261">
        <v>10030</v>
      </c>
      <c r="F132261">
        <v>2</v>
      </c>
      <c r="G132261">
        <v>364200</v>
      </c>
      <c r="H132261">
        <v>364200</v>
      </c>
      <c r="I132261" s="1" t="s">
        <v>10</v>
      </c>
    </row>
    <row r="132262" spans="1:9" x14ac:dyDescent="0.25">
      <c r="A132262" s="1" t="s">
        <v>88257</v>
      </c>
      <c r="B132262">
        <v>1</v>
      </c>
      <c r="C132262" s="2">
        <v>45170.350694444445</v>
      </c>
      <c r="D132262" s="2">
        <v>45170.666666666664</v>
      </c>
      <c r="E132262">
        <v>10030</v>
      </c>
      <c r="F132262">
        <v>1</v>
      </c>
      <c r="G132262">
        <v>322800</v>
      </c>
      <c r="H132262">
        <v>322800</v>
      </c>
      <c r="I132262" s="1" t="s">
        <v>41</v>
      </c>
    </row>
    <row r="132263" spans="1:9" x14ac:dyDescent="0.25">
      <c r="A132263" s="1" t="s">
        <v>88257</v>
      </c>
      <c r="B132263">
        <v>2</v>
      </c>
      <c r="C132263" s="2">
        <v>45170.377604166664</v>
      </c>
      <c r="D132263" s="2">
        <v>45170.666666666664</v>
      </c>
      <c r="E132263">
        <v>10030</v>
      </c>
      <c r="F132263">
        <v>1</v>
      </c>
      <c r="G132263">
        <v>315000</v>
      </c>
      <c r="H132263">
        <v>330000</v>
      </c>
      <c r="I132263" s="1" t="s">
        <v>41</v>
      </c>
    </row>
    <row r="132264" spans="1:9" x14ac:dyDescent="0.25">
      <c r="A132264" s="1" t="s">
        <v>88258</v>
      </c>
      <c r="B132264">
        <v>1</v>
      </c>
      <c r="C132264" s="2">
        <v>45170.351388888892</v>
      </c>
      <c r="D132264" s="2">
        <v>45170.636111111111</v>
      </c>
      <c r="E132264">
        <v>10010</v>
      </c>
      <c r="F132264">
        <v>1</v>
      </c>
      <c r="G132264">
        <v>193900</v>
      </c>
      <c r="H132264">
        <v>194900</v>
      </c>
      <c r="I132264" s="1" t="s">
        <v>41</v>
      </c>
    </row>
    <row r="132265" spans="1:9" x14ac:dyDescent="0.25">
      <c r="A132265" s="1" t="s">
        <v>88259</v>
      </c>
      <c r="B132265">
        <v>1</v>
      </c>
      <c r="C132265" s="2">
        <v>45170.351388888892</v>
      </c>
      <c r="D132265" s="2">
        <v>45170.486805555556</v>
      </c>
      <c r="E132265">
        <v>10010</v>
      </c>
      <c r="F132265">
        <v>1</v>
      </c>
      <c r="G132265">
        <v>40850</v>
      </c>
      <c r="H132265">
        <v>65000</v>
      </c>
      <c r="I132265" s="1" t="s">
        <v>10</v>
      </c>
    </row>
    <row r="132266" spans="1:9" x14ac:dyDescent="0.25">
      <c r="A132266" s="1" t="s">
        <v>88260</v>
      </c>
      <c r="B132266">
        <v>1</v>
      </c>
      <c r="C132266" s="2">
        <v>45170.352083333331</v>
      </c>
      <c r="D132266" s="2">
        <v>45170.665972222225</v>
      </c>
      <c r="E132266">
        <v>10010</v>
      </c>
      <c r="F132266">
        <v>1</v>
      </c>
      <c r="G132266">
        <v>236000</v>
      </c>
      <c r="H132266">
        <v>236000</v>
      </c>
      <c r="I132266" s="1" t="s">
        <v>18498</v>
      </c>
    </row>
    <row r="132267" spans="1:9" x14ac:dyDescent="0.25">
      <c r="A132267" s="1" t="s">
        <v>88261</v>
      </c>
      <c r="B132267">
        <v>1</v>
      </c>
      <c r="C132267" s="2">
        <v>45170.352777777778</v>
      </c>
      <c r="D132267" s="2">
        <v>45170.663888888892</v>
      </c>
      <c r="E132267">
        <v>10010</v>
      </c>
      <c r="F132267">
        <v>1</v>
      </c>
      <c r="G132267">
        <v>369400</v>
      </c>
      <c r="H132267">
        <v>369400</v>
      </c>
      <c r="I132267" s="1" t="s">
        <v>43</v>
      </c>
    </row>
    <row r="132268" spans="1:9" x14ac:dyDescent="0.25">
      <c r="A132268" s="1" t="s">
        <v>88262</v>
      </c>
      <c r="B132268">
        <v>1</v>
      </c>
      <c r="C132268" s="2">
        <v>45170.353472222225</v>
      </c>
      <c r="D132268" s="2">
        <v>45170.356249999997</v>
      </c>
      <c r="E132268">
        <v>10040</v>
      </c>
      <c r="F132268">
        <v>4</v>
      </c>
      <c r="G132268">
        <v>2800</v>
      </c>
      <c r="H132268">
        <v>1800</v>
      </c>
      <c r="I132268" s="1" t="s">
        <v>10</v>
      </c>
    </row>
    <row r="132269" spans="1:9" x14ac:dyDescent="0.25">
      <c r="A132269" s="1" t="s">
        <v>88262</v>
      </c>
      <c r="B132269">
        <v>2</v>
      </c>
      <c r="C132269" s="2">
        <v>45170.353831018518</v>
      </c>
      <c r="D132269" s="2">
        <v>45170.356249999997</v>
      </c>
      <c r="E132269">
        <v>10040</v>
      </c>
      <c r="F132269">
        <v>4</v>
      </c>
      <c r="G132269">
        <v>1800</v>
      </c>
      <c r="H132269">
        <v>800</v>
      </c>
      <c r="I132269" s="1" t="s">
        <v>10</v>
      </c>
    </row>
    <row r="132270" spans="1:9" x14ac:dyDescent="0.25">
      <c r="A132270" s="1" t="s">
        <v>88262</v>
      </c>
      <c r="B132270">
        <v>3</v>
      </c>
      <c r="C132270" s="2">
        <v>45170.353958333333</v>
      </c>
      <c r="D132270" s="2">
        <v>45170.356249999997</v>
      </c>
      <c r="E132270">
        <v>10040</v>
      </c>
      <c r="F132270">
        <v>4</v>
      </c>
      <c r="G132270">
        <v>800</v>
      </c>
      <c r="H132270">
        <v>0</v>
      </c>
      <c r="I132270" s="1" t="s">
        <v>10</v>
      </c>
    </row>
    <row r="132271" spans="1:9" x14ac:dyDescent="0.25">
      <c r="A132271" s="1" t="s">
        <v>88263</v>
      </c>
      <c r="B132271">
        <v>1</v>
      </c>
      <c r="C132271" s="2">
        <v>45170.353472222225</v>
      </c>
      <c r="D132271" s="2">
        <v>45170.542361111111</v>
      </c>
      <c r="E132271">
        <v>10010</v>
      </c>
      <c r="F132271">
        <v>2</v>
      </c>
      <c r="G132271">
        <v>346700</v>
      </c>
      <c r="H132271">
        <v>345700</v>
      </c>
      <c r="I132271" s="1" t="s">
        <v>10</v>
      </c>
    </row>
    <row r="132272" spans="1:9" x14ac:dyDescent="0.25">
      <c r="A132272" s="1" t="s">
        <v>88264</v>
      </c>
      <c r="B132272">
        <v>1</v>
      </c>
      <c r="C132272" s="2">
        <v>45170.354166666664</v>
      </c>
      <c r="D132272" s="2">
        <v>45170.414583333331</v>
      </c>
      <c r="E132272">
        <v>10010</v>
      </c>
      <c r="F132272">
        <v>1</v>
      </c>
      <c r="G132272">
        <v>355500</v>
      </c>
      <c r="H132272">
        <v>355500</v>
      </c>
      <c r="I132272" s="1" t="s">
        <v>43</v>
      </c>
    </row>
    <row r="132273" spans="1:9" x14ac:dyDescent="0.25">
      <c r="A132273" s="1" t="s">
        <v>88265</v>
      </c>
      <c r="B132273">
        <v>1</v>
      </c>
      <c r="C132273" s="2">
        <v>45170.354166666664</v>
      </c>
      <c r="D132273" s="2">
        <v>45170.763888888891</v>
      </c>
      <c r="E132273">
        <v>10030</v>
      </c>
      <c r="F132273">
        <v>2</v>
      </c>
      <c r="G132273">
        <v>356800</v>
      </c>
      <c r="H132273">
        <v>356800</v>
      </c>
      <c r="I132273" s="1" t="s">
        <v>10</v>
      </c>
    </row>
    <row r="132274" spans="1:9" x14ac:dyDescent="0.25">
      <c r="A132274" s="1" t="s">
        <v>88266</v>
      </c>
      <c r="B132274">
        <v>1</v>
      </c>
      <c r="C132274" s="2">
        <v>45170.354861111111</v>
      </c>
      <c r="D132274" s="2">
        <v>45170.468055555553</v>
      </c>
      <c r="E132274">
        <v>10010</v>
      </c>
      <c r="F132274">
        <v>1</v>
      </c>
      <c r="G132274">
        <v>192400</v>
      </c>
      <c r="H132274">
        <v>192400</v>
      </c>
      <c r="I132274" s="1" t="s">
        <v>41</v>
      </c>
    </row>
    <row r="132275" spans="1:9" x14ac:dyDescent="0.25">
      <c r="A132275" s="1" t="s">
        <v>88267</v>
      </c>
      <c r="B132275">
        <v>1</v>
      </c>
      <c r="C132275" s="2">
        <v>45170.354861111111</v>
      </c>
      <c r="D132275" s="2">
        <v>45170.368750000001</v>
      </c>
      <c r="E132275">
        <v>10030</v>
      </c>
      <c r="F132275">
        <v>2</v>
      </c>
      <c r="G132275">
        <v>207800</v>
      </c>
      <c r="H132275">
        <v>207800</v>
      </c>
      <c r="I132275" s="1" t="s">
        <v>10</v>
      </c>
    </row>
    <row r="132276" spans="1:9" x14ac:dyDescent="0.25">
      <c r="A132276" s="1" t="s">
        <v>88268</v>
      </c>
      <c r="B132276">
        <v>1</v>
      </c>
      <c r="C132276" s="2">
        <v>45170.355555555558</v>
      </c>
      <c r="D132276" s="2">
        <v>45170.493750000001</v>
      </c>
      <c r="E132276">
        <v>10040</v>
      </c>
      <c r="F132276">
        <v>3</v>
      </c>
      <c r="G132276">
        <v>8800</v>
      </c>
      <c r="H132276">
        <v>9800</v>
      </c>
      <c r="I132276" s="1" t="s">
        <v>17</v>
      </c>
    </row>
    <row r="132277" spans="1:9" x14ac:dyDescent="0.25">
      <c r="A132277" s="1" t="s">
        <v>88269</v>
      </c>
      <c r="B132277">
        <v>1</v>
      </c>
      <c r="C132277" s="2">
        <v>45170.355555555558</v>
      </c>
      <c r="D132277" s="2">
        <v>45170.46875</v>
      </c>
      <c r="E132277">
        <v>10010</v>
      </c>
      <c r="F132277">
        <v>2</v>
      </c>
      <c r="G132277">
        <v>194300</v>
      </c>
      <c r="H132277">
        <v>194300</v>
      </c>
      <c r="I132277" s="1" t="s">
        <v>41</v>
      </c>
    </row>
    <row r="132278" spans="1:9" x14ac:dyDescent="0.25">
      <c r="A132278" s="1" t="s">
        <v>88270</v>
      </c>
      <c r="B132278">
        <v>1</v>
      </c>
      <c r="C132278" s="2">
        <v>45170.355555555558</v>
      </c>
      <c r="D132278" s="2">
        <v>45170.763194444444</v>
      </c>
      <c r="E132278">
        <v>10030</v>
      </c>
      <c r="F132278">
        <v>2</v>
      </c>
      <c r="G132278">
        <v>356900</v>
      </c>
      <c r="H132278">
        <v>356900</v>
      </c>
      <c r="I132278" s="1" t="s">
        <v>10</v>
      </c>
    </row>
    <row r="132279" spans="1:9" x14ac:dyDescent="0.25">
      <c r="A132279" s="1" t="s">
        <v>88271</v>
      </c>
      <c r="B132279">
        <v>1</v>
      </c>
      <c r="C132279" s="2">
        <v>45170.356249999997</v>
      </c>
      <c r="D132279" s="2">
        <v>45170.40347222222</v>
      </c>
      <c r="E132279">
        <v>10030</v>
      </c>
      <c r="F132279">
        <v>2</v>
      </c>
      <c r="G132279">
        <v>54000</v>
      </c>
      <c r="H132279">
        <v>42000</v>
      </c>
      <c r="I132279" s="1" t="s">
        <v>10</v>
      </c>
    </row>
    <row r="132280" spans="1:9" x14ac:dyDescent="0.25">
      <c r="A132280" s="1" t="s">
        <v>88272</v>
      </c>
      <c r="B132280">
        <v>1</v>
      </c>
      <c r="C132280" s="2">
        <v>45170.356944444444</v>
      </c>
      <c r="D132280" s="2">
        <v>45170.375694444447</v>
      </c>
      <c r="E132280">
        <v>10040</v>
      </c>
      <c r="F132280">
        <v>3</v>
      </c>
      <c r="G132280">
        <v>100</v>
      </c>
      <c r="H132280">
        <v>1100</v>
      </c>
      <c r="I132280" s="1" t="s">
        <v>10</v>
      </c>
    </row>
    <row r="132281" spans="1:9" x14ac:dyDescent="0.25">
      <c r="A132281" s="1" t="s">
        <v>88272</v>
      </c>
      <c r="B132281">
        <v>2</v>
      </c>
      <c r="C132281" s="2">
        <v>45170.359189814815</v>
      </c>
      <c r="D132281" s="2">
        <v>45170.375694444447</v>
      </c>
      <c r="E132281">
        <v>10040</v>
      </c>
      <c r="F132281">
        <v>3</v>
      </c>
      <c r="G132281">
        <v>1100</v>
      </c>
      <c r="H132281">
        <v>2100</v>
      </c>
      <c r="I132281" s="1" t="s">
        <v>10</v>
      </c>
    </row>
    <row r="132282" spans="1:9" x14ac:dyDescent="0.25">
      <c r="A132282" s="1" t="s">
        <v>88272</v>
      </c>
      <c r="B132282">
        <v>3</v>
      </c>
      <c r="C132282" s="2">
        <v>45170.359826388885</v>
      </c>
      <c r="D132282" s="2">
        <v>45170.375694444447</v>
      </c>
      <c r="E132282">
        <v>10040</v>
      </c>
      <c r="F132282">
        <v>3</v>
      </c>
      <c r="G132282">
        <v>2100</v>
      </c>
      <c r="H132282">
        <v>3100</v>
      </c>
      <c r="I132282" s="1" t="s">
        <v>10</v>
      </c>
    </row>
    <row r="132283" spans="1:9" x14ac:dyDescent="0.25">
      <c r="A132283" s="1" t="s">
        <v>88272</v>
      </c>
      <c r="B132283">
        <v>4</v>
      </c>
      <c r="C132283" s="2">
        <v>45170.360335648147</v>
      </c>
      <c r="D132283" s="2">
        <v>45170.375694444447</v>
      </c>
      <c r="E132283">
        <v>10040</v>
      </c>
      <c r="F132283">
        <v>3</v>
      </c>
      <c r="G132283">
        <v>3100</v>
      </c>
      <c r="H132283">
        <v>4100</v>
      </c>
      <c r="I132283" s="1" t="s">
        <v>10</v>
      </c>
    </row>
    <row r="132284" spans="1:9" x14ac:dyDescent="0.25">
      <c r="A132284" s="1" t="s">
        <v>88272</v>
      </c>
      <c r="B132284">
        <v>5</v>
      </c>
      <c r="C132284" s="2">
        <v>45170.360694444447</v>
      </c>
      <c r="D132284" s="2">
        <v>45170.375694444447</v>
      </c>
      <c r="E132284">
        <v>10040</v>
      </c>
      <c r="F132284">
        <v>3</v>
      </c>
      <c r="G132284">
        <v>4100</v>
      </c>
      <c r="H132284">
        <v>5100</v>
      </c>
      <c r="I132284" s="1" t="s">
        <v>10</v>
      </c>
    </row>
    <row r="132285" spans="1:9" x14ac:dyDescent="0.25">
      <c r="A132285" s="1" t="s">
        <v>88272</v>
      </c>
      <c r="B132285">
        <v>6</v>
      </c>
      <c r="C132285" s="2">
        <v>45170.36146990741</v>
      </c>
      <c r="D132285" s="2">
        <v>45170.375694444447</v>
      </c>
      <c r="E132285">
        <v>10040</v>
      </c>
      <c r="F132285">
        <v>3</v>
      </c>
      <c r="G132285">
        <v>5100</v>
      </c>
      <c r="H132285">
        <v>6100</v>
      </c>
      <c r="I132285" s="1" t="s">
        <v>10</v>
      </c>
    </row>
    <row r="132286" spans="1:9" x14ac:dyDescent="0.25">
      <c r="A132286" s="1" t="s">
        <v>88272</v>
      </c>
      <c r="B132286">
        <v>7</v>
      </c>
      <c r="C132286" s="2">
        <v>45170.361712962964</v>
      </c>
      <c r="D132286" s="2">
        <v>45170.375694444447</v>
      </c>
      <c r="E132286">
        <v>10040</v>
      </c>
      <c r="F132286">
        <v>3</v>
      </c>
      <c r="G132286">
        <v>6100</v>
      </c>
      <c r="H132286">
        <v>7100</v>
      </c>
      <c r="I132286" s="1" t="s">
        <v>10</v>
      </c>
    </row>
    <row r="132287" spans="1:9" x14ac:dyDescent="0.25">
      <c r="A132287" s="1" t="s">
        <v>88272</v>
      </c>
      <c r="B132287">
        <v>8</v>
      </c>
      <c r="C132287" s="2">
        <v>45170.362083333333</v>
      </c>
      <c r="D132287" s="2">
        <v>45170.375694444447</v>
      </c>
      <c r="E132287">
        <v>10040</v>
      </c>
      <c r="F132287">
        <v>3</v>
      </c>
      <c r="G132287">
        <v>7100</v>
      </c>
      <c r="H132287">
        <v>8100</v>
      </c>
      <c r="I132287" s="1" t="s">
        <v>10</v>
      </c>
    </row>
    <row r="132288" spans="1:9" x14ac:dyDescent="0.25">
      <c r="A132288" s="1" t="s">
        <v>88272</v>
      </c>
      <c r="B132288">
        <v>9</v>
      </c>
      <c r="C132288" s="2">
        <v>45170.362858796296</v>
      </c>
      <c r="D132288" s="2">
        <v>45170.375694444447</v>
      </c>
      <c r="E132288">
        <v>10040</v>
      </c>
      <c r="F132288">
        <v>3</v>
      </c>
      <c r="G132288">
        <v>8100</v>
      </c>
      <c r="H132288">
        <v>9100</v>
      </c>
      <c r="I132288" s="1" t="s">
        <v>10</v>
      </c>
    </row>
    <row r="132289" spans="1:9" x14ac:dyDescent="0.25">
      <c r="A132289" s="1" t="s">
        <v>88272</v>
      </c>
      <c r="B132289">
        <v>10</v>
      </c>
      <c r="C132289" s="2">
        <v>45170.363356481481</v>
      </c>
      <c r="D132289" s="2">
        <v>45170.375694444447</v>
      </c>
      <c r="E132289">
        <v>10040</v>
      </c>
      <c r="F132289">
        <v>3</v>
      </c>
      <c r="G132289">
        <v>9100</v>
      </c>
      <c r="H132289">
        <v>10100</v>
      </c>
      <c r="I132289" s="1" t="s">
        <v>10</v>
      </c>
    </row>
    <row r="132290" spans="1:9" x14ac:dyDescent="0.25">
      <c r="A132290" s="1" t="s">
        <v>88272</v>
      </c>
      <c r="B132290">
        <v>11</v>
      </c>
      <c r="C132290" s="2">
        <v>45170.363726851851</v>
      </c>
      <c r="D132290" s="2">
        <v>45170.375694444447</v>
      </c>
      <c r="E132290">
        <v>10040</v>
      </c>
      <c r="F132290">
        <v>3</v>
      </c>
      <c r="G132290">
        <v>10100</v>
      </c>
      <c r="H132290">
        <v>11100</v>
      </c>
      <c r="I132290" s="1" t="s">
        <v>10</v>
      </c>
    </row>
    <row r="132291" spans="1:9" x14ac:dyDescent="0.25">
      <c r="A132291" s="1" t="s">
        <v>88272</v>
      </c>
      <c r="B132291">
        <v>12</v>
      </c>
      <c r="C132291" s="2">
        <v>45170.364247685182</v>
      </c>
      <c r="D132291" s="2">
        <v>45170.375694444447</v>
      </c>
      <c r="E132291">
        <v>10040</v>
      </c>
      <c r="F132291">
        <v>3</v>
      </c>
      <c r="G132291">
        <v>11100</v>
      </c>
      <c r="H132291">
        <v>12100</v>
      </c>
      <c r="I132291" s="1" t="s">
        <v>10</v>
      </c>
    </row>
    <row r="132292" spans="1:9" x14ac:dyDescent="0.25">
      <c r="A132292" s="1" t="s">
        <v>88272</v>
      </c>
      <c r="B132292">
        <v>13</v>
      </c>
      <c r="C132292" s="2">
        <v>45170.364756944444</v>
      </c>
      <c r="D132292" s="2">
        <v>45170.375694444447</v>
      </c>
      <c r="E132292">
        <v>10040</v>
      </c>
      <c r="F132292">
        <v>3</v>
      </c>
      <c r="G132292">
        <v>12100</v>
      </c>
      <c r="H132292">
        <v>13100</v>
      </c>
      <c r="I132292" s="1" t="s">
        <v>10</v>
      </c>
    </row>
    <row r="132293" spans="1:9" x14ac:dyDescent="0.25">
      <c r="A132293" s="1" t="s">
        <v>88272</v>
      </c>
      <c r="B132293">
        <v>14</v>
      </c>
      <c r="C132293" s="2">
        <v>45170.365381944444</v>
      </c>
      <c r="D132293" s="2">
        <v>45170.375694444447</v>
      </c>
      <c r="E132293">
        <v>10040</v>
      </c>
      <c r="F132293">
        <v>3</v>
      </c>
      <c r="G132293">
        <v>13100</v>
      </c>
      <c r="H132293">
        <v>14100</v>
      </c>
      <c r="I132293" s="1" t="s">
        <v>10</v>
      </c>
    </row>
    <row r="132294" spans="1:9" x14ac:dyDescent="0.25">
      <c r="A132294" s="1" t="s">
        <v>88272</v>
      </c>
      <c r="B132294">
        <v>15</v>
      </c>
      <c r="C132294" s="2">
        <v>45170.365879629629</v>
      </c>
      <c r="D132294" s="2">
        <v>45170.375694444447</v>
      </c>
      <c r="E132294">
        <v>10040</v>
      </c>
      <c r="F132294">
        <v>3</v>
      </c>
      <c r="G132294">
        <v>14100</v>
      </c>
      <c r="H132294">
        <v>15100</v>
      </c>
      <c r="I132294" s="1" t="s">
        <v>10</v>
      </c>
    </row>
    <row r="132295" spans="1:9" x14ac:dyDescent="0.25">
      <c r="A132295" s="1" t="s">
        <v>88272</v>
      </c>
      <c r="B132295">
        <v>16</v>
      </c>
      <c r="C132295" s="2">
        <v>45170.366261574076</v>
      </c>
      <c r="D132295" s="2">
        <v>45170.375694444447</v>
      </c>
      <c r="E132295">
        <v>10040</v>
      </c>
      <c r="F132295">
        <v>3</v>
      </c>
      <c r="G132295">
        <v>15100</v>
      </c>
      <c r="H132295">
        <v>16100</v>
      </c>
      <c r="I132295" s="1" t="s">
        <v>10</v>
      </c>
    </row>
    <row r="132296" spans="1:9" x14ac:dyDescent="0.25">
      <c r="A132296" s="1" t="s">
        <v>88272</v>
      </c>
      <c r="B132296">
        <v>17</v>
      </c>
      <c r="C132296" s="2">
        <v>45170.366770833331</v>
      </c>
      <c r="D132296" s="2">
        <v>45170.375694444447</v>
      </c>
      <c r="E132296">
        <v>10040</v>
      </c>
      <c r="F132296">
        <v>3</v>
      </c>
      <c r="G132296">
        <v>16100</v>
      </c>
      <c r="H132296">
        <v>17100</v>
      </c>
      <c r="I132296" s="1" t="s">
        <v>10</v>
      </c>
    </row>
    <row r="132297" spans="1:9" x14ac:dyDescent="0.25">
      <c r="A132297" s="1" t="s">
        <v>88272</v>
      </c>
      <c r="B132297">
        <v>18</v>
      </c>
      <c r="C132297" s="2">
        <v>45170.367534722223</v>
      </c>
      <c r="D132297" s="2">
        <v>45170.375694444447</v>
      </c>
      <c r="E132297">
        <v>10040</v>
      </c>
      <c r="F132297">
        <v>3</v>
      </c>
      <c r="G132297">
        <v>17100</v>
      </c>
      <c r="H132297">
        <v>18100</v>
      </c>
      <c r="I132297" s="1" t="s">
        <v>10</v>
      </c>
    </row>
    <row r="132298" spans="1:9" x14ac:dyDescent="0.25">
      <c r="A132298" s="1" t="s">
        <v>88272</v>
      </c>
      <c r="B132298">
        <v>19</v>
      </c>
      <c r="C132298" s="2">
        <v>45170.368171296293</v>
      </c>
      <c r="D132298" s="2">
        <v>45170.375694444447</v>
      </c>
      <c r="E132298">
        <v>10040</v>
      </c>
      <c r="F132298">
        <v>3</v>
      </c>
      <c r="G132298">
        <v>18100</v>
      </c>
      <c r="H132298">
        <v>19100</v>
      </c>
      <c r="I132298" s="1" t="s">
        <v>10</v>
      </c>
    </row>
    <row r="132299" spans="1:9" x14ac:dyDescent="0.25">
      <c r="A132299" s="1" t="s">
        <v>88272</v>
      </c>
      <c r="B132299">
        <v>20</v>
      </c>
      <c r="C132299" s="2">
        <v>45170.368564814817</v>
      </c>
      <c r="D132299" s="2">
        <v>45170.375694444447</v>
      </c>
      <c r="E132299">
        <v>10040</v>
      </c>
      <c r="F132299">
        <v>3</v>
      </c>
      <c r="G132299">
        <v>19100</v>
      </c>
      <c r="H132299">
        <v>20100</v>
      </c>
      <c r="I132299" s="1" t="s">
        <v>10</v>
      </c>
    </row>
    <row r="132300" spans="1:9" x14ac:dyDescent="0.25">
      <c r="A132300" s="1" t="s">
        <v>88272</v>
      </c>
      <c r="B132300">
        <v>21</v>
      </c>
      <c r="C132300" s="2">
        <v>45170.368692129632</v>
      </c>
      <c r="D132300" s="2">
        <v>45170.375694444447</v>
      </c>
      <c r="E132300">
        <v>10040</v>
      </c>
      <c r="F132300">
        <v>3</v>
      </c>
      <c r="G132300">
        <v>20100</v>
      </c>
      <c r="H132300">
        <v>21100</v>
      </c>
      <c r="I132300" s="1" t="s">
        <v>10</v>
      </c>
    </row>
    <row r="132301" spans="1:9" x14ac:dyDescent="0.25">
      <c r="A132301" s="1" t="s">
        <v>88272</v>
      </c>
      <c r="B132301">
        <v>22</v>
      </c>
      <c r="C132301" s="2">
        <v>45170.370057870372</v>
      </c>
      <c r="D132301" s="2">
        <v>45170.375694444447</v>
      </c>
      <c r="E132301">
        <v>10040</v>
      </c>
      <c r="F132301">
        <v>3</v>
      </c>
      <c r="G132301">
        <v>21100</v>
      </c>
      <c r="H132301">
        <v>22100</v>
      </c>
      <c r="I132301" s="1" t="s">
        <v>10</v>
      </c>
    </row>
    <row r="132302" spans="1:9" x14ac:dyDescent="0.25">
      <c r="A132302" s="1" t="s">
        <v>88272</v>
      </c>
      <c r="B132302">
        <v>23</v>
      </c>
      <c r="C132302" s="2">
        <v>45170.370196759257</v>
      </c>
      <c r="D132302" s="2">
        <v>45170.375694444447</v>
      </c>
      <c r="E132302">
        <v>10040</v>
      </c>
      <c r="F132302">
        <v>3</v>
      </c>
      <c r="G132302">
        <v>22100</v>
      </c>
      <c r="H132302">
        <v>23100</v>
      </c>
      <c r="I132302" s="1" t="s">
        <v>10</v>
      </c>
    </row>
    <row r="132303" spans="1:9" x14ac:dyDescent="0.25">
      <c r="A132303" s="1" t="s">
        <v>88272</v>
      </c>
      <c r="B132303">
        <v>24</v>
      </c>
      <c r="C132303" s="2">
        <v>45170.370324074072</v>
      </c>
      <c r="D132303" s="2">
        <v>45170.375694444447</v>
      </c>
      <c r="E132303">
        <v>10040</v>
      </c>
      <c r="F132303">
        <v>3</v>
      </c>
      <c r="G132303">
        <v>23100</v>
      </c>
      <c r="H132303">
        <v>24100</v>
      </c>
      <c r="I132303" s="1" t="s">
        <v>10</v>
      </c>
    </row>
    <row r="132304" spans="1:9" x14ac:dyDescent="0.25">
      <c r="A132304" s="1" t="s">
        <v>88272</v>
      </c>
      <c r="B132304">
        <v>25</v>
      </c>
      <c r="C132304" s="2">
        <v>45170.370682870373</v>
      </c>
      <c r="D132304" s="2">
        <v>45170.375694444447</v>
      </c>
      <c r="E132304">
        <v>10040</v>
      </c>
      <c r="F132304">
        <v>3</v>
      </c>
      <c r="G132304">
        <v>24100</v>
      </c>
      <c r="H132304">
        <v>25100</v>
      </c>
      <c r="I132304" s="1" t="s">
        <v>10</v>
      </c>
    </row>
    <row r="132305" spans="1:9" x14ac:dyDescent="0.25">
      <c r="A132305" s="1" t="s">
        <v>88272</v>
      </c>
      <c r="B132305">
        <v>26</v>
      </c>
      <c r="C132305" s="2">
        <v>45170.371354166666</v>
      </c>
      <c r="D132305" s="2">
        <v>45170.375694444447</v>
      </c>
      <c r="E132305">
        <v>10040</v>
      </c>
      <c r="F132305">
        <v>3</v>
      </c>
      <c r="G132305">
        <v>25100</v>
      </c>
      <c r="H132305">
        <v>26100</v>
      </c>
      <c r="I132305" s="1" t="s">
        <v>10</v>
      </c>
    </row>
    <row r="132306" spans="1:9" x14ac:dyDescent="0.25">
      <c r="A132306" s="1" t="s">
        <v>88272</v>
      </c>
      <c r="B132306">
        <v>27</v>
      </c>
      <c r="C132306" s="2">
        <v>45170.371863425928</v>
      </c>
      <c r="D132306" s="2">
        <v>45170.375694444447</v>
      </c>
      <c r="E132306">
        <v>10040</v>
      </c>
      <c r="F132306">
        <v>3</v>
      </c>
      <c r="G132306">
        <v>26100</v>
      </c>
      <c r="H132306">
        <v>27100</v>
      </c>
      <c r="I132306" s="1" t="s">
        <v>10</v>
      </c>
    </row>
    <row r="132307" spans="1:9" x14ac:dyDescent="0.25">
      <c r="A132307" s="1" t="s">
        <v>88272</v>
      </c>
      <c r="B132307">
        <v>28</v>
      </c>
      <c r="C132307" s="2">
        <v>45170.372511574074</v>
      </c>
      <c r="D132307" s="2">
        <v>45170.375694444447</v>
      </c>
      <c r="E132307">
        <v>10040</v>
      </c>
      <c r="F132307">
        <v>3</v>
      </c>
      <c r="G132307">
        <v>27100</v>
      </c>
      <c r="H132307">
        <v>28100</v>
      </c>
      <c r="I132307" s="1" t="s">
        <v>10</v>
      </c>
    </row>
    <row r="132308" spans="1:9" x14ac:dyDescent="0.25">
      <c r="A132308" s="1" t="s">
        <v>88273</v>
      </c>
      <c r="B132308">
        <v>1</v>
      </c>
      <c r="C132308" s="2">
        <v>45170.356944444444</v>
      </c>
      <c r="D132308" s="2">
        <v>45170.379166666666</v>
      </c>
      <c r="E132308">
        <v>10010</v>
      </c>
      <c r="F132308">
        <v>1</v>
      </c>
      <c r="G132308">
        <v>124000</v>
      </c>
      <c r="H132308">
        <v>125000</v>
      </c>
      <c r="I132308" s="1" t="s">
        <v>10</v>
      </c>
    </row>
    <row r="132309" spans="1:9" x14ac:dyDescent="0.25">
      <c r="A132309" s="1" t="s">
        <v>88274</v>
      </c>
      <c r="B132309">
        <v>1</v>
      </c>
      <c r="C132309" s="2">
        <v>45170.357638888891</v>
      </c>
      <c r="D132309" s="2">
        <v>45170.598611111112</v>
      </c>
      <c r="E132309">
        <v>10010</v>
      </c>
      <c r="F132309">
        <v>2</v>
      </c>
      <c r="G132309">
        <v>16000</v>
      </c>
      <c r="H132309">
        <v>0</v>
      </c>
      <c r="I132309" s="1" t="s">
        <v>10</v>
      </c>
    </row>
    <row r="132310" spans="1:9" x14ac:dyDescent="0.25">
      <c r="A132310" s="1" t="s">
        <v>88275</v>
      </c>
      <c r="B132310">
        <v>1</v>
      </c>
      <c r="C132310" s="2">
        <v>45170.359722222223</v>
      </c>
      <c r="D132310" s="2">
        <v>45170.479166666664</v>
      </c>
      <c r="E132310">
        <v>10010</v>
      </c>
      <c r="F132310">
        <v>1</v>
      </c>
      <c r="G132310">
        <v>65000</v>
      </c>
      <c r="H132310">
        <v>93500</v>
      </c>
      <c r="I132310" s="1" t="s">
        <v>10</v>
      </c>
    </row>
    <row r="132311" spans="1:9" x14ac:dyDescent="0.25">
      <c r="A132311" s="1" t="s">
        <v>88276</v>
      </c>
      <c r="B132311">
        <v>1</v>
      </c>
      <c r="C132311" s="2">
        <v>45170.359722222223</v>
      </c>
      <c r="D132311" s="2">
        <v>45170.491666666669</v>
      </c>
      <c r="E132311">
        <v>10020</v>
      </c>
      <c r="F132311">
        <v>3</v>
      </c>
      <c r="G132311">
        <v>0</v>
      </c>
      <c r="H132311">
        <v>18200</v>
      </c>
      <c r="I132311" s="1" t="s">
        <v>10</v>
      </c>
    </row>
    <row r="132312" spans="1:9" x14ac:dyDescent="0.25">
      <c r="A132312" s="1" t="s">
        <v>88277</v>
      </c>
      <c r="B132312">
        <v>1</v>
      </c>
      <c r="C132312" s="2">
        <v>45170.36041666667</v>
      </c>
      <c r="D132312" s="2">
        <v>45170.686805555553</v>
      </c>
      <c r="E132312">
        <v>10030</v>
      </c>
      <c r="F132312">
        <v>1</v>
      </c>
      <c r="G132312">
        <v>415000</v>
      </c>
      <c r="H132312">
        <v>415000</v>
      </c>
      <c r="I132312" s="1" t="s">
        <v>10</v>
      </c>
    </row>
    <row r="132313" spans="1:9" x14ac:dyDescent="0.25">
      <c r="A132313" s="1" t="s">
        <v>88278</v>
      </c>
      <c r="B132313">
        <v>1</v>
      </c>
      <c r="C132313" s="2">
        <v>45170.36041666667</v>
      </c>
      <c r="D132313" s="2">
        <v>45170.683333333334</v>
      </c>
      <c r="E132313">
        <v>10030</v>
      </c>
      <c r="F132313">
        <v>2</v>
      </c>
      <c r="G132313">
        <v>224900</v>
      </c>
      <c r="H132313">
        <v>224900</v>
      </c>
      <c r="I132313" s="1" t="s">
        <v>43</v>
      </c>
    </row>
    <row r="132314" spans="1:9" x14ac:dyDescent="0.25">
      <c r="A132314" s="1" t="s">
        <v>88279</v>
      </c>
      <c r="B132314">
        <v>1</v>
      </c>
      <c r="C132314" s="2">
        <v>45170.36041666667</v>
      </c>
      <c r="D132314" s="2">
        <v>45170.479166666664</v>
      </c>
      <c r="E132314">
        <v>10010</v>
      </c>
      <c r="F132314">
        <v>2</v>
      </c>
      <c r="G132314">
        <v>293483</v>
      </c>
      <c r="H132314">
        <v>292483</v>
      </c>
      <c r="I132314" s="1" t="s">
        <v>10</v>
      </c>
    </row>
    <row r="132315" spans="1:9" x14ac:dyDescent="0.25">
      <c r="A132315" s="1" t="s">
        <v>88280</v>
      </c>
      <c r="B132315">
        <v>1</v>
      </c>
      <c r="C132315" s="2">
        <v>45170.361111111109</v>
      </c>
      <c r="D132315" s="2">
        <v>45170.6875</v>
      </c>
      <c r="E132315">
        <v>10050</v>
      </c>
      <c r="F132315">
        <v>2</v>
      </c>
      <c r="G132315">
        <v>54231</v>
      </c>
      <c r="H132315">
        <v>0</v>
      </c>
      <c r="I132315" s="1" t="s">
        <v>10</v>
      </c>
    </row>
    <row r="132316" spans="1:9" x14ac:dyDescent="0.25">
      <c r="A132316" s="1" t="s">
        <v>88281</v>
      </c>
      <c r="B132316">
        <v>1</v>
      </c>
      <c r="C132316" s="2">
        <v>45170.361111111109</v>
      </c>
      <c r="D132316" s="2">
        <v>45170.490277777775</v>
      </c>
      <c r="E132316">
        <v>10010</v>
      </c>
      <c r="F132316">
        <v>1</v>
      </c>
      <c r="G132316">
        <v>327000</v>
      </c>
      <c r="H132316">
        <v>327000</v>
      </c>
      <c r="I132316" s="1" t="s">
        <v>41</v>
      </c>
    </row>
    <row r="132317" spans="1:9" x14ac:dyDescent="0.25">
      <c r="A132317" s="1" t="s">
        <v>88281</v>
      </c>
      <c r="B132317">
        <v>2</v>
      </c>
      <c r="C132317" s="2">
        <v>45170.415856481479</v>
      </c>
      <c r="D132317" s="2">
        <v>45170.490277777775</v>
      </c>
      <c r="E132317">
        <v>10010</v>
      </c>
      <c r="F132317">
        <v>1</v>
      </c>
      <c r="G132317">
        <v>327400</v>
      </c>
      <c r="H132317">
        <v>327400</v>
      </c>
      <c r="I132317" s="1" t="s">
        <v>39</v>
      </c>
    </row>
    <row r="132318" spans="1:9" x14ac:dyDescent="0.25">
      <c r="A132318" s="1" t="s">
        <v>88281</v>
      </c>
      <c r="B132318">
        <v>3</v>
      </c>
      <c r="C132318" s="2">
        <v>45170.41815972222</v>
      </c>
      <c r="D132318" s="2">
        <v>45170.490277777775</v>
      </c>
      <c r="E132318">
        <v>10010</v>
      </c>
      <c r="F132318">
        <v>1</v>
      </c>
      <c r="G132318">
        <v>327400</v>
      </c>
      <c r="H132318">
        <v>327400</v>
      </c>
      <c r="I132318" s="1" t="s">
        <v>39</v>
      </c>
    </row>
    <row r="132319" spans="1:9" x14ac:dyDescent="0.25">
      <c r="A132319" s="1" t="s">
        <v>88281</v>
      </c>
      <c r="B132319">
        <v>4</v>
      </c>
      <c r="C132319" s="2">
        <v>45170.423055555555</v>
      </c>
      <c r="D132319" s="2">
        <v>45170.490277777775</v>
      </c>
      <c r="E132319">
        <v>10010</v>
      </c>
      <c r="F132319">
        <v>1</v>
      </c>
      <c r="G132319">
        <v>327400</v>
      </c>
      <c r="H132319">
        <v>327400</v>
      </c>
      <c r="I132319" s="1" t="s">
        <v>39</v>
      </c>
    </row>
    <row r="132320" spans="1:9" x14ac:dyDescent="0.25">
      <c r="A132320" s="1" t="s">
        <v>88281</v>
      </c>
      <c r="B132320">
        <v>5</v>
      </c>
      <c r="C132320" s="2">
        <v>45170.433252314811</v>
      </c>
      <c r="D132320" s="2">
        <v>45170.490277777775</v>
      </c>
      <c r="E132320">
        <v>10010</v>
      </c>
      <c r="F132320">
        <v>1</v>
      </c>
      <c r="G132320">
        <v>327400</v>
      </c>
      <c r="H132320">
        <v>327400</v>
      </c>
      <c r="I132320" s="1" t="s">
        <v>39</v>
      </c>
    </row>
    <row r="132321" spans="1:9" x14ac:dyDescent="0.25">
      <c r="A132321" s="1" t="s">
        <v>88282</v>
      </c>
      <c r="B132321">
        <v>1</v>
      </c>
      <c r="C132321" s="2">
        <v>45170.361111111109</v>
      </c>
      <c r="D132321" s="2">
        <v>45170.385416666664</v>
      </c>
      <c r="E132321">
        <v>10100</v>
      </c>
      <c r="F132321">
        <v>3</v>
      </c>
      <c r="G132321">
        <v>26800</v>
      </c>
      <c r="H132321">
        <v>27150</v>
      </c>
      <c r="I132321" s="1" t="s">
        <v>98</v>
      </c>
    </row>
    <row r="132322" spans="1:9" x14ac:dyDescent="0.25">
      <c r="A132322" s="1" t="s">
        <v>88283</v>
      </c>
      <c r="B132322">
        <v>1</v>
      </c>
      <c r="C132322" s="2">
        <v>45170.362500000003</v>
      </c>
      <c r="D132322" s="2">
        <v>45170.67083333333</v>
      </c>
      <c r="E132322">
        <v>10030</v>
      </c>
      <c r="F132322">
        <v>1</v>
      </c>
      <c r="G132322">
        <v>60000</v>
      </c>
      <c r="H132322">
        <v>105000</v>
      </c>
      <c r="I132322" s="1" t="s">
        <v>10</v>
      </c>
    </row>
    <row r="132323" spans="1:9" x14ac:dyDescent="0.25">
      <c r="A132323" s="1" t="s">
        <v>88284</v>
      </c>
      <c r="B132323">
        <v>1</v>
      </c>
      <c r="C132323" s="2">
        <v>45170.362500000003</v>
      </c>
      <c r="D132323" s="2">
        <v>45170.740972222222</v>
      </c>
      <c r="E132323">
        <v>10030</v>
      </c>
      <c r="F132323">
        <v>1</v>
      </c>
      <c r="G132323">
        <v>305200</v>
      </c>
      <c r="H132323">
        <v>306400</v>
      </c>
      <c r="I132323" s="1" t="s">
        <v>488</v>
      </c>
    </row>
    <row r="132324" spans="1:9" x14ac:dyDescent="0.25">
      <c r="A132324" s="1" t="s">
        <v>88285</v>
      </c>
      <c r="B132324">
        <v>1</v>
      </c>
      <c r="C132324" s="2">
        <v>45170.362500000003</v>
      </c>
      <c r="D132324" s="2">
        <v>45170.61041666667</v>
      </c>
      <c r="E132324">
        <v>10010</v>
      </c>
      <c r="F132324">
        <v>2</v>
      </c>
      <c r="G132324">
        <v>43500</v>
      </c>
      <c r="H132324">
        <v>43500</v>
      </c>
      <c r="I132324" s="1" t="s">
        <v>10</v>
      </c>
    </row>
    <row r="132325" spans="1:9" x14ac:dyDescent="0.25">
      <c r="A132325" s="1" t="s">
        <v>88286</v>
      </c>
      <c r="B132325">
        <v>1</v>
      </c>
      <c r="C132325" s="2">
        <v>45170.363194444442</v>
      </c>
      <c r="D132325" s="2">
        <v>45170.420138888891</v>
      </c>
      <c r="E132325">
        <v>10030</v>
      </c>
      <c r="F132325">
        <v>1</v>
      </c>
      <c r="G132325">
        <v>169000</v>
      </c>
      <c r="H132325">
        <v>169000</v>
      </c>
      <c r="I132325" s="1" t="s">
        <v>10</v>
      </c>
    </row>
    <row r="132326" spans="1:9" x14ac:dyDescent="0.25">
      <c r="A132326" s="1" t="s">
        <v>88287</v>
      </c>
      <c r="B132326">
        <v>1</v>
      </c>
      <c r="C132326" s="2">
        <v>45170.363194444442</v>
      </c>
      <c r="D132326" s="2">
        <v>45170.472222222219</v>
      </c>
      <c r="E132326">
        <v>10030</v>
      </c>
      <c r="F132326">
        <v>1</v>
      </c>
      <c r="G132326">
        <v>4900</v>
      </c>
      <c r="H132326">
        <v>5900</v>
      </c>
      <c r="I132326" s="1" t="s">
        <v>43</v>
      </c>
    </row>
    <row r="132327" spans="1:9" x14ac:dyDescent="0.25">
      <c r="A132327" s="1" t="s">
        <v>88288</v>
      </c>
      <c r="B132327">
        <v>1</v>
      </c>
      <c r="C132327" s="2">
        <v>45170.363888888889</v>
      </c>
      <c r="D132327" s="2">
        <v>45170.397222222222</v>
      </c>
      <c r="E132327">
        <v>10030</v>
      </c>
      <c r="F132327">
        <v>2</v>
      </c>
      <c r="G132327">
        <v>396600</v>
      </c>
      <c r="H132327">
        <v>395600</v>
      </c>
      <c r="I132327" s="1" t="s">
        <v>10</v>
      </c>
    </row>
    <row r="132328" spans="1:9" x14ac:dyDescent="0.25">
      <c r="A132328" s="1" t="s">
        <v>88289</v>
      </c>
      <c r="B132328">
        <v>1</v>
      </c>
      <c r="C132328" s="2">
        <v>45170.363888888889</v>
      </c>
      <c r="D132328" s="2">
        <v>45170.67291666667</v>
      </c>
      <c r="E132328">
        <v>10020</v>
      </c>
      <c r="F132328">
        <v>4</v>
      </c>
      <c r="G132328">
        <v>11600</v>
      </c>
      <c r="H132328">
        <v>11600</v>
      </c>
      <c r="I132328" s="1" t="s">
        <v>10</v>
      </c>
    </row>
    <row r="132329" spans="1:9" x14ac:dyDescent="0.25">
      <c r="A132329" s="1" t="s">
        <v>88290</v>
      </c>
      <c r="B132329">
        <v>1</v>
      </c>
      <c r="C132329" s="2">
        <v>45170.364583333336</v>
      </c>
      <c r="D132329" s="2">
        <v>45170.392361111109</v>
      </c>
      <c r="E132329">
        <v>10030</v>
      </c>
      <c r="F132329">
        <v>1</v>
      </c>
      <c r="G132329">
        <v>231400</v>
      </c>
      <c r="H132329">
        <v>232400</v>
      </c>
      <c r="I132329" s="1" t="s">
        <v>107</v>
      </c>
    </row>
    <row r="132330" spans="1:9" x14ac:dyDescent="0.25">
      <c r="A132330" s="1" t="s">
        <v>88290</v>
      </c>
      <c r="B132330">
        <v>2</v>
      </c>
      <c r="C132330" s="2">
        <v>45170.374050925922</v>
      </c>
      <c r="D132330" s="2">
        <v>45170.392361111109</v>
      </c>
      <c r="E132330">
        <v>10030</v>
      </c>
      <c r="F132330">
        <v>1</v>
      </c>
      <c r="G132330">
        <v>232400</v>
      </c>
      <c r="H132330">
        <v>233400</v>
      </c>
      <c r="I132330" s="1" t="s">
        <v>107</v>
      </c>
    </row>
    <row r="132331" spans="1:9" x14ac:dyDescent="0.25">
      <c r="A132331" s="1" t="s">
        <v>88290</v>
      </c>
      <c r="B132331">
        <v>3</v>
      </c>
      <c r="C132331" s="2">
        <v>45170.374826388892</v>
      </c>
      <c r="D132331" s="2">
        <v>45170.392361111109</v>
      </c>
      <c r="E132331">
        <v>10030</v>
      </c>
      <c r="F132331">
        <v>1</v>
      </c>
      <c r="G132331">
        <v>233400</v>
      </c>
      <c r="H132331">
        <v>234400</v>
      </c>
      <c r="I132331" s="1" t="s">
        <v>107</v>
      </c>
    </row>
    <row r="132332" spans="1:9" x14ac:dyDescent="0.25">
      <c r="A132332" s="1" t="s">
        <v>88290</v>
      </c>
      <c r="B132332">
        <v>4</v>
      </c>
      <c r="C132332" s="2">
        <v>45170.375208333331</v>
      </c>
      <c r="D132332" s="2">
        <v>45170.392361111109</v>
      </c>
      <c r="E132332">
        <v>10030</v>
      </c>
      <c r="F132332">
        <v>1</v>
      </c>
      <c r="G132332">
        <v>234400</v>
      </c>
      <c r="H132332">
        <v>235400</v>
      </c>
      <c r="I132332" s="1" t="s">
        <v>107</v>
      </c>
    </row>
    <row r="132333" spans="1:9" x14ac:dyDescent="0.25">
      <c r="A132333" s="1" t="s">
        <v>88290</v>
      </c>
      <c r="B132333">
        <v>5</v>
      </c>
      <c r="C132333" s="2">
        <v>45170.375983796293</v>
      </c>
      <c r="D132333" s="2">
        <v>45170.392361111109</v>
      </c>
      <c r="E132333">
        <v>10030</v>
      </c>
      <c r="F132333">
        <v>1</v>
      </c>
      <c r="G132333">
        <v>235400</v>
      </c>
      <c r="H132333">
        <v>236400</v>
      </c>
      <c r="I132333" s="1" t="s">
        <v>107</v>
      </c>
    </row>
    <row r="132334" spans="1:9" x14ac:dyDescent="0.25">
      <c r="A132334" s="1" t="s">
        <v>88290</v>
      </c>
      <c r="B132334">
        <v>6</v>
      </c>
      <c r="C132334" s="2">
        <v>45170.37636574074</v>
      </c>
      <c r="D132334" s="2">
        <v>45170.392361111109</v>
      </c>
      <c r="E132334">
        <v>10030</v>
      </c>
      <c r="F132334">
        <v>1</v>
      </c>
      <c r="G132334">
        <v>236400</v>
      </c>
      <c r="H132334">
        <v>237400</v>
      </c>
      <c r="I132334" s="1" t="s">
        <v>107</v>
      </c>
    </row>
    <row r="132335" spans="1:9" x14ac:dyDescent="0.25">
      <c r="A132335" s="1" t="s">
        <v>88291</v>
      </c>
      <c r="B132335">
        <v>1</v>
      </c>
      <c r="C132335" s="2">
        <v>45170.364583333336</v>
      </c>
      <c r="D132335" s="2">
        <v>45170.47152777778</v>
      </c>
      <c r="E132335">
        <v>10030</v>
      </c>
      <c r="F132335">
        <v>1</v>
      </c>
      <c r="G132335">
        <v>4900</v>
      </c>
      <c r="H132335">
        <v>5900</v>
      </c>
      <c r="I132335" s="1" t="s">
        <v>43</v>
      </c>
    </row>
    <row r="132336" spans="1:9" x14ac:dyDescent="0.25">
      <c r="A132336" s="1" t="s">
        <v>88292</v>
      </c>
      <c r="B132336">
        <v>1</v>
      </c>
      <c r="C132336" s="2">
        <v>45170.365972222222</v>
      </c>
      <c r="D132336" s="2">
        <v>45170.45416666667</v>
      </c>
      <c r="E132336">
        <v>10030</v>
      </c>
      <c r="F132336">
        <v>1</v>
      </c>
      <c r="G132336">
        <v>4900</v>
      </c>
      <c r="H132336">
        <v>5900</v>
      </c>
      <c r="I132336" s="1" t="s">
        <v>43</v>
      </c>
    </row>
    <row r="132337" spans="1:9" x14ac:dyDescent="0.25">
      <c r="A132337" s="1" t="s">
        <v>88293</v>
      </c>
      <c r="B132337">
        <v>1</v>
      </c>
      <c r="C132337" s="2">
        <v>45170.365972222222</v>
      </c>
      <c r="D132337" s="2">
        <v>45170.368055555555</v>
      </c>
      <c r="E132337">
        <v>10030</v>
      </c>
      <c r="F132337">
        <v>2</v>
      </c>
      <c r="G132337">
        <v>3000</v>
      </c>
      <c r="H132337">
        <v>2000</v>
      </c>
      <c r="I132337" s="1" t="s">
        <v>43</v>
      </c>
    </row>
    <row r="132338" spans="1:9" x14ac:dyDescent="0.25">
      <c r="A132338" s="1" t="s">
        <v>88294</v>
      </c>
      <c r="B132338">
        <v>1</v>
      </c>
      <c r="C132338" s="2">
        <v>45170.367361111108</v>
      </c>
      <c r="D132338" s="2">
        <v>45170.374305555553</v>
      </c>
      <c r="E132338">
        <v>10010</v>
      </c>
      <c r="F132338">
        <v>1</v>
      </c>
      <c r="G132338">
        <v>243600</v>
      </c>
      <c r="H132338">
        <v>243600</v>
      </c>
      <c r="I132338" s="1" t="s">
        <v>10</v>
      </c>
    </row>
    <row r="132339" spans="1:9" x14ac:dyDescent="0.25">
      <c r="A132339" s="1" t="s">
        <v>88295</v>
      </c>
      <c r="B132339">
        <v>1</v>
      </c>
      <c r="C132339" s="2">
        <v>45170.367361111108</v>
      </c>
      <c r="D132339" s="2">
        <v>45170.684027777781</v>
      </c>
      <c r="E132339">
        <v>10010</v>
      </c>
      <c r="F132339">
        <v>2</v>
      </c>
      <c r="G132339">
        <v>189400</v>
      </c>
      <c r="H132339">
        <v>189400</v>
      </c>
      <c r="I132339" s="1" t="s">
        <v>43</v>
      </c>
    </row>
    <row r="132340" spans="1:9" x14ac:dyDescent="0.25">
      <c r="A132340" s="1" t="s">
        <v>88296</v>
      </c>
      <c r="B132340">
        <v>1</v>
      </c>
      <c r="C132340" s="2">
        <v>45170.367361111108</v>
      </c>
      <c r="D132340" s="2">
        <v>45170.384722222225</v>
      </c>
      <c r="E132340">
        <v>10100</v>
      </c>
      <c r="F132340">
        <v>3</v>
      </c>
      <c r="G132340">
        <v>3000</v>
      </c>
      <c r="H132340">
        <v>4000</v>
      </c>
      <c r="I132340" s="1" t="s">
        <v>10</v>
      </c>
    </row>
    <row r="132341" spans="1:9" x14ac:dyDescent="0.25">
      <c r="A132341" s="1" t="s">
        <v>88297</v>
      </c>
      <c r="B132341">
        <v>1</v>
      </c>
      <c r="C132341" s="2">
        <v>45170.367361111108</v>
      </c>
      <c r="D132341" s="2">
        <v>45170.691666666666</v>
      </c>
      <c r="E132341">
        <v>10030</v>
      </c>
      <c r="F132341">
        <v>1</v>
      </c>
      <c r="G132341">
        <v>358000</v>
      </c>
      <c r="H132341">
        <v>358000</v>
      </c>
      <c r="I132341" s="1" t="s">
        <v>41</v>
      </c>
    </row>
    <row r="132342" spans="1:9" x14ac:dyDescent="0.25">
      <c r="A132342" s="1" t="s">
        <v>88298</v>
      </c>
      <c r="B132342">
        <v>1</v>
      </c>
      <c r="C132342" s="2">
        <v>45170.368055555555</v>
      </c>
      <c r="D132342" s="2">
        <v>45170.679166666669</v>
      </c>
      <c r="E132342">
        <v>10030</v>
      </c>
      <c r="F132342">
        <v>2</v>
      </c>
      <c r="G132342">
        <v>127300</v>
      </c>
      <c r="H132342">
        <v>127300</v>
      </c>
      <c r="I132342" s="1" t="s">
        <v>10</v>
      </c>
    </row>
    <row r="132343" spans="1:9" x14ac:dyDescent="0.25">
      <c r="A132343" s="1" t="s">
        <v>88299</v>
      </c>
      <c r="B132343">
        <v>1</v>
      </c>
      <c r="C132343" s="2">
        <v>45170.368055555555</v>
      </c>
      <c r="D132343" s="2">
        <v>45170.37222222222</v>
      </c>
      <c r="E132343">
        <v>10038</v>
      </c>
      <c r="F132343">
        <v>2</v>
      </c>
      <c r="G132343">
        <v>2100</v>
      </c>
      <c r="H132343">
        <v>1100</v>
      </c>
      <c r="I132343" s="1" t="s">
        <v>43</v>
      </c>
    </row>
    <row r="132344" spans="1:9" x14ac:dyDescent="0.25">
      <c r="A132344" s="1" t="s">
        <v>88300</v>
      </c>
      <c r="B132344">
        <v>1</v>
      </c>
      <c r="C132344" s="2">
        <v>45170.368750000001</v>
      </c>
      <c r="D132344" s="2">
        <v>45170.481249999997</v>
      </c>
      <c r="E132344">
        <v>10010</v>
      </c>
      <c r="F132344">
        <v>2</v>
      </c>
      <c r="G132344">
        <v>288900</v>
      </c>
      <c r="H132344">
        <v>287900</v>
      </c>
      <c r="I132344" s="1" t="s">
        <v>10</v>
      </c>
    </row>
    <row r="132345" spans="1:9" x14ac:dyDescent="0.25">
      <c r="A132345" s="1" t="s">
        <v>88301</v>
      </c>
      <c r="B132345">
        <v>1</v>
      </c>
      <c r="C132345" s="2">
        <v>45170.368750000001</v>
      </c>
      <c r="D132345" s="2">
        <v>45170.709027777775</v>
      </c>
      <c r="E132345">
        <v>10010</v>
      </c>
      <c r="F132345">
        <v>2</v>
      </c>
      <c r="G132345">
        <v>93500</v>
      </c>
      <c r="H132345">
        <v>60000</v>
      </c>
      <c r="I132345" s="1" t="s">
        <v>207</v>
      </c>
    </row>
    <row r="132346" spans="1:9" x14ac:dyDescent="0.25">
      <c r="A132346" s="1" t="s">
        <v>88302</v>
      </c>
      <c r="B132346">
        <v>1</v>
      </c>
      <c r="C132346" s="2">
        <v>45170.369444444441</v>
      </c>
      <c r="D132346" s="2">
        <v>45170.707638888889</v>
      </c>
      <c r="E132346">
        <v>10050</v>
      </c>
      <c r="F132346">
        <v>2</v>
      </c>
      <c r="G132346">
        <v>15000</v>
      </c>
      <c r="H132346">
        <v>0</v>
      </c>
      <c r="I132346" s="1" t="s">
        <v>10</v>
      </c>
    </row>
    <row r="132347" spans="1:9" x14ac:dyDescent="0.25">
      <c r="A132347" s="1" t="s">
        <v>88303</v>
      </c>
      <c r="B132347">
        <v>1</v>
      </c>
      <c r="C132347" s="2">
        <v>45170.370138888888</v>
      </c>
      <c r="D132347" s="2">
        <v>45170.384722222225</v>
      </c>
      <c r="E132347">
        <v>10040</v>
      </c>
      <c r="F132347">
        <v>4</v>
      </c>
      <c r="G132347">
        <v>11500</v>
      </c>
      <c r="H132347">
        <v>10500</v>
      </c>
      <c r="I132347" s="1" t="s">
        <v>10</v>
      </c>
    </row>
    <row r="132348" spans="1:9" x14ac:dyDescent="0.25">
      <c r="A132348" s="1" t="s">
        <v>88304</v>
      </c>
      <c r="B132348">
        <v>1</v>
      </c>
      <c r="C132348" s="2">
        <v>45170.370138888888</v>
      </c>
      <c r="D132348" s="2">
        <v>45170.449305555558</v>
      </c>
      <c r="E132348">
        <v>10030</v>
      </c>
      <c r="F132348">
        <v>2</v>
      </c>
      <c r="G132348">
        <v>174600</v>
      </c>
      <c r="H132348">
        <v>174365</v>
      </c>
      <c r="I132348" s="1" t="s">
        <v>10</v>
      </c>
    </row>
    <row r="132349" spans="1:9" x14ac:dyDescent="0.25">
      <c r="A132349" s="1" t="s">
        <v>88305</v>
      </c>
      <c r="B132349">
        <v>1</v>
      </c>
      <c r="C132349" s="2">
        <v>45170.370138888888</v>
      </c>
      <c r="D132349" s="2">
        <v>45170.696527777778</v>
      </c>
      <c r="E132349">
        <v>10010</v>
      </c>
      <c r="F132349">
        <v>2</v>
      </c>
      <c r="G132349">
        <v>337200</v>
      </c>
      <c r="H132349">
        <v>337200</v>
      </c>
      <c r="I132349" s="1" t="s">
        <v>41</v>
      </c>
    </row>
    <row r="132350" spans="1:9" x14ac:dyDescent="0.25">
      <c r="A132350" s="1" t="s">
        <v>88306</v>
      </c>
      <c r="B132350">
        <v>1</v>
      </c>
      <c r="C132350" s="2">
        <v>45170.371527777781</v>
      </c>
      <c r="D132350" s="2">
        <v>45170.731944444444</v>
      </c>
      <c r="E132350">
        <v>10030</v>
      </c>
      <c r="F132350">
        <v>2</v>
      </c>
      <c r="G132350">
        <v>420000</v>
      </c>
      <c r="H132350">
        <v>387000</v>
      </c>
      <c r="I132350" s="1" t="s">
        <v>43</v>
      </c>
    </row>
    <row r="132351" spans="1:9" x14ac:dyDescent="0.25">
      <c r="A132351" s="1" t="s">
        <v>88307</v>
      </c>
      <c r="B132351">
        <v>1</v>
      </c>
      <c r="C132351" s="2">
        <v>45170.37222222222</v>
      </c>
      <c r="D132351" s="2">
        <v>45170.377083333333</v>
      </c>
      <c r="E132351">
        <v>10030</v>
      </c>
      <c r="F132351">
        <v>1</v>
      </c>
      <c r="G132351">
        <v>196400</v>
      </c>
      <c r="H132351">
        <v>196400</v>
      </c>
      <c r="I132351" s="1" t="s">
        <v>10</v>
      </c>
    </row>
    <row r="132352" spans="1:9" x14ac:dyDescent="0.25">
      <c r="A132352" s="1" t="s">
        <v>88308</v>
      </c>
      <c r="B132352">
        <v>1</v>
      </c>
      <c r="C132352" s="2">
        <v>45170.372916666667</v>
      </c>
      <c r="D132352" s="2">
        <v>45170.397222222222</v>
      </c>
      <c r="E132352">
        <v>10038</v>
      </c>
      <c r="F132352">
        <v>1</v>
      </c>
      <c r="G132352">
        <v>2500</v>
      </c>
      <c r="H132352">
        <v>3500</v>
      </c>
      <c r="I132352" s="1" t="s">
        <v>43</v>
      </c>
    </row>
    <row r="132353" spans="1:9" x14ac:dyDescent="0.25">
      <c r="A132353" s="1" t="s">
        <v>88309</v>
      </c>
      <c r="B132353">
        <v>1</v>
      </c>
      <c r="C132353" s="2">
        <v>45170.372916666667</v>
      </c>
      <c r="D132353" s="2">
        <v>45170.380555555559</v>
      </c>
      <c r="E132353">
        <v>10030</v>
      </c>
      <c r="F132353">
        <v>2</v>
      </c>
      <c r="G132353">
        <v>199200</v>
      </c>
      <c r="H132353">
        <v>199200</v>
      </c>
      <c r="I132353" s="1" t="s">
        <v>10</v>
      </c>
    </row>
    <row r="132354" spans="1:9" x14ac:dyDescent="0.25">
      <c r="A132354" s="1" t="s">
        <v>88310</v>
      </c>
      <c r="B132354">
        <v>1</v>
      </c>
      <c r="C132354" s="2">
        <v>45170.374305555553</v>
      </c>
      <c r="D132354" s="2">
        <v>45170.45</v>
      </c>
      <c r="E132354">
        <v>10030</v>
      </c>
      <c r="F132354">
        <v>1</v>
      </c>
      <c r="G132354">
        <v>42000</v>
      </c>
      <c r="H132354">
        <v>67000</v>
      </c>
      <c r="I132354" s="1" t="s">
        <v>10</v>
      </c>
    </row>
    <row r="132355" spans="1:9" x14ac:dyDescent="0.25">
      <c r="A132355" s="1" t="s">
        <v>88311</v>
      </c>
      <c r="B132355">
        <v>1</v>
      </c>
      <c r="C132355" s="2">
        <v>45170.374305555553</v>
      </c>
      <c r="D132355" s="2">
        <v>45170.678472222222</v>
      </c>
      <c r="E132355">
        <v>10010</v>
      </c>
      <c r="F132355">
        <v>1</v>
      </c>
      <c r="G132355">
        <v>160600</v>
      </c>
      <c r="H132355">
        <v>160600</v>
      </c>
      <c r="I132355" s="1" t="s">
        <v>17</v>
      </c>
    </row>
    <row r="132356" spans="1:9" x14ac:dyDescent="0.25">
      <c r="A132356" s="1" t="s">
        <v>88312</v>
      </c>
      <c r="B132356">
        <v>1</v>
      </c>
      <c r="C132356" s="2">
        <v>45170.375</v>
      </c>
      <c r="D132356" s="2">
        <v>45170.386111111111</v>
      </c>
      <c r="E132356">
        <v>10030</v>
      </c>
      <c r="F132356">
        <v>2</v>
      </c>
      <c r="G132356">
        <v>2400</v>
      </c>
      <c r="H132356">
        <v>2400</v>
      </c>
      <c r="I132356" s="1" t="s">
        <v>107</v>
      </c>
    </row>
    <row r="132357" spans="1:9" x14ac:dyDescent="0.25">
      <c r="A132357" s="1" t="s">
        <v>88313</v>
      </c>
      <c r="B132357">
        <v>1</v>
      </c>
      <c r="C132357" s="2">
        <v>45170.375694444447</v>
      </c>
      <c r="D132357" s="2">
        <v>45170.659722222219</v>
      </c>
      <c r="E132357">
        <v>10020</v>
      </c>
      <c r="F132357">
        <v>4</v>
      </c>
      <c r="G132357">
        <v>18200</v>
      </c>
      <c r="H132357">
        <v>0</v>
      </c>
      <c r="I132357" s="1" t="s">
        <v>10</v>
      </c>
    </row>
    <row r="132358" spans="1:9" x14ac:dyDescent="0.25">
      <c r="A132358" s="1" t="s">
        <v>88314</v>
      </c>
      <c r="B132358">
        <v>1</v>
      </c>
      <c r="C132358" s="2">
        <v>45170.375694444447</v>
      </c>
      <c r="D132358" s="2">
        <v>45170.694444444445</v>
      </c>
      <c r="E132358">
        <v>10050</v>
      </c>
      <c r="F132358">
        <v>1</v>
      </c>
      <c r="G132358">
        <v>4000</v>
      </c>
      <c r="H132358">
        <v>4000</v>
      </c>
      <c r="I132358" s="1" t="s">
        <v>10</v>
      </c>
    </row>
    <row r="132359" spans="1:9" x14ac:dyDescent="0.25">
      <c r="A132359" s="1" t="s">
        <v>88315</v>
      </c>
      <c r="B132359">
        <v>1</v>
      </c>
      <c r="C132359" s="2">
        <v>45170.375694444447</v>
      </c>
      <c r="D132359" s="2">
        <v>45170.602083333331</v>
      </c>
      <c r="E132359">
        <v>10050</v>
      </c>
      <c r="F132359">
        <v>1</v>
      </c>
      <c r="G132359">
        <v>30000</v>
      </c>
      <c r="H132359">
        <v>54000</v>
      </c>
      <c r="I132359" s="1" t="s">
        <v>28</v>
      </c>
    </row>
    <row r="132360" spans="1:9" x14ac:dyDescent="0.25">
      <c r="A132360" s="1" t="s">
        <v>88316</v>
      </c>
      <c r="B132360">
        <v>1</v>
      </c>
      <c r="C132360" s="2">
        <v>45170.375694444447</v>
      </c>
      <c r="D132360" s="2">
        <v>45170.384722222225</v>
      </c>
      <c r="E132360">
        <v>10040</v>
      </c>
      <c r="F132360">
        <v>4</v>
      </c>
      <c r="G132360">
        <v>26800</v>
      </c>
      <c r="H132360">
        <v>25800</v>
      </c>
      <c r="I132360" s="1" t="s">
        <v>10</v>
      </c>
    </row>
    <row r="132361" spans="1:9" x14ac:dyDescent="0.25">
      <c r="A132361" s="1" t="s">
        <v>88316</v>
      </c>
      <c r="B132361">
        <v>2</v>
      </c>
      <c r="C132361" s="2">
        <v>45170.378229166665</v>
      </c>
      <c r="D132361" s="2">
        <v>45170.384722222225</v>
      </c>
      <c r="E132361">
        <v>10040</v>
      </c>
      <c r="F132361">
        <v>4</v>
      </c>
      <c r="G132361">
        <v>25800</v>
      </c>
      <c r="H132361">
        <v>24800</v>
      </c>
      <c r="I132361" s="1" t="s">
        <v>10</v>
      </c>
    </row>
    <row r="132362" spans="1:9" x14ac:dyDescent="0.25">
      <c r="A132362" s="1" t="s">
        <v>88316</v>
      </c>
      <c r="B132362">
        <v>3</v>
      </c>
      <c r="C132362" s="2">
        <v>45170.37872685185</v>
      </c>
      <c r="D132362" s="2">
        <v>45170.384722222225</v>
      </c>
      <c r="E132362">
        <v>10040</v>
      </c>
      <c r="F132362">
        <v>4</v>
      </c>
      <c r="G132362">
        <v>24800</v>
      </c>
      <c r="H132362">
        <v>23800</v>
      </c>
      <c r="I132362" s="1" t="s">
        <v>10</v>
      </c>
    </row>
    <row r="132363" spans="1:9" x14ac:dyDescent="0.25">
      <c r="A132363" s="1" t="s">
        <v>88316</v>
      </c>
      <c r="B132363">
        <v>4</v>
      </c>
      <c r="C132363" s="2">
        <v>45170.379374999997</v>
      </c>
      <c r="D132363" s="2">
        <v>45170.384722222225</v>
      </c>
      <c r="E132363">
        <v>10040</v>
      </c>
      <c r="F132363">
        <v>4</v>
      </c>
      <c r="G132363">
        <v>23800</v>
      </c>
      <c r="H132363">
        <v>22800</v>
      </c>
      <c r="I132363" s="1" t="s">
        <v>10</v>
      </c>
    </row>
    <row r="132364" spans="1:9" x14ac:dyDescent="0.25">
      <c r="A132364" s="1" t="s">
        <v>88316</v>
      </c>
      <c r="B132364">
        <v>5</v>
      </c>
      <c r="C132364" s="2">
        <v>45170.380150462966</v>
      </c>
      <c r="D132364" s="2">
        <v>45170.384722222225</v>
      </c>
      <c r="E132364">
        <v>10040</v>
      </c>
      <c r="F132364">
        <v>4</v>
      </c>
      <c r="G132364">
        <v>22800</v>
      </c>
      <c r="H132364">
        <v>21800</v>
      </c>
      <c r="I132364" s="1" t="s">
        <v>10</v>
      </c>
    </row>
    <row r="132365" spans="1:9" x14ac:dyDescent="0.25">
      <c r="A132365" s="1" t="s">
        <v>88316</v>
      </c>
      <c r="B132365">
        <v>6</v>
      </c>
      <c r="C132365" s="2">
        <v>45170.380277777775</v>
      </c>
      <c r="D132365" s="2">
        <v>45170.384722222225</v>
      </c>
      <c r="E132365">
        <v>10040</v>
      </c>
      <c r="F132365">
        <v>4</v>
      </c>
      <c r="G132365">
        <v>21800</v>
      </c>
      <c r="H132365">
        <v>20800</v>
      </c>
      <c r="I132365" s="1" t="s">
        <v>10</v>
      </c>
    </row>
    <row r="132366" spans="1:9" x14ac:dyDescent="0.25">
      <c r="A132366" s="1" t="s">
        <v>88316</v>
      </c>
      <c r="B132366">
        <v>7</v>
      </c>
      <c r="C132366" s="2">
        <v>45170.381053240744</v>
      </c>
      <c r="D132366" s="2">
        <v>45170.384722222225</v>
      </c>
      <c r="E132366">
        <v>10040</v>
      </c>
      <c r="F132366">
        <v>4</v>
      </c>
      <c r="G132366">
        <v>20800</v>
      </c>
      <c r="H132366">
        <v>19800</v>
      </c>
      <c r="I132366" s="1" t="s">
        <v>10</v>
      </c>
    </row>
    <row r="132367" spans="1:9" x14ac:dyDescent="0.25">
      <c r="A132367" s="1" t="s">
        <v>88316</v>
      </c>
      <c r="B132367">
        <v>8</v>
      </c>
      <c r="C132367" s="2">
        <v>45170.381678240738</v>
      </c>
      <c r="D132367" s="2">
        <v>45170.384722222225</v>
      </c>
      <c r="E132367">
        <v>10040</v>
      </c>
      <c r="F132367">
        <v>4</v>
      </c>
      <c r="G132367">
        <v>19800</v>
      </c>
      <c r="H132367">
        <v>18800</v>
      </c>
      <c r="I132367" s="1" t="s">
        <v>10</v>
      </c>
    </row>
    <row r="132368" spans="1:9" x14ac:dyDescent="0.25">
      <c r="A132368" s="1" t="s">
        <v>88316</v>
      </c>
      <c r="B132368">
        <v>9</v>
      </c>
      <c r="C132368" s="2">
        <v>45170.381793981483</v>
      </c>
      <c r="D132368" s="2">
        <v>45170.384722222225</v>
      </c>
      <c r="E132368">
        <v>10040</v>
      </c>
      <c r="F132368">
        <v>4</v>
      </c>
      <c r="G132368">
        <v>18800</v>
      </c>
      <c r="H132368">
        <v>17800</v>
      </c>
      <c r="I132368" s="1" t="s">
        <v>10</v>
      </c>
    </row>
    <row r="132369" spans="1:9" x14ac:dyDescent="0.25">
      <c r="A132369" s="1" t="s">
        <v>88316</v>
      </c>
      <c r="B132369">
        <v>10</v>
      </c>
      <c r="C132369" s="2">
        <v>45170.381921296299</v>
      </c>
      <c r="D132369" s="2">
        <v>45170.384722222225</v>
      </c>
      <c r="E132369">
        <v>10040</v>
      </c>
      <c r="F132369">
        <v>4</v>
      </c>
      <c r="G132369">
        <v>17800</v>
      </c>
      <c r="H132369">
        <v>16800</v>
      </c>
      <c r="I132369" s="1" t="s">
        <v>10</v>
      </c>
    </row>
    <row r="132370" spans="1:9" x14ac:dyDescent="0.25">
      <c r="A132370" s="1" t="s">
        <v>88316</v>
      </c>
      <c r="B132370">
        <v>11</v>
      </c>
      <c r="C132370" s="2">
        <v>45170.3828125</v>
      </c>
      <c r="D132370" s="2">
        <v>45170.384722222225</v>
      </c>
      <c r="E132370">
        <v>10040</v>
      </c>
      <c r="F132370">
        <v>4</v>
      </c>
      <c r="G132370">
        <v>16800</v>
      </c>
      <c r="H132370">
        <v>15800</v>
      </c>
      <c r="I132370" s="1" t="s">
        <v>10</v>
      </c>
    </row>
    <row r="132371" spans="1:9" x14ac:dyDescent="0.25">
      <c r="A132371" s="1" t="s">
        <v>88316</v>
      </c>
      <c r="B132371">
        <v>12</v>
      </c>
      <c r="C132371" s="2">
        <v>45170.383310185185</v>
      </c>
      <c r="D132371" s="2">
        <v>45170.384722222225</v>
      </c>
      <c r="E132371">
        <v>10040</v>
      </c>
      <c r="F132371">
        <v>4</v>
      </c>
      <c r="G132371">
        <v>15800</v>
      </c>
      <c r="H132371">
        <v>14800</v>
      </c>
      <c r="I132371" s="1" t="s">
        <v>10</v>
      </c>
    </row>
    <row r="132372" spans="1:9" x14ac:dyDescent="0.25">
      <c r="A132372" s="1" t="s">
        <v>88316</v>
      </c>
      <c r="B132372">
        <v>13</v>
      </c>
      <c r="C132372" s="2">
        <v>45170.383831018517</v>
      </c>
      <c r="D132372" s="2">
        <v>45170.384722222225</v>
      </c>
      <c r="E132372">
        <v>10040</v>
      </c>
      <c r="F132372">
        <v>4</v>
      </c>
      <c r="G132372">
        <v>14800</v>
      </c>
      <c r="H132372">
        <v>13800</v>
      </c>
      <c r="I132372" s="1" t="s">
        <v>10</v>
      </c>
    </row>
    <row r="132373" spans="1:9" x14ac:dyDescent="0.25">
      <c r="A132373" s="1" t="s">
        <v>88316</v>
      </c>
      <c r="B132373">
        <v>14</v>
      </c>
      <c r="C132373" s="2">
        <v>45170.384467592594</v>
      </c>
      <c r="D132373" s="2">
        <v>45170.384722222225</v>
      </c>
      <c r="E132373">
        <v>10040</v>
      </c>
      <c r="F132373">
        <v>4</v>
      </c>
      <c r="G132373">
        <v>13800</v>
      </c>
      <c r="H132373">
        <v>12800</v>
      </c>
      <c r="I132373" s="1" t="s">
        <v>10</v>
      </c>
    </row>
    <row r="132374" spans="1:9" x14ac:dyDescent="0.25">
      <c r="A132374" s="1" t="s">
        <v>88316</v>
      </c>
      <c r="B132374">
        <v>15</v>
      </c>
      <c r="C132374" s="2">
        <v>45170.384965277779</v>
      </c>
      <c r="D132374" s="2">
        <v>45170.384722222225</v>
      </c>
      <c r="E132374">
        <v>10040</v>
      </c>
      <c r="F132374">
        <v>4</v>
      </c>
      <c r="G132374">
        <v>12800</v>
      </c>
      <c r="H132374">
        <v>11800</v>
      </c>
      <c r="I132374" s="1" t="s">
        <v>10</v>
      </c>
    </row>
    <row r="132375" spans="1:9" x14ac:dyDescent="0.25">
      <c r="A132375" s="1" t="s">
        <v>88317</v>
      </c>
      <c r="B132375">
        <v>1</v>
      </c>
      <c r="C132375" s="2">
        <v>45170.375694444447</v>
      </c>
      <c r="D132375" s="2">
        <v>45170.668055555558</v>
      </c>
      <c r="E132375">
        <v>10010</v>
      </c>
      <c r="F132375">
        <v>1</v>
      </c>
      <c r="G132375">
        <v>107000</v>
      </c>
      <c r="H132375">
        <v>115000</v>
      </c>
      <c r="I132375" s="1" t="s">
        <v>41</v>
      </c>
    </row>
    <row r="132376" spans="1:9" x14ac:dyDescent="0.25">
      <c r="A132376" s="1" t="s">
        <v>88318</v>
      </c>
      <c r="B132376">
        <v>1</v>
      </c>
      <c r="C132376" s="2">
        <v>45170.376388888886</v>
      </c>
      <c r="D132376" s="2">
        <v>45170.492361111108</v>
      </c>
      <c r="E132376">
        <v>10030</v>
      </c>
      <c r="F132376">
        <v>2</v>
      </c>
      <c r="G132376">
        <v>60065</v>
      </c>
      <c r="H132376">
        <v>60065</v>
      </c>
      <c r="I132376" s="1" t="s">
        <v>43</v>
      </c>
    </row>
    <row r="132377" spans="1:9" x14ac:dyDescent="0.25">
      <c r="A132377" s="1" t="s">
        <v>88319</v>
      </c>
      <c r="B132377">
        <v>1</v>
      </c>
      <c r="C132377" s="2">
        <v>45170.376388888886</v>
      </c>
      <c r="D132377" s="2">
        <v>45170.409722222219</v>
      </c>
      <c r="E132377">
        <v>10100</v>
      </c>
      <c r="F132377">
        <v>3</v>
      </c>
      <c r="G132377">
        <v>3200</v>
      </c>
      <c r="H132377">
        <v>4200</v>
      </c>
      <c r="I132377" s="1" t="s">
        <v>10</v>
      </c>
    </row>
    <row r="132378" spans="1:9" x14ac:dyDescent="0.25">
      <c r="A132378" s="1" t="s">
        <v>88320</v>
      </c>
      <c r="B132378">
        <v>1</v>
      </c>
      <c r="C132378" s="2">
        <v>45170.377083333333</v>
      </c>
      <c r="D132378" s="2">
        <v>45170.677777777775</v>
      </c>
      <c r="E132378">
        <v>10030</v>
      </c>
      <c r="F132378">
        <v>1</v>
      </c>
      <c r="G132378">
        <v>10900</v>
      </c>
      <c r="H132378">
        <v>10900</v>
      </c>
      <c r="I132378" s="1" t="s">
        <v>1552</v>
      </c>
    </row>
    <row r="132379" spans="1:9" x14ac:dyDescent="0.25">
      <c r="A132379" s="1" t="s">
        <v>88321</v>
      </c>
      <c r="B132379">
        <v>1</v>
      </c>
      <c r="C132379" s="2">
        <v>45170.37777777778</v>
      </c>
      <c r="D132379" s="2">
        <v>45170.408333333333</v>
      </c>
      <c r="E132379">
        <v>10019</v>
      </c>
      <c r="F132379">
        <v>2</v>
      </c>
      <c r="G132379">
        <v>53000</v>
      </c>
      <c r="H132379">
        <v>13000</v>
      </c>
      <c r="I132379" s="1" t="s">
        <v>10</v>
      </c>
    </row>
    <row r="132380" spans="1:9" x14ac:dyDescent="0.25">
      <c r="A132380" s="1" t="s">
        <v>88322</v>
      </c>
      <c r="B132380">
        <v>1</v>
      </c>
      <c r="C132380" s="2">
        <v>45170.37777777778</v>
      </c>
      <c r="D132380" s="2">
        <v>45170.651388888888</v>
      </c>
      <c r="E132380">
        <v>10010</v>
      </c>
      <c r="F132380">
        <v>1</v>
      </c>
      <c r="G132380">
        <v>5500</v>
      </c>
      <c r="H132380">
        <v>6500</v>
      </c>
      <c r="I132380" s="1" t="s">
        <v>500</v>
      </c>
    </row>
    <row r="132381" spans="1:9" x14ac:dyDescent="0.25">
      <c r="A132381" s="1" t="s">
        <v>88323</v>
      </c>
      <c r="B132381">
        <v>1</v>
      </c>
      <c r="C132381" s="2">
        <v>45170.37777777778</v>
      </c>
      <c r="D132381" s="2">
        <v>45170.65902777778</v>
      </c>
      <c r="E132381">
        <v>10030</v>
      </c>
      <c r="F132381">
        <v>1</v>
      </c>
      <c r="G132381">
        <v>147300</v>
      </c>
      <c r="H132381">
        <v>147300</v>
      </c>
      <c r="I132381" s="1" t="s">
        <v>41</v>
      </c>
    </row>
    <row r="132382" spans="1:9" x14ac:dyDescent="0.25">
      <c r="A132382" s="1" t="s">
        <v>88324</v>
      </c>
      <c r="B132382">
        <v>1</v>
      </c>
      <c r="C132382" s="2">
        <v>45170.37777777778</v>
      </c>
      <c r="D132382" s="2">
        <v>45170.579861111109</v>
      </c>
      <c r="E132382">
        <v>10010</v>
      </c>
      <c r="F132382">
        <v>2</v>
      </c>
      <c r="G132382">
        <v>40850</v>
      </c>
      <c r="H132382">
        <v>23000</v>
      </c>
      <c r="I132382" s="1" t="s">
        <v>10</v>
      </c>
    </row>
    <row r="132383" spans="1:9" x14ac:dyDescent="0.25">
      <c r="A132383" s="1" t="s">
        <v>88325</v>
      </c>
      <c r="B132383">
        <v>1</v>
      </c>
      <c r="C132383" s="2">
        <v>45170.37777777778</v>
      </c>
      <c r="D132383" s="2">
        <v>45170.670138888891</v>
      </c>
      <c r="E132383">
        <v>10010</v>
      </c>
      <c r="F132383">
        <v>1</v>
      </c>
      <c r="G132383">
        <v>95400</v>
      </c>
      <c r="H132383">
        <v>95400</v>
      </c>
      <c r="I132383" s="1" t="s">
        <v>107</v>
      </c>
    </row>
    <row r="132384" spans="1:9" x14ac:dyDescent="0.25">
      <c r="A132384" s="1" t="s">
        <v>88326</v>
      </c>
      <c r="B132384">
        <v>1</v>
      </c>
      <c r="C132384" s="2">
        <v>45170.37777777778</v>
      </c>
      <c r="D132384" s="2">
        <v>45170.40902777778</v>
      </c>
      <c r="E132384">
        <v>10030</v>
      </c>
      <c r="F132384">
        <v>2</v>
      </c>
      <c r="G132384">
        <v>223900</v>
      </c>
      <c r="H132384">
        <v>222900</v>
      </c>
      <c r="I132384" s="1" t="s">
        <v>10</v>
      </c>
    </row>
    <row r="132385" spans="1:9" x14ac:dyDescent="0.25">
      <c r="A132385" s="1" t="s">
        <v>88327</v>
      </c>
      <c r="B132385">
        <v>1</v>
      </c>
      <c r="C132385" s="2">
        <v>45170.37777777778</v>
      </c>
      <c r="D132385" s="2">
        <v>45170.558333333334</v>
      </c>
      <c r="E132385">
        <v>10030</v>
      </c>
      <c r="F132385">
        <v>1</v>
      </c>
      <c r="G132385">
        <v>78000</v>
      </c>
      <c r="H132385">
        <v>98000</v>
      </c>
      <c r="I132385" s="1" t="s">
        <v>10</v>
      </c>
    </row>
    <row r="132386" spans="1:9" x14ac:dyDescent="0.25">
      <c r="A132386" s="1" t="s">
        <v>88328</v>
      </c>
      <c r="B132386">
        <v>1</v>
      </c>
      <c r="C132386" s="2">
        <v>45170.378472222219</v>
      </c>
      <c r="D132386" s="2">
        <v>45170.404861111114</v>
      </c>
      <c r="E132386">
        <v>10100</v>
      </c>
      <c r="F132386">
        <v>4</v>
      </c>
      <c r="G132386">
        <v>24300</v>
      </c>
      <c r="H132386">
        <v>23300</v>
      </c>
      <c r="I132386" s="1" t="s">
        <v>10</v>
      </c>
    </row>
    <row r="132387" spans="1:9" x14ac:dyDescent="0.25">
      <c r="A132387" s="1" t="s">
        <v>88329</v>
      </c>
      <c r="B132387">
        <v>1</v>
      </c>
      <c r="C132387" s="2">
        <v>45170.378472222219</v>
      </c>
      <c r="D132387" s="2">
        <v>45170.412499999999</v>
      </c>
      <c r="E132387">
        <v>10010</v>
      </c>
      <c r="F132387">
        <v>1</v>
      </c>
      <c r="G132387">
        <v>223400</v>
      </c>
      <c r="H132387">
        <v>223600</v>
      </c>
      <c r="I132387" s="1" t="s">
        <v>41</v>
      </c>
    </row>
    <row r="132388" spans="1:9" x14ac:dyDescent="0.25">
      <c r="A132388" s="1" t="s">
        <v>88330</v>
      </c>
      <c r="B132388">
        <v>1</v>
      </c>
      <c r="C132388" s="2">
        <v>45170.379166666666</v>
      </c>
      <c r="D132388" s="2">
        <v>45199.714583333334</v>
      </c>
      <c r="E132388">
        <v>10100</v>
      </c>
      <c r="F132388">
        <v>4</v>
      </c>
      <c r="G132388">
        <v>500</v>
      </c>
      <c r="H132388">
        <v>500</v>
      </c>
      <c r="I132388" s="1" t="s">
        <v>43</v>
      </c>
    </row>
    <row r="132389" spans="1:9" x14ac:dyDescent="0.25">
      <c r="A132389" s="1" t="s">
        <v>88331</v>
      </c>
      <c r="B132389">
        <v>1</v>
      </c>
      <c r="C132389" s="2">
        <v>45170.379861111112</v>
      </c>
      <c r="D132389" s="2">
        <v>45170.668055555558</v>
      </c>
      <c r="E132389">
        <v>10030</v>
      </c>
      <c r="F132389">
        <v>1</v>
      </c>
      <c r="G132389">
        <v>10000</v>
      </c>
      <c r="H132389">
        <v>42000</v>
      </c>
      <c r="I132389" s="1" t="s">
        <v>10</v>
      </c>
    </row>
    <row r="132390" spans="1:9" x14ac:dyDescent="0.25">
      <c r="A132390" s="1" t="s">
        <v>88332</v>
      </c>
      <c r="B132390">
        <v>1</v>
      </c>
      <c r="C132390" s="2">
        <v>45170.379861111112</v>
      </c>
      <c r="D132390" s="2">
        <v>45170.493055555555</v>
      </c>
      <c r="E132390">
        <v>10030</v>
      </c>
      <c r="F132390">
        <v>2</v>
      </c>
      <c r="G132390">
        <v>195462</v>
      </c>
      <c r="H132390">
        <v>195462</v>
      </c>
      <c r="I132390" s="1" t="s">
        <v>10</v>
      </c>
    </row>
    <row r="132391" spans="1:9" x14ac:dyDescent="0.25">
      <c r="A132391" s="1" t="s">
        <v>88333</v>
      </c>
      <c r="B132391">
        <v>1</v>
      </c>
      <c r="C132391" s="2">
        <v>45170.379861111112</v>
      </c>
      <c r="D132391" s="2">
        <v>45170.397916666669</v>
      </c>
      <c r="E132391">
        <v>10010</v>
      </c>
      <c r="F132391">
        <v>2</v>
      </c>
      <c r="G132391">
        <v>320000</v>
      </c>
      <c r="H132391">
        <v>319000</v>
      </c>
      <c r="I132391" s="1" t="s">
        <v>10</v>
      </c>
    </row>
    <row r="132392" spans="1:9" x14ac:dyDescent="0.25">
      <c r="A132392" s="1" t="s">
        <v>88334</v>
      </c>
      <c r="B132392">
        <v>1</v>
      </c>
      <c r="C132392" s="2">
        <v>45170.380555555559</v>
      </c>
      <c r="D132392" s="2">
        <v>45170.388888888891</v>
      </c>
      <c r="E132392">
        <v>10030</v>
      </c>
      <c r="F132392">
        <v>1</v>
      </c>
      <c r="G132392">
        <v>201100</v>
      </c>
      <c r="H132392">
        <v>210100</v>
      </c>
      <c r="I132392" s="1" t="s">
        <v>10</v>
      </c>
    </row>
    <row r="132393" spans="1:9" x14ac:dyDescent="0.25">
      <c r="A132393" s="1" t="s">
        <v>88335</v>
      </c>
      <c r="B132393">
        <v>1</v>
      </c>
      <c r="C132393" s="2">
        <v>45170.381249999999</v>
      </c>
      <c r="D132393" s="2">
        <v>45171.54791666667</v>
      </c>
      <c r="E132393">
        <v>10030</v>
      </c>
      <c r="F132393">
        <v>1</v>
      </c>
      <c r="G132393">
        <v>214000</v>
      </c>
      <c r="H132393">
        <v>214000</v>
      </c>
      <c r="I132393" s="1" t="s">
        <v>43</v>
      </c>
    </row>
    <row r="132394" spans="1:9" x14ac:dyDescent="0.25">
      <c r="A132394" s="1" t="s">
        <v>88336</v>
      </c>
      <c r="B132394">
        <v>1</v>
      </c>
      <c r="C132394" s="2">
        <v>45170.383333333331</v>
      </c>
      <c r="D132394" s="2">
        <v>45170.420138888891</v>
      </c>
      <c r="E132394">
        <v>10010</v>
      </c>
      <c r="F132394">
        <v>1</v>
      </c>
      <c r="G132394">
        <v>355000</v>
      </c>
      <c r="H132394">
        <v>356000</v>
      </c>
      <c r="I132394" s="1" t="s">
        <v>10</v>
      </c>
    </row>
    <row r="132395" spans="1:9" x14ac:dyDescent="0.25">
      <c r="A132395" s="1" t="s">
        <v>88337</v>
      </c>
      <c r="B132395">
        <v>1</v>
      </c>
      <c r="C132395" s="2">
        <v>45170.384027777778</v>
      </c>
      <c r="D132395" s="2">
        <v>45170.491666666669</v>
      </c>
      <c r="E132395">
        <v>10038</v>
      </c>
      <c r="F132395">
        <v>1</v>
      </c>
      <c r="G132395">
        <v>61</v>
      </c>
      <c r="H132395">
        <v>478</v>
      </c>
      <c r="I132395" s="1" t="s">
        <v>11146</v>
      </c>
    </row>
    <row r="132396" spans="1:9" x14ac:dyDescent="0.25">
      <c r="A132396" s="1" t="s">
        <v>88338</v>
      </c>
      <c r="B132396">
        <v>1</v>
      </c>
      <c r="C132396" s="2">
        <v>45170.384027777778</v>
      </c>
      <c r="D132396" s="2">
        <v>45170.588194444441</v>
      </c>
      <c r="E132396">
        <v>10030</v>
      </c>
      <c r="F132396">
        <v>2</v>
      </c>
      <c r="G132396">
        <v>119100</v>
      </c>
      <c r="H132396">
        <v>119100</v>
      </c>
      <c r="I132396" s="1" t="s">
        <v>10</v>
      </c>
    </row>
    <row r="132397" spans="1:9" x14ac:dyDescent="0.25">
      <c r="A132397" s="1" t="s">
        <v>88339</v>
      </c>
      <c r="B132397">
        <v>1</v>
      </c>
      <c r="C132397" s="2">
        <v>45170.384722222225</v>
      </c>
      <c r="D132397" s="2">
        <v>45170.418055555558</v>
      </c>
      <c r="E132397">
        <v>10010</v>
      </c>
      <c r="F132397">
        <v>1</v>
      </c>
      <c r="G132397">
        <v>135600</v>
      </c>
      <c r="H132397">
        <v>136600</v>
      </c>
      <c r="I132397" s="1" t="s">
        <v>10</v>
      </c>
    </row>
    <row r="132398" spans="1:9" x14ac:dyDescent="0.25">
      <c r="A132398" s="1" t="s">
        <v>88340</v>
      </c>
      <c r="B132398">
        <v>1</v>
      </c>
      <c r="C132398" s="2">
        <v>45170.385416666664</v>
      </c>
      <c r="D132398" s="2">
        <v>45170.390972222223</v>
      </c>
      <c r="E132398">
        <v>10010</v>
      </c>
      <c r="F132398">
        <v>1</v>
      </c>
      <c r="G132398">
        <v>165500</v>
      </c>
      <c r="H132398">
        <v>166500</v>
      </c>
      <c r="I132398" s="1" t="s">
        <v>10</v>
      </c>
    </row>
    <row r="132399" spans="1:9" x14ac:dyDescent="0.25">
      <c r="A132399" s="1" t="s">
        <v>88340</v>
      </c>
      <c r="B132399">
        <v>2</v>
      </c>
      <c r="C132399" s="2">
        <v>45170.386493055557</v>
      </c>
      <c r="D132399" s="2">
        <v>45170.390972222223</v>
      </c>
      <c r="E132399">
        <v>10010</v>
      </c>
      <c r="F132399">
        <v>1</v>
      </c>
      <c r="G132399">
        <v>166500</v>
      </c>
      <c r="H132399">
        <v>167500</v>
      </c>
      <c r="I132399" s="1" t="s">
        <v>10</v>
      </c>
    </row>
    <row r="132400" spans="1:9" x14ac:dyDescent="0.25">
      <c r="A132400" s="1" t="s">
        <v>88340</v>
      </c>
      <c r="B132400">
        <v>3</v>
      </c>
      <c r="C132400" s="2">
        <v>45170.387002314812</v>
      </c>
      <c r="D132400" s="2">
        <v>45170.390972222223</v>
      </c>
      <c r="E132400">
        <v>10010</v>
      </c>
      <c r="F132400">
        <v>1</v>
      </c>
      <c r="G132400">
        <v>167500</v>
      </c>
      <c r="H132400">
        <v>168500</v>
      </c>
      <c r="I132400" s="1" t="s">
        <v>10</v>
      </c>
    </row>
    <row r="132401" spans="1:9" x14ac:dyDescent="0.25">
      <c r="A132401" s="1" t="s">
        <v>88340</v>
      </c>
      <c r="B132401">
        <v>4</v>
      </c>
      <c r="C132401" s="2">
        <v>45170.387650462966</v>
      </c>
      <c r="D132401" s="2">
        <v>45170.390972222223</v>
      </c>
      <c r="E132401">
        <v>10010</v>
      </c>
      <c r="F132401">
        <v>1</v>
      </c>
      <c r="G132401">
        <v>168500</v>
      </c>
      <c r="H132401">
        <v>169500</v>
      </c>
      <c r="I132401" s="1" t="s">
        <v>10</v>
      </c>
    </row>
    <row r="132402" spans="1:9" x14ac:dyDescent="0.25">
      <c r="A132402" s="1" t="s">
        <v>88340</v>
      </c>
      <c r="B132402">
        <v>5</v>
      </c>
      <c r="C132402" s="2">
        <v>45170.388171296298</v>
      </c>
      <c r="D132402" s="2">
        <v>45170.390972222223</v>
      </c>
      <c r="E132402">
        <v>10010</v>
      </c>
      <c r="F132402">
        <v>1</v>
      </c>
      <c r="G132402">
        <v>169500</v>
      </c>
      <c r="H132402">
        <v>170500</v>
      </c>
      <c r="I132402" s="1" t="s">
        <v>10</v>
      </c>
    </row>
    <row r="132403" spans="1:9" x14ac:dyDescent="0.25">
      <c r="A132403" s="1" t="s">
        <v>88340</v>
      </c>
      <c r="B132403">
        <v>6</v>
      </c>
      <c r="C132403" s="2">
        <v>45170.388807870368</v>
      </c>
      <c r="D132403" s="2">
        <v>45170.390972222223</v>
      </c>
      <c r="E132403">
        <v>10010</v>
      </c>
      <c r="F132403">
        <v>1</v>
      </c>
      <c r="G132403">
        <v>170500</v>
      </c>
      <c r="H132403">
        <v>171500</v>
      </c>
      <c r="I132403" s="1" t="s">
        <v>10</v>
      </c>
    </row>
    <row r="132404" spans="1:9" x14ac:dyDescent="0.25">
      <c r="A132404" s="1" t="s">
        <v>88340</v>
      </c>
      <c r="B132404">
        <v>7</v>
      </c>
      <c r="C132404" s="2">
        <v>45170.389305555553</v>
      </c>
      <c r="D132404" s="2">
        <v>45170.390972222223</v>
      </c>
      <c r="E132404">
        <v>10010</v>
      </c>
      <c r="F132404">
        <v>1</v>
      </c>
      <c r="G132404">
        <v>171500</v>
      </c>
      <c r="H132404">
        <v>172500</v>
      </c>
      <c r="I132404" s="1" t="s">
        <v>10</v>
      </c>
    </row>
    <row r="132405" spans="1:9" x14ac:dyDescent="0.25">
      <c r="A132405" s="1" t="s">
        <v>88340</v>
      </c>
      <c r="B132405">
        <v>8</v>
      </c>
      <c r="C132405" s="2">
        <v>45170.389803240738</v>
      </c>
      <c r="D132405" s="2">
        <v>45170.390972222223</v>
      </c>
      <c r="E132405">
        <v>10010</v>
      </c>
      <c r="F132405">
        <v>1</v>
      </c>
      <c r="G132405">
        <v>172500</v>
      </c>
      <c r="H132405">
        <v>173500</v>
      </c>
      <c r="I132405" s="1" t="s">
        <v>10</v>
      </c>
    </row>
    <row r="132406" spans="1:9" x14ac:dyDescent="0.25">
      <c r="A132406" s="1" t="s">
        <v>88340</v>
      </c>
      <c r="B132406">
        <v>9</v>
      </c>
      <c r="C132406" s="2">
        <v>45170.390185185184</v>
      </c>
      <c r="D132406" s="2">
        <v>45170.390972222223</v>
      </c>
      <c r="E132406">
        <v>10010</v>
      </c>
      <c r="F132406">
        <v>1</v>
      </c>
      <c r="G132406">
        <v>173500</v>
      </c>
      <c r="H132406">
        <v>174500</v>
      </c>
      <c r="I132406" s="1" t="s">
        <v>10</v>
      </c>
    </row>
    <row r="132407" spans="1:9" x14ac:dyDescent="0.25">
      <c r="A132407" s="1" t="s">
        <v>88341</v>
      </c>
      <c r="B132407">
        <v>1</v>
      </c>
      <c r="C132407" s="2">
        <v>45170.385416666664</v>
      </c>
      <c r="D132407" s="2">
        <v>45170.417361111111</v>
      </c>
      <c r="E132407">
        <v>10040</v>
      </c>
      <c r="F132407">
        <v>3</v>
      </c>
      <c r="G132407">
        <v>13100</v>
      </c>
      <c r="H132407">
        <v>14100</v>
      </c>
      <c r="I132407" s="1" t="s">
        <v>10</v>
      </c>
    </row>
    <row r="132408" spans="1:9" x14ac:dyDescent="0.25">
      <c r="A132408" s="1" t="s">
        <v>88342</v>
      </c>
      <c r="B132408">
        <v>1</v>
      </c>
      <c r="C132408" s="2">
        <v>45170.385416666664</v>
      </c>
      <c r="D132408" s="2">
        <v>45170.461805555555</v>
      </c>
      <c r="E132408">
        <v>10010</v>
      </c>
      <c r="F132408">
        <v>1</v>
      </c>
      <c r="G132408">
        <v>184800</v>
      </c>
      <c r="H132408">
        <v>186800</v>
      </c>
      <c r="I132408" s="1" t="s">
        <v>10</v>
      </c>
    </row>
    <row r="132409" spans="1:9" x14ac:dyDescent="0.25">
      <c r="A132409" s="1" t="s">
        <v>88343</v>
      </c>
      <c r="B132409">
        <v>1</v>
      </c>
      <c r="C132409" s="2">
        <v>45170.386111111111</v>
      </c>
      <c r="D132409" s="2">
        <v>45170.401388888888</v>
      </c>
      <c r="E132409">
        <v>10030</v>
      </c>
      <c r="F132409">
        <v>1</v>
      </c>
      <c r="G132409">
        <v>2400</v>
      </c>
      <c r="H132409">
        <v>2400</v>
      </c>
      <c r="I132409" s="1" t="s">
        <v>107</v>
      </c>
    </row>
    <row r="132410" spans="1:9" x14ac:dyDescent="0.25">
      <c r="A132410" s="1" t="s">
        <v>88344</v>
      </c>
      <c r="B132410">
        <v>1</v>
      </c>
      <c r="C132410" s="2">
        <v>45170.386805555558</v>
      </c>
      <c r="D132410" s="2">
        <v>45170.395833333336</v>
      </c>
      <c r="E132410">
        <v>10030</v>
      </c>
      <c r="F132410">
        <v>1</v>
      </c>
      <c r="G132410">
        <v>199100</v>
      </c>
      <c r="H132410">
        <v>199100</v>
      </c>
      <c r="I132410" s="1" t="s">
        <v>10</v>
      </c>
    </row>
    <row r="132411" spans="1:9" x14ac:dyDescent="0.25">
      <c r="A132411" s="1" t="s">
        <v>88345</v>
      </c>
      <c r="B132411">
        <v>1</v>
      </c>
      <c r="C132411" s="2">
        <v>45170.386805555558</v>
      </c>
      <c r="D132411" s="2">
        <v>45170.392361111109</v>
      </c>
      <c r="E132411">
        <v>10010</v>
      </c>
      <c r="F132411">
        <v>1</v>
      </c>
      <c r="G132411">
        <v>181400</v>
      </c>
      <c r="H132411">
        <v>181400</v>
      </c>
      <c r="I132411" s="1" t="s">
        <v>41</v>
      </c>
    </row>
    <row r="132412" spans="1:9" x14ac:dyDescent="0.25">
      <c r="A132412" s="1" t="s">
        <v>88346</v>
      </c>
      <c r="B132412">
        <v>1</v>
      </c>
      <c r="C132412" s="2">
        <v>45170.388194444444</v>
      </c>
      <c r="D132412" s="2">
        <v>45170.702777777777</v>
      </c>
      <c r="E132412">
        <v>10030</v>
      </c>
      <c r="F132412">
        <v>1</v>
      </c>
      <c r="G132412">
        <v>111000</v>
      </c>
      <c r="H132412">
        <v>111000</v>
      </c>
      <c r="I132412" s="1" t="s">
        <v>41</v>
      </c>
    </row>
    <row r="132413" spans="1:9" x14ac:dyDescent="0.25">
      <c r="A132413" s="1" t="s">
        <v>88347</v>
      </c>
      <c r="B132413">
        <v>1</v>
      </c>
      <c r="C132413" s="2">
        <v>45170.388888888891</v>
      </c>
      <c r="D132413" s="2">
        <v>45170.411805555559</v>
      </c>
      <c r="E132413">
        <v>10030</v>
      </c>
      <c r="F132413">
        <v>1</v>
      </c>
      <c r="G132413">
        <v>207300</v>
      </c>
      <c r="H132413">
        <v>207300</v>
      </c>
      <c r="I132413" s="1" t="s">
        <v>15</v>
      </c>
    </row>
    <row r="132414" spans="1:9" x14ac:dyDescent="0.25">
      <c r="A132414" s="1" t="s">
        <v>88348</v>
      </c>
      <c r="B132414">
        <v>1</v>
      </c>
      <c r="C132414" s="2">
        <v>45170.388888888891</v>
      </c>
      <c r="D132414" s="2">
        <v>45170.506249999999</v>
      </c>
      <c r="E132414">
        <v>10010</v>
      </c>
      <c r="F132414">
        <v>1</v>
      </c>
      <c r="G132414">
        <v>0</v>
      </c>
      <c r="H132414">
        <v>23000</v>
      </c>
      <c r="I132414" s="1" t="s">
        <v>10</v>
      </c>
    </row>
    <row r="132415" spans="1:9" x14ac:dyDescent="0.25">
      <c r="A132415" s="1" t="s">
        <v>88349</v>
      </c>
      <c r="B132415">
        <v>1</v>
      </c>
      <c r="C132415" s="2">
        <v>45170.388888888891</v>
      </c>
      <c r="D132415" s="2">
        <v>45170.479166666664</v>
      </c>
      <c r="E132415">
        <v>10100</v>
      </c>
      <c r="F132415">
        <v>4</v>
      </c>
      <c r="G132415">
        <v>18400</v>
      </c>
      <c r="H132415">
        <v>17400</v>
      </c>
      <c r="I132415" s="1" t="s">
        <v>10</v>
      </c>
    </row>
    <row r="132416" spans="1:9" x14ac:dyDescent="0.25">
      <c r="A132416" s="1" t="s">
        <v>88350</v>
      </c>
      <c r="B132416">
        <v>1</v>
      </c>
      <c r="C132416" s="2">
        <v>45170.388888888891</v>
      </c>
      <c r="D132416" s="2">
        <v>45170.629166666666</v>
      </c>
      <c r="E132416">
        <v>10030</v>
      </c>
      <c r="F132416">
        <v>2</v>
      </c>
      <c r="G132416">
        <v>42000</v>
      </c>
      <c r="H132416">
        <v>0</v>
      </c>
      <c r="I132416" s="1" t="s">
        <v>10</v>
      </c>
    </row>
    <row r="132417" spans="1:9" x14ac:dyDescent="0.25">
      <c r="A132417" s="1" t="s">
        <v>88351</v>
      </c>
      <c r="B132417">
        <v>1</v>
      </c>
      <c r="C132417" s="2">
        <v>45170.38958333333</v>
      </c>
      <c r="D132417" s="2">
        <v>45170.411111111112</v>
      </c>
      <c r="E132417">
        <v>10030</v>
      </c>
      <c r="F132417">
        <v>1</v>
      </c>
      <c r="G132417">
        <v>210000</v>
      </c>
      <c r="H132417">
        <v>220000</v>
      </c>
      <c r="I132417" s="1" t="s">
        <v>10</v>
      </c>
    </row>
    <row r="132418" spans="1:9" x14ac:dyDescent="0.25">
      <c r="A132418" s="1" t="s">
        <v>88352</v>
      </c>
      <c r="B132418">
        <v>1</v>
      </c>
      <c r="C132418" s="2">
        <v>45170.38958333333</v>
      </c>
      <c r="D132418" s="2">
        <v>45170.415972222225</v>
      </c>
      <c r="E132418">
        <v>10010</v>
      </c>
      <c r="F132418">
        <v>1</v>
      </c>
      <c r="G132418">
        <v>34600</v>
      </c>
      <c r="H132418">
        <v>34600</v>
      </c>
      <c r="I132418" s="1" t="s">
        <v>43</v>
      </c>
    </row>
    <row r="132419" spans="1:9" x14ac:dyDescent="0.25">
      <c r="A132419" s="1" t="s">
        <v>88353</v>
      </c>
      <c r="B132419">
        <v>1</v>
      </c>
      <c r="C132419" s="2">
        <v>45170.390972222223</v>
      </c>
      <c r="D132419" s="2">
        <v>45170.402777777781</v>
      </c>
      <c r="E132419">
        <v>10010</v>
      </c>
      <c r="F132419">
        <v>2</v>
      </c>
      <c r="G132419">
        <v>243300</v>
      </c>
      <c r="H132419">
        <v>243300</v>
      </c>
      <c r="I132419" s="1" t="s">
        <v>10</v>
      </c>
    </row>
    <row r="132420" spans="1:9" x14ac:dyDescent="0.25">
      <c r="A132420" s="1" t="s">
        <v>88354</v>
      </c>
      <c r="B132420">
        <v>1</v>
      </c>
      <c r="C132420" s="2">
        <v>45170.390972222223</v>
      </c>
      <c r="D132420" s="2">
        <v>45170.622916666667</v>
      </c>
      <c r="E132420">
        <v>10100</v>
      </c>
      <c r="F132420">
        <v>3</v>
      </c>
      <c r="G132420">
        <v>13000</v>
      </c>
      <c r="H132420">
        <v>13000</v>
      </c>
      <c r="I132420" s="1" t="s">
        <v>5596</v>
      </c>
    </row>
    <row r="132421" spans="1:9" x14ac:dyDescent="0.25">
      <c r="A132421" s="1" t="s">
        <v>88354</v>
      </c>
      <c r="B132421">
        <v>2</v>
      </c>
      <c r="C132421" s="2">
        <v>45170.401875000003</v>
      </c>
      <c r="D132421" s="2">
        <v>45170.622916666667</v>
      </c>
      <c r="E132421">
        <v>10100</v>
      </c>
      <c r="F132421">
        <v>3</v>
      </c>
      <c r="G132421">
        <v>13000</v>
      </c>
      <c r="H132421">
        <v>14500</v>
      </c>
      <c r="I132421" s="1" t="s">
        <v>210</v>
      </c>
    </row>
    <row r="132422" spans="1:9" x14ac:dyDescent="0.25">
      <c r="A132422" s="1" t="s">
        <v>88354</v>
      </c>
      <c r="B132422">
        <v>3</v>
      </c>
      <c r="C132422" s="2">
        <v>45170.403946759259</v>
      </c>
      <c r="D132422" s="2">
        <v>45170.622916666667</v>
      </c>
      <c r="E132422">
        <v>10100</v>
      </c>
      <c r="F132422">
        <v>3</v>
      </c>
      <c r="G132422">
        <v>13700</v>
      </c>
      <c r="H132422">
        <v>14200</v>
      </c>
      <c r="I132422" s="1" t="s">
        <v>210</v>
      </c>
    </row>
    <row r="132423" spans="1:9" x14ac:dyDescent="0.25">
      <c r="A132423" s="1" t="s">
        <v>88355</v>
      </c>
      <c r="B132423">
        <v>1</v>
      </c>
      <c r="C132423" s="2">
        <v>45170.390972222223</v>
      </c>
      <c r="D132423" s="2">
        <v>45170.429861111108</v>
      </c>
      <c r="E132423">
        <v>10010</v>
      </c>
      <c r="F132423">
        <v>2</v>
      </c>
      <c r="G132423">
        <v>173500</v>
      </c>
      <c r="H132423">
        <v>172500</v>
      </c>
      <c r="I132423" s="1" t="s">
        <v>10</v>
      </c>
    </row>
    <row r="132424" spans="1:9" x14ac:dyDescent="0.25">
      <c r="A132424" s="1" t="s">
        <v>88355</v>
      </c>
      <c r="B132424">
        <v>2</v>
      </c>
      <c r="C132424" s="2">
        <v>45170.393101851849</v>
      </c>
      <c r="D132424" s="2">
        <v>45170.429861111108</v>
      </c>
      <c r="E132424">
        <v>10010</v>
      </c>
      <c r="F132424">
        <v>2</v>
      </c>
      <c r="G132424">
        <v>172500</v>
      </c>
      <c r="H132424">
        <v>171500</v>
      </c>
      <c r="I132424" s="1" t="s">
        <v>10</v>
      </c>
    </row>
    <row r="132425" spans="1:9" x14ac:dyDescent="0.25">
      <c r="A132425" s="1" t="s">
        <v>88355</v>
      </c>
      <c r="B132425">
        <v>3</v>
      </c>
      <c r="C132425" s="2">
        <v>45170.393611111111</v>
      </c>
      <c r="D132425" s="2">
        <v>45170.429861111108</v>
      </c>
      <c r="E132425">
        <v>10010</v>
      </c>
      <c r="F132425">
        <v>2</v>
      </c>
      <c r="G132425">
        <v>171500</v>
      </c>
      <c r="H132425">
        <v>170500</v>
      </c>
      <c r="I132425" s="1" t="s">
        <v>10</v>
      </c>
    </row>
    <row r="132426" spans="1:9" x14ac:dyDescent="0.25">
      <c r="A132426" s="1" t="s">
        <v>88355</v>
      </c>
      <c r="B132426">
        <v>4</v>
      </c>
      <c r="C132426" s="2">
        <v>45170.394131944442</v>
      </c>
      <c r="D132426" s="2">
        <v>45170.429861111108</v>
      </c>
      <c r="E132426">
        <v>10010</v>
      </c>
      <c r="F132426">
        <v>2</v>
      </c>
      <c r="G132426">
        <v>170500</v>
      </c>
      <c r="H132426">
        <v>169500</v>
      </c>
      <c r="I132426" s="1" t="s">
        <v>10</v>
      </c>
    </row>
    <row r="132427" spans="1:9" x14ac:dyDescent="0.25">
      <c r="A132427" s="1" t="s">
        <v>88355</v>
      </c>
      <c r="B132427">
        <v>5</v>
      </c>
      <c r="C132427" s="2">
        <v>45170.394768518519</v>
      </c>
      <c r="D132427" s="2">
        <v>45170.429861111108</v>
      </c>
      <c r="E132427">
        <v>10010</v>
      </c>
      <c r="F132427">
        <v>2</v>
      </c>
      <c r="G132427">
        <v>169500</v>
      </c>
      <c r="H132427">
        <v>168500</v>
      </c>
      <c r="I132427" s="1" t="s">
        <v>10</v>
      </c>
    </row>
    <row r="132428" spans="1:9" x14ac:dyDescent="0.25">
      <c r="A132428" s="1" t="s">
        <v>88355</v>
      </c>
      <c r="B132428">
        <v>6</v>
      </c>
      <c r="C132428" s="2">
        <v>45170.395277777781</v>
      </c>
      <c r="D132428" s="2">
        <v>45170.429861111108</v>
      </c>
      <c r="E132428">
        <v>10010</v>
      </c>
      <c r="F132428">
        <v>2</v>
      </c>
      <c r="G132428">
        <v>168500</v>
      </c>
      <c r="H132428">
        <v>167500</v>
      </c>
      <c r="I132428" s="1" t="s">
        <v>10</v>
      </c>
    </row>
    <row r="132429" spans="1:9" x14ac:dyDescent="0.25">
      <c r="A132429" s="1" t="s">
        <v>88355</v>
      </c>
      <c r="B132429">
        <v>7</v>
      </c>
      <c r="C132429" s="2">
        <v>45170.39565972222</v>
      </c>
      <c r="D132429" s="2">
        <v>45170.429861111108</v>
      </c>
      <c r="E132429">
        <v>10010</v>
      </c>
      <c r="F132429">
        <v>2</v>
      </c>
      <c r="G132429">
        <v>167500</v>
      </c>
      <c r="H132429">
        <v>166500</v>
      </c>
      <c r="I132429" s="1" t="s">
        <v>10</v>
      </c>
    </row>
    <row r="132430" spans="1:9" x14ac:dyDescent="0.25">
      <c r="A132430" s="1" t="s">
        <v>88355</v>
      </c>
      <c r="B132430">
        <v>8</v>
      </c>
      <c r="C132430" s="2">
        <v>45170.396319444444</v>
      </c>
      <c r="D132430" s="2">
        <v>45170.429861111108</v>
      </c>
      <c r="E132430">
        <v>10010</v>
      </c>
      <c r="F132430">
        <v>2</v>
      </c>
      <c r="G132430">
        <v>166500</v>
      </c>
      <c r="H132430">
        <v>165500</v>
      </c>
      <c r="I132430" s="1" t="s">
        <v>10</v>
      </c>
    </row>
    <row r="132431" spans="1:9" x14ac:dyDescent="0.25">
      <c r="A132431" s="1" t="s">
        <v>88355</v>
      </c>
      <c r="B132431">
        <v>9</v>
      </c>
      <c r="C132431" s="2">
        <v>45170.396817129629</v>
      </c>
      <c r="D132431" s="2">
        <v>45170.429861111108</v>
      </c>
      <c r="E132431">
        <v>10010</v>
      </c>
      <c r="F132431">
        <v>2</v>
      </c>
      <c r="G132431">
        <v>165500</v>
      </c>
      <c r="H132431">
        <v>164500</v>
      </c>
      <c r="I132431" s="1" t="s">
        <v>10</v>
      </c>
    </row>
    <row r="132432" spans="1:9" x14ac:dyDescent="0.25">
      <c r="A132432" s="1" t="s">
        <v>88355</v>
      </c>
      <c r="B132432">
        <v>10</v>
      </c>
      <c r="C132432" s="2">
        <v>45170.397592592592</v>
      </c>
      <c r="D132432" s="2">
        <v>45170.429861111108</v>
      </c>
      <c r="E132432">
        <v>10010</v>
      </c>
      <c r="F132432">
        <v>2</v>
      </c>
      <c r="G132432">
        <v>164500</v>
      </c>
      <c r="H132432">
        <v>163500</v>
      </c>
      <c r="I132432" s="1" t="s">
        <v>10</v>
      </c>
    </row>
    <row r="132433" spans="1:9" x14ac:dyDescent="0.25">
      <c r="A132433" s="1" t="s">
        <v>88355</v>
      </c>
      <c r="B132433">
        <v>11</v>
      </c>
      <c r="C132433" s="2">
        <v>45170.397962962961</v>
      </c>
      <c r="D132433" s="2">
        <v>45170.429861111108</v>
      </c>
      <c r="E132433">
        <v>10010</v>
      </c>
      <c r="F132433">
        <v>2</v>
      </c>
      <c r="G132433">
        <v>163500</v>
      </c>
      <c r="H132433">
        <v>162500</v>
      </c>
      <c r="I132433" s="1" t="s">
        <v>10</v>
      </c>
    </row>
    <row r="132434" spans="1:9" x14ac:dyDescent="0.25">
      <c r="A132434" s="1" t="s">
        <v>88355</v>
      </c>
      <c r="B132434">
        <v>12</v>
      </c>
      <c r="C132434" s="2">
        <v>45170.399375000001</v>
      </c>
      <c r="D132434" s="2">
        <v>45170.429861111108</v>
      </c>
      <c r="E132434">
        <v>10010</v>
      </c>
      <c r="F132434">
        <v>2</v>
      </c>
      <c r="G132434">
        <v>162500</v>
      </c>
      <c r="H132434">
        <v>161500</v>
      </c>
      <c r="I132434" s="1" t="s">
        <v>10</v>
      </c>
    </row>
    <row r="132435" spans="1:9" x14ac:dyDescent="0.25">
      <c r="A132435" s="1" t="s">
        <v>88355</v>
      </c>
      <c r="B132435">
        <v>13</v>
      </c>
      <c r="C132435" s="2">
        <v>45170.399884259263</v>
      </c>
      <c r="D132435" s="2">
        <v>45170.429861111108</v>
      </c>
      <c r="E132435">
        <v>10010</v>
      </c>
      <c r="F132435">
        <v>2</v>
      </c>
      <c r="G132435">
        <v>161500</v>
      </c>
      <c r="H132435">
        <v>160500</v>
      </c>
      <c r="I132435" s="1" t="s">
        <v>10</v>
      </c>
    </row>
    <row r="132436" spans="1:9" x14ac:dyDescent="0.25">
      <c r="A132436" s="1" t="s">
        <v>88355</v>
      </c>
      <c r="B132436">
        <v>14</v>
      </c>
      <c r="C132436" s="2">
        <v>45170.400254629632</v>
      </c>
      <c r="D132436" s="2">
        <v>45170.429861111108</v>
      </c>
      <c r="E132436">
        <v>10010</v>
      </c>
      <c r="F132436">
        <v>2</v>
      </c>
      <c r="G132436">
        <v>160500</v>
      </c>
      <c r="H132436">
        <v>159500</v>
      </c>
      <c r="I132436" s="1" t="s">
        <v>10</v>
      </c>
    </row>
    <row r="132437" spans="1:9" x14ac:dyDescent="0.25">
      <c r="A132437" s="1" t="s">
        <v>88355</v>
      </c>
      <c r="B132437">
        <v>15</v>
      </c>
      <c r="C132437" s="2">
        <v>45170.400740740741</v>
      </c>
      <c r="D132437" s="2">
        <v>45170.429861111108</v>
      </c>
      <c r="E132437">
        <v>10010</v>
      </c>
      <c r="F132437">
        <v>2</v>
      </c>
      <c r="G132437">
        <v>159500</v>
      </c>
      <c r="H132437">
        <v>158500</v>
      </c>
      <c r="I132437" s="1" t="s">
        <v>10</v>
      </c>
    </row>
    <row r="132438" spans="1:9" x14ac:dyDescent="0.25">
      <c r="A132438" s="1" t="s">
        <v>88355</v>
      </c>
      <c r="B132438">
        <v>16</v>
      </c>
      <c r="C132438" s="2">
        <v>45170.401504629626</v>
      </c>
      <c r="D132438" s="2">
        <v>45170.429861111108</v>
      </c>
      <c r="E132438">
        <v>10010</v>
      </c>
      <c r="F132438">
        <v>2</v>
      </c>
      <c r="G132438">
        <v>158500</v>
      </c>
      <c r="H132438">
        <v>157500</v>
      </c>
      <c r="I132438" s="1" t="s">
        <v>10</v>
      </c>
    </row>
    <row r="132439" spans="1:9" x14ac:dyDescent="0.25">
      <c r="A132439" s="1" t="s">
        <v>88355</v>
      </c>
      <c r="B132439">
        <v>17</v>
      </c>
      <c r="C132439" s="2">
        <v>45170.401909722219</v>
      </c>
      <c r="D132439" s="2">
        <v>45170.429861111108</v>
      </c>
      <c r="E132439">
        <v>10010</v>
      </c>
      <c r="F132439">
        <v>2</v>
      </c>
      <c r="G132439">
        <v>157500</v>
      </c>
      <c r="H132439">
        <v>156500</v>
      </c>
      <c r="I132439" s="1" t="s">
        <v>10</v>
      </c>
    </row>
    <row r="132440" spans="1:9" x14ac:dyDescent="0.25">
      <c r="A132440" s="1" t="s">
        <v>88355</v>
      </c>
      <c r="B132440">
        <v>18</v>
      </c>
      <c r="C132440" s="2">
        <v>45170.402418981481</v>
      </c>
      <c r="D132440" s="2">
        <v>45170.429861111108</v>
      </c>
      <c r="E132440">
        <v>10010</v>
      </c>
      <c r="F132440">
        <v>2</v>
      </c>
      <c r="G132440">
        <v>156500</v>
      </c>
      <c r="H132440">
        <v>155500</v>
      </c>
      <c r="I132440" s="1" t="s">
        <v>10</v>
      </c>
    </row>
    <row r="132441" spans="1:9" x14ac:dyDescent="0.25">
      <c r="A132441" s="1" t="s">
        <v>88355</v>
      </c>
      <c r="B132441">
        <v>19</v>
      </c>
      <c r="C132441" s="2">
        <v>45170.402824074074</v>
      </c>
      <c r="D132441" s="2">
        <v>45170.429861111108</v>
      </c>
      <c r="E132441">
        <v>10010</v>
      </c>
      <c r="F132441">
        <v>2</v>
      </c>
      <c r="G132441">
        <v>155500</v>
      </c>
      <c r="H132441">
        <v>154500</v>
      </c>
      <c r="I132441" s="1" t="s">
        <v>10</v>
      </c>
    </row>
    <row r="132442" spans="1:9" x14ac:dyDescent="0.25">
      <c r="A132442" s="1" t="s">
        <v>88355</v>
      </c>
      <c r="B132442">
        <v>20</v>
      </c>
      <c r="C132442" s="2">
        <v>45170.403587962966</v>
      </c>
      <c r="D132442" s="2">
        <v>45170.429861111108</v>
      </c>
      <c r="E132442">
        <v>10010</v>
      </c>
      <c r="F132442">
        <v>2</v>
      </c>
      <c r="G132442">
        <v>154500</v>
      </c>
      <c r="H132442">
        <v>153500</v>
      </c>
      <c r="I132442" s="1" t="s">
        <v>10</v>
      </c>
    </row>
    <row r="132443" spans="1:9" x14ac:dyDescent="0.25">
      <c r="A132443" s="1" t="s">
        <v>88355</v>
      </c>
      <c r="B132443">
        <v>21</v>
      </c>
      <c r="C132443" s="2">
        <v>45170.403854166667</v>
      </c>
      <c r="D132443" s="2">
        <v>45170.429861111108</v>
      </c>
      <c r="E132443">
        <v>10010</v>
      </c>
      <c r="F132443">
        <v>2</v>
      </c>
      <c r="G132443">
        <v>153500</v>
      </c>
      <c r="H132443">
        <v>152500</v>
      </c>
      <c r="I132443" s="1" t="s">
        <v>10</v>
      </c>
    </row>
    <row r="132444" spans="1:9" x14ac:dyDescent="0.25">
      <c r="A132444" s="1" t="s">
        <v>88355</v>
      </c>
      <c r="B132444">
        <v>22</v>
      </c>
      <c r="C132444" s="2">
        <v>45170.404479166667</v>
      </c>
      <c r="D132444" s="2">
        <v>45170.429861111108</v>
      </c>
      <c r="E132444">
        <v>10010</v>
      </c>
      <c r="F132444">
        <v>2</v>
      </c>
      <c r="G132444">
        <v>152500</v>
      </c>
      <c r="H132444">
        <v>151500</v>
      </c>
      <c r="I132444" s="1" t="s">
        <v>10</v>
      </c>
    </row>
    <row r="132445" spans="1:9" x14ac:dyDescent="0.25">
      <c r="A132445" s="1" t="s">
        <v>88355</v>
      </c>
      <c r="B132445">
        <v>23</v>
      </c>
      <c r="C132445" s="2">
        <v>45170.405127314814</v>
      </c>
      <c r="D132445" s="2">
        <v>45170.429861111108</v>
      </c>
      <c r="E132445">
        <v>10010</v>
      </c>
      <c r="F132445">
        <v>2</v>
      </c>
      <c r="G132445">
        <v>151500</v>
      </c>
      <c r="H132445">
        <v>150500</v>
      </c>
      <c r="I132445" s="1" t="s">
        <v>10</v>
      </c>
    </row>
    <row r="132446" spans="1:9" x14ac:dyDescent="0.25">
      <c r="A132446" s="1" t="s">
        <v>88355</v>
      </c>
      <c r="B132446">
        <v>24</v>
      </c>
      <c r="C132446" s="2">
        <v>45170.405624999999</v>
      </c>
      <c r="D132446" s="2">
        <v>45170.429861111108</v>
      </c>
      <c r="E132446">
        <v>10010</v>
      </c>
      <c r="F132446">
        <v>2</v>
      </c>
      <c r="G132446">
        <v>150500</v>
      </c>
      <c r="H132446">
        <v>149500</v>
      </c>
      <c r="I132446" s="1" t="s">
        <v>10</v>
      </c>
    </row>
    <row r="132447" spans="1:9" x14ac:dyDescent="0.25">
      <c r="A132447" s="1" t="s">
        <v>88355</v>
      </c>
      <c r="B132447">
        <v>25</v>
      </c>
      <c r="C132447" s="2">
        <v>45170.40587962963</v>
      </c>
      <c r="D132447" s="2">
        <v>45170.429861111108</v>
      </c>
      <c r="E132447">
        <v>10010</v>
      </c>
      <c r="F132447">
        <v>2</v>
      </c>
      <c r="G132447">
        <v>149500</v>
      </c>
      <c r="H132447">
        <v>148500</v>
      </c>
      <c r="I132447" s="1" t="s">
        <v>10</v>
      </c>
    </row>
    <row r="132448" spans="1:9" x14ac:dyDescent="0.25">
      <c r="A132448" s="1" t="s">
        <v>88355</v>
      </c>
      <c r="B132448">
        <v>26</v>
      </c>
      <c r="C132448" s="2">
        <v>45170.406527777777</v>
      </c>
      <c r="D132448" s="2">
        <v>45170.429861111108</v>
      </c>
      <c r="E132448">
        <v>10010</v>
      </c>
      <c r="F132448">
        <v>2</v>
      </c>
      <c r="G132448">
        <v>148500</v>
      </c>
      <c r="H132448">
        <v>147500</v>
      </c>
      <c r="I132448" s="1" t="s">
        <v>10</v>
      </c>
    </row>
    <row r="132449" spans="1:9" x14ac:dyDescent="0.25">
      <c r="A132449" s="1" t="s">
        <v>88355</v>
      </c>
      <c r="B132449">
        <v>27</v>
      </c>
      <c r="C132449" s="2">
        <v>45170.407048611109</v>
      </c>
      <c r="D132449" s="2">
        <v>45170.429861111108</v>
      </c>
      <c r="E132449">
        <v>10010</v>
      </c>
      <c r="F132449">
        <v>2</v>
      </c>
      <c r="G132449">
        <v>147500</v>
      </c>
      <c r="H132449">
        <v>146500</v>
      </c>
      <c r="I132449" s="1" t="s">
        <v>10</v>
      </c>
    </row>
    <row r="132450" spans="1:9" x14ac:dyDescent="0.25">
      <c r="A132450" s="1" t="s">
        <v>88355</v>
      </c>
      <c r="B132450">
        <v>28</v>
      </c>
      <c r="C132450" s="2">
        <v>45170.407557870371</v>
      </c>
      <c r="D132450" s="2">
        <v>45170.429861111108</v>
      </c>
      <c r="E132450">
        <v>10010</v>
      </c>
      <c r="F132450">
        <v>2</v>
      </c>
      <c r="G132450">
        <v>146500</v>
      </c>
      <c r="H132450">
        <v>145500</v>
      </c>
      <c r="I132450" s="1" t="s">
        <v>10</v>
      </c>
    </row>
    <row r="132451" spans="1:9" x14ac:dyDescent="0.25">
      <c r="A132451" s="1" t="s">
        <v>88355</v>
      </c>
      <c r="B132451">
        <v>29</v>
      </c>
      <c r="C132451" s="2">
        <v>45170.408182870371</v>
      </c>
      <c r="D132451" s="2">
        <v>45170.429861111108</v>
      </c>
      <c r="E132451">
        <v>10010</v>
      </c>
      <c r="F132451">
        <v>2</v>
      </c>
      <c r="G132451">
        <v>145500</v>
      </c>
      <c r="H132451">
        <v>144500</v>
      </c>
      <c r="I132451" s="1" t="s">
        <v>10</v>
      </c>
    </row>
    <row r="132452" spans="1:9" x14ac:dyDescent="0.25">
      <c r="A132452" s="1" t="s">
        <v>88355</v>
      </c>
      <c r="B132452">
        <v>30</v>
      </c>
      <c r="C132452" s="2">
        <v>45170.408692129633</v>
      </c>
      <c r="D132452" s="2">
        <v>45170.429861111108</v>
      </c>
      <c r="E132452">
        <v>10010</v>
      </c>
      <c r="F132452">
        <v>2</v>
      </c>
      <c r="G132452">
        <v>144500</v>
      </c>
      <c r="H132452">
        <v>143500</v>
      </c>
      <c r="I132452" s="1" t="s">
        <v>10</v>
      </c>
    </row>
    <row r="132453" spans="1:9" x14ac:dyDescent="0.25">
      <c r="A132453" s="1" t="s">
        <v>88355</v>
      </c>
      <c r="B132453">
        <v>31</v>
      </c>
      <c r="C132453" s="2">
        <v>45170.409074074072</v>
      </c>
      <c r="D132453" s="2">
        <v>45170.429861111108</v>
      </c>
      <c r="E132453">
        <v>10010</v>
      </c>
      <c r="F132453">
        <v>2</v>
      </c>
      <c r="G132453">
        <v>143500</v>
      </c>
      <c r="H132453">
        <v>142500</v>
      </c>
      <c r="I132453" s="1" t="s">
        <v>10</v>
      </c>
    </row>
    <row r="132454" spans="1:9" x14ac:dyDescent="0.25">
      <c r="A132454" s="1" t="s">
        <v>88355</v>
      </c>
      <c r="B132454">
        <v>32</v>
      </c>
      <c r="C132454" s="2">
        <v>45170.409826388888</v>
      </c>
      <c r="D132454" s="2">
        <v>45170.429861111108</v>
      </c>
      <c r="E132454">
        <v>10010</v>
      </c>
      <c r="F132454">
        <v>2</v>
      </c>
      <c r="G132454">
        <v>142500</v>
      </c>
      <c r="H132454">
        <v>141500</v>
      </c>
      <c r="I132454" s="1" t="s">
        <v>10</v>
      </c>
    </row>
    <row r="132455" spans="1:9" x14ac:dyDescent="0.25">
      <c r="A132455" s="1" t="s">
        <v>88355</v>
      </c>
      <c r="B132455">
        <v>33</v>
      </c>
      <c r="C132455" s="2">
        <v>45170.410231481481</v>
      </c>
      <c r="D132455" s="2">
        <v>45170.429861111108</v>
      </c>
      <c r="E132455">
        <v>10010</v>
      </c>
      <c r="F132455">
        <v>2</v>
      </c>
      <c r="G132455">
        <v>141500</v>
      </c>
      <c r="H132455">
        <v>140500</v>
      </c>
      <c r="I132455" s="1" t="s">
        <v>10</v>
      </c>
    </row>
    <row r="132456" spans="1:9" x14ac:dyDescent="0.25">
      <c r="A132456" s="1" t="s">
        <v>88355</v>
      </c>
      <c r="B132456">
        <v>34</v>
      </c>
      <c r="C132456" s="2">
        <v>45170.410752314812</v>
      </c>
      <c r="D132456" s="2">
        <v>45170.429861111108</v>
      </c>
      <c r="E132456">
        <v>10010</v>
      </c>
      <c r="F132456">
        <v>2</v>
      </c>
      <c r="G132456">
        <v>140500</v>
      </c>
      <c r="H132456">
        <v>139500</v>
      </c>
      <c r="I132456" s="1" t="s">
        <v>10</v>
      </c>
    </row>
    <row r="132457" spans="1:9" x14ac:dyDescent="0.25">
      <c r="A132457" s="1" t="s">
        <v>88355</v>
      </c>
      <c r="B132457">
        <v>35</v>
      </c>
      <c r="C132457" s="2">
        <v>45170.411249999997</v>
      </c>
      <c r="D132457" s="2">
        <v>45170.429861111108</v>
      </c>
      <c r="E132457">
        <v>10010</v>
      </c>
      <c r="F132457">
        <v>2</v>
      </c>
      <c r="G132457">
        <v>139500</v>
      </c>
      <c r="H132457">
        <v>138500</v>
      </c>
      <c r="I132457" s="1" t="s">
        <v>10</v>
      </c>
    </row>
    <row r="132458" spans="1:9" x14ac:dyDescent="0.25">
      <c r="A132458" s="1" t="s">
        <v>88355</v>
      </c>
      <c r="B132458">
        <v>36</v>
      </c>
      <c r="C132458" s="2">
        <v>45170.411631944444</v>
      </c>
      <c r="D132458" s="2">
        <v>45170.429861111108</v>
      </c>
      <c r="E132458">
        <v>10010</v>
      </c>
      <c r="F132458">
        <v>2</v>
      </c>
      <c r="G132458">
        <v>138500</v>
      </c>
      <c r="H132458">
        <v>137500</v>
      </c>
      <c r="I132458" s="1" t="s">
        <v>10</v>
      </c>
    </row>
    <row r="132459" spans="1:9" x14ac:dyDescent="0.25">
      <c r="A132459" s="1" t="s">
        <v>88355</v>
      </c>
      <c r="B132459">
        <v>37</v>
      </c>
      <c r="C132459" s="2">
        <v>45170.412129629629</v>
      </c>
      <c r="D132459" s="2">
        <v>45170.429861111108</v>
      </c>
      <c r="E132459">
        <v>10010</v>
      </c>
      <c r="F132459">
        <v>2</v>
      </c>
      <c r="G132459">
        <v>137500</v>
      </c>
      <c r="H132459">
        <v>136500</v>
      </c>
      <c r="I132459" s="1" t="s">
        <v>10</v>
      </c>
    </row>
    <row r="132460" spans="1:9" x14ac:dyDescent="0.25">
      <c r="A132460" s="1" t="s">
        <v>88355</v>
      </c>
      <c r="B132460">
        <v>38</v>
      </c>
      <c r="C132460" s="2">
        <v>45170.41265046296</v>
      </c>
      <c r="D132460" s="2">
        <v>45170.429861111108</v>
      </c>
      <c r="E132460">
        <v>10010</v>
      </c>
      <c r="F132460">
        <v>2</v>
      </c>
      <c r="G132460">
        <v>136500</v>
      </c>
      <c r="H132460">
        <v>135500</v>
      </c>
      <c r="I132460" s="1" t="s">
        <v>10</v>
      </c>
    </row>
    <row r="132461" spans="1:9" x14ac:dyDescent="0.25">
      <c r="A132461" s="1" t="s">
        <v>88355</v>
      </c>
      <c r="B132461">
        <v>39</v>
      </c>
      <c r="C132461" s="2">
        <v>45170.413275462961</v>
      </c>
      <c r="D132461" s="2">
        <v>45170.429861111108</v>
      </c>
      <c r="E132461">
        <v>10010</v>
      </c>
      <c r="F132461">
        <v>2</v>
      </c>
      <c r="G132461">
        <v>135500</v>
      </c>
      <c r="H132461">
        <v>134500</v>
      </c>
      <c r="I132461" s="1" t="s">
        <v>10</v>
      </c>
    </row>
    <row r="132462" spans="1:9" x14ac:dyDescent="0.25">
      <c r="A132462" s="1" t="s">
        <v>88355</v>
      </c>
      <c r="B132462">
        <v>40</v>
      </c>
      <c r="C132462" s="2">
        <v>45170.413784722223</v>
      </c>
      <c r="D132462" s="2">
        <v>45170.429861111108</v>
      </c>
      <c r="E132462">
        <v>10010</v>
      </c>
      <c r="F132462">
        <v>2</v>
      </c>
      <c r="G132462">
        <v>134500</v>
      </c>
      <c r="H132462">
        <v>133500</v>
      </c>
      <c r="I132462" s="1" t="s">
        <v>10</v>
      </c>
    </row>
    <row r="132463" spans="1:9" x14ac:dyDescent="0.25">
      <c r="A132463" s="1" t="s">
        <v>88355</v>
      </c>
      <c r="B132463">
        <v>41</v>
      </c>
      <c r="C132463" s="2">
        <v>45170.414178240739</v>
      </c>
      <c r="D132463" s="2">
        <v>45170.429861111108</v>
      </c>
      <c r="E132463">
        <v>10010</v>
      </c>
      <c r="F132463">
        <v>2</v>
      </c>
      <c r="G132463">
        <v>133500</v>
      </c>
      <c r="H132463">
        <v>132500</v>
      </c>
      <c r="I132463" s="1" t="s">
        <v>10</v>
      </c>
    </row>
    <row r="132464" spans="1:9" x14ac:dyDescent="0.25">
      <c r="A132464" s="1" t="s">
        <v>88355</v>
      </c>
      <c r="B132464">
        <v>42</v>
      </c>
      <c r="C132464" s="2">
        <v>45170.414687500001</v>
      </c>
      <c r="D132464" s="2">
        <v>45170.429861111108</v>
      </c>
      <c r="E132464">
        <v>10010</v>
      </c>
      <c r="F132464">
        <v>2</v>
      </c>
      <c r="G132464">
        <v>132500</v>
      </c>
      <c r="H132464">
        <v>131500</v>
      </c>
      <c r="I132464" s="1" t="s">
        <v>10</v>
      </c>
    </row>
    <row r="132465" spans="1:9" x14ac:dyDescent="0.25">
      <c r="A132465" s="1" t="s">
        <v>88355</v>
      </c>
      <c r="B132465">
        <v>43</v>
      </c>
      <c r="C132465" s="2">
        <v>45170.415081018517</v>
      </c>
      <c r="D132465" s="2">
        <v>45170.429861111108</v>
      </c>
      <c r="E132465">
        <v>10010</v>
      </c>
      <c r="F132465">
        <v>2</v>
      </c>
      <c r="G132465">
        <v>131500</v>
      </c>
      <c r="H132465">
        <v>130500</v>
      </c>
      <c r="I132465" s="1" t="s">
        <v>10</v>
      </c>
    </row>
    <row r="132466" spans="1:9" x14ac:dyDescent="0.25">
      <c r="A132466" s="1" t="s">
        <v>88355</v>
      </c>
      <c r="B132466">
        <v>44</v>
      </c>
      <c r="C132466" s="2">
        <v>45170.415590277778</v>
      </c>
      <c r="D132466" s="2">
        <v>45170.429861111108</v>
      </c>
      <c r="E132466">
        <v>10010</v>
      </c>
      <c r="F132466">
        <v>2</v>
      </c>
      <c r="G132466">
        <v>130500</v>
      </c>
      <c r="H132466">
        <v>129500</v>
      </c>
      <c r="I132466" s="1" t="s">
        <v>10</v>
      </c>
    </row>
    <row r="132467" spans="1:9" x14ac:dyDescent="0.25">
      <c r="A132467" s="1" t="s">
        <v>88355</v>
      </c>
      <c r="B132467">
        <v>45</v>
      </c>
      <c r="C132467" s="2">
        <v>45170.416087962964</v>
      </c>
      <c r="D132467" s="2">
        <v>45170.429861111108</v>
      </c>
      <c r="E132467">
        <v>10010</v>
      </c>
      <c r="F132467">
        <v>2</v>
      </c>
      <c r="G132467">
        <v>129500</v>
      </c>
      <c r="H132467">
        <v>128500</v>
      </c>
      <c r="I132467" s="1" t="s">
        <v>10</v>
      </c>
    </row>
    <row r="132468" spans="1:9" x14ac:dyDescent="0.25">
      <c r="A132468" s="1" t="s">
        <v>88355</v>
      </c>
      <c r="B132468">
        <v>46</v>
      </c>
      <c r="C132468" s="2">
        <v>45170.41646990741</v>
      </c>
      <c r="D132468" s="2">
        <v>45170.429861111108</v>
      </c>
      <c r="E132468">
        <v>10010</v>
      </c>
      <c r="F132468">
        <v>2</v>
      </c>
      <c r="G132468">
        <v>128500</v>
      </c>
      <c r="H132468">
        <v>127500</v>
      </c>
      <c r="I132468" s="1" t="s">
        <v>10</v>
      </c>
    </row>
    <row r="132469" spans="1:9" x14ac:dyDescent="0.25">
      <c r="A132469" s="1" t="s">
        <v>88355</v>
      </c>
      <c r="B132469">
        <v>47</v>
      </c>
      <c r="C132469" s="2">
        <v>45170.417222222219</v>
      </c>
      <c r="D132469" s="2">
        <v>45170.429861111108</v>
      </c>
      <c r="E132469">
        <v>10010</v>
      </c>
      <c r="F132469">
        <v>2</v>
      </c>
      <c r="G132469">
        <v>127500</v>
      </c>
      <c r="H132469">
        <v>126500</v>
      </c>
      <c r="I132469" s="1" t="s">
        <v>10</v>
      </c>
    </row>
    <row r="132470" spans="1:9" x14ac:dyDescent="0.25">
      <c r="A132470" s="1" t="s">
        <v>88355</v>
      </c>
      <c r="B132470">
        <v>48</v>
      </c>
      <c r="C132470" s="2">
        <v>45170.417719907404</v>
      </c>
      <c r="D132470" s="2">
        <v>45170.429861111108</v>
      </c>
      <c r="E132470">
        <v>10010</v>
      </c>
      <c r="F132470">
        <v>2</v>
      </c>
      <c r="G132470">
        <v>126500</v>
      </c>
      <c r="H132470">
        <v>125500</v>
      </c>
      <c r="I132470" s="1" t="s">
        <v>10</v>
      </c>
    </row>
    <row r="132471" spans="1:9" x14ac:dyDescent="0.25">
      <c r="A132471" s="1" t="s">
        <v>88355</v>
      </c>
      <c r="B132471">
        <v>49</v>
      </c>
      <c r="C132471" s="2">
        <v>45170.41810185185</v>
      </c>
      <c r="D132471" s="2">
        <v>45170.429861111108</v>
      </c>
      <c r="E132471">
        <v>10010</v>
      </c>
      <c r="F132471">
        <v>2</v>
      </c>
      <c r="G132471">
        <v>125500</v>
      </c>
      <c r="H132471">
        <v>124500</v>
      </c>
      <c r="I132471" s="1" t="s">
        <v>10</v>
      </c>
    </row>
    <row r="132472" spans="1:9" x14ac:dyDescent="0.25">
      <c r="A132472" s="1" t="s">
        <v>88355</v>
      </c>
      <c r="B132472">
        <v>50</v>
      </c>
      <c r="C132472" s="2">
        <v>45170.418611111112</v>
      </c>
      <c r="D132472" s="2">
        <v>45170.429861111108</v>
      </c>
      <c r="E132472">
        <v>10010</v>
      </c>
      <c r="F132472">
        <v>2</v>
      </c>
      <c r="G132472">
        <v>124500</v>
      </c>
      <c r="H132472">
        <v>123500</v>
      </c>
      <c r="I132472" s="1" t="s">
        <v>10</v>
      </c>
    </row>
    <row r="132473" spans="1:9" x14ac:dyDescent="0.25">
      <c r="A132473" s="1" t="s">
        <v>88355</v>
      </c>
      <c r="B132473">
        <v>51</v>
      </c>
      <c r="C132473" s="2">
        <v>45170.419131944444</v>
      </c>
      <c r="D132473" s="2">
        <v>45170.429861111108</v>
      </c>
      <c r="E132473">
        <v>10010</v>
      </c>
      <c r="F132473">
        <v>2</v>
      </c>
      <c r="G132473">
        <v>123500</v>
      </c>
      <c r="H132473">
        <v>122500</v>
      </c>
      <c r="I132473" s="1" t="s">
        <v>10</v>
      </c>
    </row>
    <row r="132474" spans="1:9" x14ac:dyDescent="0.25">
      <c r="A132474" s="1" t="s">
        <v>88355</v>
      </c>
      <c r="B132474">
        <v>52</v>
      </c>
      <c r="C132474" s="2">
        <v>45170.419745370367</v>
      </c>
      <c r="D132474" s="2">
        <v>45170.429861111108</v>
      </c>
      <c r="E132474">
        <v>10010</v>
      </c>
      <c r="F132474">
        <v>2</v>
      </c>
      <c r="G132474">
        <v>122500</v>
      </c>
      <c r="H132474">
        <v>121500</v>
      </c>
      <c r="I132474" s="1" t="s">
        <v>10</v>
      </c>
    </row>
    <row r="132475" spans="1:9" x14ac:dyDescent="0.25">
      <c r="A132475" s="1" t="s">
        <v>88355</v>
      </c>
      <c r="B132475">
        <v>53</v>
      </c>
      <c r="C132475" s="2">
        <v>45170.42050925926</v>
      </c>
      <c r="D132475" s="2">
        <v>45170.429861111108</v>
      </c>
      <c r="E132475">
        <v>10010</v>
      </c>
      <c r="F132475">
        <v>2</v>
      </c>
      <c r="G132475">
        <v>121500</v>
      </c>
      <c r="H132475">
        <v>120500</v>
      </c>
      <c r="I132475" s="1" t="s">
        <v>10</v>
      </c>
    </row>
    <row r="132476" spans="1:9" x14ac:dyDescent="0.25">
      <c r="A132476" s="1" t="s">
        <v>88355</v>
      </c>
      <c r="B132476">
        <v>54</v>
      </c>
      <c r="C132476" s="2">
        <v>45170.420636574076</v>
      </c>
      <c r="D132476" s="2">
        <v>45170.429861111108</v>
      </c>
      <c r="E132476">
        <v>10010</v>
      </c>
      <c r="F132476">
        <v>2</v>
      </c>
      <c r="G132476">
        <v>120500</v>
      </c>
      <c r="H132476">
        <v>119500</v>
      </c>
      <c r="I132476" s="1" t="s">
        <v>10</v>
      </c>
    </row>
    <row r="132477" spans="1:9" x14ac:dyDescent="0.25">
      <c r="A132477" s="1" t="s">
        <v>88355</v>
      </c>
      <c r="B132477">
        <v>55</v>
      </c>
      <c r="C132477" s="2">
        <v>45170.42114583333</v>
      </c>
      <c r="D132477" s="2">
        <v>45170.429861111108</v>
      </c>
      <c r="E132477">
        <v>10010</v>
      </c>
      <c r="F132477">
        <v>2</v>
      </c>
      <c r="G132477">
        <v>119500</v>
      </c>
      <c r="H132477">
        <v>118500</v>
      </c>
      <c r="I132477" s="1" t="s">
        <v>10</v>
      </c>
    </row>
    <row r="132478" spans="1:9" x14ac:dyDescent="0.25">
      <c r="A132478" s="1" t="s">
        <v>88355</v>
      </c>
      <c r="B132478">
        <v>56</v>
      </c>
      <c r="C132478" s="2">
        <v>45170.421643518515</v>
      </c>
      <c r="D132478" s="2">
        <v>45170.429861111108</v>
      </c>
      <c r="E132478">
        <v>10010</v>
      </c>
      <c r="F132478">
        <v>2</v>
      </c>
      <c r="G132478">
        <v>118500</v>
      </c>
      <c r="H132478">
        <v>117500</v>
      </c>
      <c r="I132478" s="1" t="s">
        <v>10</v>
      </c>
    </row>
    <row r="132479" spans="1:9" x14ac:dyDescent="0.25">
      <c r="A132479" s="1" t="s">
        <v>88355</v>
      </c>
      <c r="B132479">
        <v>57</v>
      </c>
      <c r="C132479" s="2">
        <v>45170.422025462962</v>
      </c>
      <c r="D132479" s="2">
        <v>45170.429861111108</v>
      </c>
      <c r="E132479">
        <v>10010</v>
      </c>
      <c r="F132479">
        <v>2</v>
      </c>
      <c r="G132479">
        <v>117500</v>
      </c>
      <c r="H132479">
        <v>116500</v>
      </c>
      <c r="I132479" s="1" t="s">
        <v>10</v>
      </c>
    </row>
    <row r="132480" spans="1:9" x14ac:dyDescent="0.25">
      <c r="A132480" s="1" t="s">
        <v>88355</v>
      </c>
      <c r="B132480">
        <v>58</v>
      </c>
      <c r="C132480" s="2">
        <v>45170.422534722224</v>
      </c>
      <c r="D132480" s="2">
        <v>45170.429861111108</v>
      </c>
      <c r="E132480">
        <v>10010</v>
      </c>
      <c r="F132480">
        <v>2</v>
      </c>
      <c r="G132480">
        <v>116500</v>
      </c>
      <c r="H132480">
        <v>115500</v>
      </c>
      <c r="I132480" s="1" t="s">
        <v>10</v>
      </c>
    </row>
    <row r="132481" spans="1:9" x14ac:dyDescent="0.25">
      <c r="A132481" s="1" t="s">
        <v>88355</v>
      </c>
      <c r="B132481">
        <v>59</v>
      </c>
      <c r="C132481" s="2">
        <v>45170.423032407409</v>
      </c>
      <c r="D132481" s="2">
        <v>45170.429861111108</v>
      </c>
      <c r="E132481">
        <v>10010</v>
      </c>
      <c r="F132481">
        <v>2</v>
      </c>
      <c r="G132481">
        <v>115500</v>
      </c>
      <c r="H132481">
        <v>114500</v>
      </c>
      <c r="I132481" s="1" t="s">
        <v>10</v>
      </c>
    </row>
    <row r="132482" spans="1:9" x14ac:dyDescent="0.25">
      <c r="A132482" s="1" t="s">
        <v>88355</v>
      </c>
      <c r="B132482">
        <v>60</v>
      </c>
      <c r="C132482" s="2">
        <v>45170.423414351855</v>
      </c>
      <c r="D132482" s="2">
        <v>45170.429861111108</v>
      </c>
      <c r="E132482">
        <v>10010</v>
      </c>
      <c r="F132482">
        <v>2</v>
      </c>
      <c r="G132482">
        <v>114500</v>
      </c>
      <c r="H132482">
        <v>113500</v>
      </c>
      <c r="I132482" s="1" t="s">
        <v>10</v>
      </c>
    </row>
    <row r="132483" spans="1:9" x14ac:dyDescent="0.25">
      <c r="A132483" s="1" t="s">
        <v>88355</v>
      </c>
      <c r="B132483">
        <v>61</v>
      </c>
      <c r="C132483" s="2">
        <v>45170.423900462964</v>
      </c>
      <c r="D132483" s="2">
        <v>45170.429861111108</v>
      </c>
      <c r="E132483">
        <v>10010</v>
      </c>
      <c r="F132483">
        <v>2</v>
      </c>
      <c r="G132483">
        <v>113500</v>
      </c>
      <c r="H132483">
        <v>112500</v>
      </c>
      <c r="I132483" s="1" t="s">
        <v>10</v>
      </c>
    </row>
    <row r="132484" spans="1:9" x14ac:dyDescent="0.25">
      <c r="A132484" s="1" t="s">
        <v>88355</v>
      </c>
      <c r="B132484">
        <v>62</v>
      </c>
      <c r="C132484" s="2">
        <v>45170.424409722225</v>
      </c>
      <c r="D132484" s="2">
        <v>45170.429861111108</v>
      </c>
      <c r="E132484">
        <v>10010</v>
      </c>
      <c r="F132484">
        <v>2</v>
      </c>
      <c r="G132484">
        <v>112500</v>
      </c>
      <c r="H132484">
        <v>111500</v>
      </c>
      <c r="I132484" s="1" t="s">
        <v>10</v>
      </c>
    </row>
    <row r="132485" spans="1:9" x14ac:dyDescent="0.25">
      <c r="A132485" s="1" t="s">
        <v>88355</v>
      </c>
      <c r="B132485">
        <v>63</v>
      </c>
      <c r="C132485" s="2">
        <v>45170.424814814818</v>
      </c>
      <c r="D132485" s="2">
        <v>45170.429861111108</v>
      </c>
      <c r="E132485">
        <v>10010</v>
      </c>
      <c r="F132485">
        <v>2</v>
      </c>
      <c r="G132485">
        <v>111500</v>
      </c>
      <c r="H132485">
        <v>110500</v>
      </c>
      <c r="I132485" s="1" t="s">
        <v>10</v>
      </c>
    </row>
    <row r="132486" spans="1:9" x14ac:dyDescent="0.25">
      <c r="A132486" s="1" t="s">
        <v>88355</v>
      </c>
      <c r="B132486">
        <v>64</v>
      </c>
      <c r="C132486" s="2">
        <v>45170.425312500003</v>
      </c>
      <c r="D132486" s="2">
        <v>45170.429861111108</v>
      </c>
      <c r="E132486">
        <v>10010</v>
      </c>
      <c r="F132486">
        <v>2</v>
      </c>
      <c r="G132486">
        <v>110500</v>
      </c>
      <c r="H132486">
        <v>109500</v>
      </c>
      <c r="I132486" s="1" t="s">
        <v>10</v>
      </c>
    </row>
    <row r="132487" spans="1:9" x14ac:dyDescent="0.25">
      <c r="A132487" s="1" t="s">
        <v>88355</v>
      </c>
      <c r="B132487">
        <v>65</v>
      </c>
      <c r="C132487" s="2">
        <v>45170.425833333335</v>
      </c>
      <c r="D132487" s="2">
        <v>45170.429861111108</v>
      </c>
      <c r="E132487">
        <v>10010</v>
      </c>
      <c r="F132487">
        <v>2</v>
      </c>
      <c r="G132487">
        <v>109500</v>
      </c>
      <c r="H132487">
        <v>108500</v>
      </c>
      <c r="I132487" s="1" t="s">
        <v>10</v>
      </c>
    </row>
    <row r="132488" spans="1:9" x14ac:dyDescent="0.25">
      <c r="A132488" s="1" t="s">
        <v>88355</v>
      </c>
      <c r="B132488">
        <v>66</v>
      </c>
      <c r="C132488" s="2">
        <v>45170.426203703704</v>
      </c>
      <c r="D132488" s="2">
        <v>45170.429861111108</v>
      </c>
      <c r="E132488">
        <v>10010</v>
      </c>
      <c r="F132488">
        <v>2</v>
      </c>
      <c r="G132488">
        <v>108500</v>
      </c>
      <c r="H132488">
        <v>107500</v>
      </c>
      <c r="I132488" s="1" t="s">
        <v>10</v>
      </c>
    </row>
    <row r="132489" spans="1:9" x14ac:dyDescent="0.25">
      <c r="A132489" s="1" t="s">
        <v>88355</v>
      </c>
      <c r="B132489">
        <v>67</v>
      </c>
      <c r="C132489" s="2">
        <v>45170.426724537036</v>
      </c>
      <c r="D132489" s="2">
        <v>45170.429861111108</v>
      </c>
      <c r="E132489">
        <v>10010</v>
      </c>
      <c r="F132489">
        <v>2</v>
      </c>
      <c r="G132489">
        <v>107500</v>
      </c>
      <c r="H132489">
        <v>106500</v>
      </c>
      <c r="I132489" s="1" t="s">
        <v>10</v>
      </c>
    </row>
    <row r="132490" spans="1:9" x14ac:dyDescent="0.25">
      <c r="A132490" s="1" t="s">
        <v>88355</v>
      </c>
      <c r="B132490">
        <v>68</v>
      </c>
      <c r="C132490" s="2">
        <v>45170.427118055559</v>
      </c>
      <c r="D132490" s="2">
        <v>45170.429861111108</v>
      </c>
      <c r="E132490">
        <v>10010</v>
      </c>
      <c r="F132490">
        <v>2</v>
      </c>
      <c r="G132490">
        <v>106500</v>
      </c>
      <c r="H132490">
        <v>105500</v>
      </c>
      <c r="I132490" s="1" t="s">
        <v>10</v>
      </c>
    </row>
    <row r="132491" spans="1:9" x14ac:dyDescent="0.25">
      <c r="A132491" s="1" t="s">
        <v>88355</v>
      </c>
      <c r="B132491">
        <v>69</v>
      </c>
      <c r="C132491" s="2">
        <v>45170.427604166667</v>
      </c>
      <c r="D132491" s="2">
        <v>45170.429861111108</v>
      </c>
      <c r="E132491">
        <v>10010</v>
      </c>
      <c r="F132491">
        <v>2</v>
      </c>
      <c r="G132491">
        <v>105500</v>
      </c>
      <c r="H132491">
        <v>104500</v>
      </c>
      <c r="I132491" s="1" t="s">
        <v>10</v>
      </c>
    </row>
    <row r="132492" spans="1:9" x14ac:dyDescent="0.25">
      <c r="A132492" s="1" t="s">
        <v>88355</v>
      </c>
      <c r="B132492">
        <v>70</v>
      </c>
      <c r="C132492" s="2">
        <v>45170.428124999999</v>
      </c>
      <c r="D132492" s="2">
        <v>45170.429861111108</v>
      </c>
      <c r="E132492">
        <v>10010</v>
      </c>
      <c r="F132492">
        <v>2</v>
      </c>
      <c r="G132492">
        <v>104500</v>
      </c>
      <c r="H132492">
        <v>103500</v>
      </c>
      <c r="I132492" s="1" t="s">
        <v>10</v>
      </c>
    </row>
    <row r="132493" spans="1:9" x14ac:dyDescent="0.25">
      <c r="A132493" s="1" t="s">
        <v>88355</v>
      </c>
      <c r="B132493">
        <v>71</v>
      </c>
      <c r="C132493" s="2">
        <v>45170.428773148145</v>
      </c>
      <c r="D132493" s="2">
        <v>45170.429861111108</v>
      </c>
      <c r="E132493">
        <v>10010</v>
      </c>
      <c r="F132493">
        <v>2</v>
      </c>
      <c r="G132493">
        <v>103500</v>
      </c>
      <c r="H132493">
        <v>102500</v>
      </c>
      <c r="I132493" s="1" t="s">
        <v>10</v>
      </c>
    </row>
    <row r="132494" spans="1:9" x14ac:dyDescent="0.25">
      <c r="A132494" s="1" t="s">
        <v>88355</v>
      </c>
      <c r="B132494">
        <v>72</v>
      </c>
      <c r="C132494" s="2">
        <v>45170.429027777776</v>
      </c>
      <c r="D132494" s="2">
        <v>45170.429861111108</v>
      </c>
      <c r="E132494">
        <v>10010</v>
      </c>
      <c r="F132494">
        <v>2</v>
      </c>
      <c r="G132494">
        <v>102500</v>
      </c>
      <c r="H132494">
        <v>101500</v>
      </c>
      <c r="I132494" s="1" t="s">
        <v>10</v>
      </c>
    </row>
    <row r="132495" spans="1:9" x14ac:dyDescent="0.25">
      <c r="A132495" s="1" t="s">
        <v>88355</v>
      </c>
      <c r="B132495">
        <v>73</v>
      </c>
      <c r="C132495" s="2">
        <v>45170.429548611108</v>
      </c>
      <c r="D132495" s="2">
        <v>45170.429861111108</v>
      </c>
      <c r="E132495">
        <v>10010</v>
      </c>
      <c r="F132495">
        <v>2</v>
      </c>
      <c r="G132495">
        <v>101500</v>
      </c>
      <c r="H132495">
        <v>100500</v>
      </c>
      <c r="I132495" s="1" t="s">
        <v>10</v>
      </c>
    </row>
    <row r="132496" spans="1:9" x14ac:dyDescent="0.25">
      <c r="A132496" s="1" t="s">
        <v>88356</v>
      </c>
      <c r="B132496">
        <v>1</v>
      </c>
      <c r="C132496" s="2">
        <v>45170.39166666667</v>
      </c>
      <c r="D132496" s="2">
        <v>45170.493750000001</v>
      </c>
      <c r="E132496">
        <v>10030</v>
      </c>
      <c r="F132496">
        <v>2</v>
      </c>
      <c r="G132496">
        <v>236800</v>
      </c>
      <c r="H132496">
        <v>235800</v>
      </c>
      <c r="I132496" s="1" t="s">
        <v>10</v>
      </c>
    </row>
    <row r="132497" spans="1:9" x14ac:dyDescent="0.25">
      <c r="A132497" s="1" t="s">
        <v>88357</v>
      </c>
      <c r="B132497">
        <v>1</v>
      </c>
      <c r="C132497" s="2">
        <v>45170.392361111109</v>
      </c>
      <c r="D132497" s="2">
        <v>45170.497916666667</v>
      </c>
      <c r="E132497">
        <v>10030</v>
      </c>
      <c r="F132497">
        <v>1</v>
      </c>
      <c r="G132497">
        <v>224000</v>
      </c>
      <c r="H132497">
        <v>224000</v>
      </c>
      <c r="I132497" s="1" t="s">
        <v>17</v>
      </c>
    </row>
    <row r="132498" spans="1:9" x14ac:dyDescent="0.25">
      <c r="A132498" s="1" t="s">
        <v>88358</v>
      </c>
      <c r="B132498">
        <v>1</v>
      </c>
      <c r="C132498" s="2">
        <v>45170.392361111109</v>
      </c>
      <c r="D132498" s="2">
        <v>45170.569444444445</v>
      </c>
      <c r="E132498">
        <v>10050</v>
      </c>
      <c r="F132498">
        <v>1</v>
      </c>
      <c r="G132498">
        <v>0</v>
      </c>
      <c r="H132498">
        <v>54000</v>
      </c>
      <c r="I132498" s="1" t="s">
        <v>43</v>
      </c>
    </row>
    <row r="132499" spans="1:9" x14ac:dyDescent="0.25">
      <c r="A132499" s="1" t="s">
        <v>88359</v>
      </c>
      <c r="B132499">
        <v>1</v>
      </c>
      <c r="C132499" s="2">
        <v>45170.392361111109</v>
      </c>
      <c r="D132499" s="2">
        <v>45170.430555555555</v>
      </c>
      <c r="E132499">
        <v>10030</v>
      </c>
      <c r="F132499">
        <v>1</v>
      </c>
      <c r="G132499">
        <v>237200</v>
      </c>
      <c r="H132499">
        <v>238200</v>
      </c>
      <c r="I132499" s="1" t="s">
        <v>107</v>
      </c>
    </row>
    <row r="132500" spans="1:9" x14ac:dyDescent="0.25">
      <c r="A132500" s="1" t="s">
        <v>88359</v>
      </c>
      <c r="B132500">
        <v>2</v>
      </c>
      <c r="C132500" s="2">
        <v>45170.398611111108</v>
      </c>
      <c r="D132500" s="2">
        <v>45170.430555555555</v>
      </c>
      <c r="E132500">
        <v>10030</v>
      </c>
      <c r="F132500">
        <v>1</v>
      </c>
      <c r="G132500">
        <v>238200</v>
      </c>
      <c r="H132500">
        <v>239200</v>
      </c>
      <c r="I132500" s="1" t="s">
        <v>107</v>
      </c>
    </row>
    <row r="132501" spans="1:9" x14ac:dyDescent="0.25">
      <c r="A132501" s="1" t="s">
        <v>88359</v>
      </c>
      <c r="B132501">
        <v>3</v>
      </c>
      <c r="C132501" s="2">
        <v>45170.399004629631</v>
      </c>
      <c r="D132501" s="2">
        <v>45170.430555555555</v>
      </c>
      <c r="E132501">
        <v>10030</v>
      </c>
      <c r="F132501">
        <v>1</v>
      </c>
      <c r="G132501">
        <v>239200</v>
      </c>
      <c r="H132501">
        <v>240200</v>
      </c>
      <c r="I132501" s="1" t="s">
        <v>107</v>
      </c>
    </row>
    <row r="132502" spans="1:9" x14ac:dyDescent="0.25">
      <c r="A132502" s="1" t="s">
        <v>88359</v>
      </c>
      <c r="B132502">
        <v>4</v>
      </c>
      <c r="C132502" s="2">
        <v>45170.399756944447</v>
      </c>
      <c r="D132502" s="2">
        <v>45170.430555555555</v>
      </c>
      <c r="E132502">
        <v>10030</v>
      </c>
      <c r="F132502">
        <v>1</v>
      </c>
      <c r="G132502">
        <v>240200</v>
      </c>
      <c r="H132502">
        <v>241200</v>
      </c>
      <c r="I132502" s="1" t="s">
        <v>107</v>
      </c>
    </row>
    <row r="132503" spans="1:9" x14ac:dyDescent="0.25">
      <c r="A132503" s="1" t="s">
        <v>88359</v>
      </c>
      <c r="B132503">
        <v>5</v>
      </c>
      <c r="C132503" s="2">
        <v>45170.400254629632</v>
      </c>
      <c r="D132503" s="2">
        <v>45170.430555555555</v>
      </c>
      <c r="E132503">
        <v>10030</v>
      </c>
      <c r="F132503">
        <v>1</v>
      </c>
      <c r="G132503">
        <v>241200</v>
      </c>
      <c r="H132503">
        <v>242200</v>
      </c>
      <c r="I132503" s="1" t="s">
        <v>107</v>
      </c>
    </row>
    <row r="132504" spans="1:9" x14ac:dyDescent="0.25">
      <c r="A132504" s="1" t="s">
        <v>88359</v>
      </c>
      <c r="B132504">
        <v>6</v>
      </c>
      <c r="C132504" s="2">
        <v>45170.400625000002</v>
      </c>
      <c r="D132504" s="2">
        <v>45170.430555555555</v>
      </c>
      <c r="E132504">
        <v>10030</v>
      </c>
      <c r="F132504">
        <v>1</v>
      </c>
      <c r="G132504">
        <v>242200</v>
      </c>
      <c r="H132504">
        <v>243200</v>
      </c>
      <c r="I132504" s="1" t="s">
        <v>107</v>
      </c>
    </row>
    <row r="132505" spans="1:9" x14ac:dyDescent="0.25">
      <c r="A132505" s="1" t="s">
        <v>88359</v>
      </c>
      <c r="B132505">
        <v>7</v>
      </c>
      <c r="C132505" s="2">
        <v>45170.401388888888</v>
      </c>
      <c r="D132505" s="2">
        <v>45170.430555555555</v>
      </c>
      <c r="E132505">
        <v>10030</v>
      </c>
      <c r="F132505">
        <v>1</v>
      </c>
      <c r="G132505">
        <v>243200</v>
      </c>
      <c r="H132505">
        <v>244200</v>
      </c>
      <c r="I132505" s="1" t="s">
        <v>107</v>
      </c>
    </row>
    <row r="132506" spans="1:9" x14ac:dyDescent="0.25">
      <c r="A132506" s="1" t="s">
        <v>88359</v>
      </c>
      <c r="B132506">
        <v>8</v>
      </c>
      <c r="C132506" s="2">
        <v>45170.413402777776</v>
      </c>
      <c r="D132506" s="2">
        <v>45170.430555555555</v>
      </c>
      <c r="E132506">
        <v>10030</v>
      </c>
      <c r="F132506">
        <v>1</v>
      </c>
      <c r="G132506">
        <v>244200</v>
      </c>
      <c r="H132506">
        <v>245200</v>
      </c>
      <c r="I132506" s="1" t="s">
        <v>107</v>
      </c>
    </row>
    <row r="132507" spans="1:9" x14ac:dyDescent="0.25">
      <c r="A132507" s="1" t="s">
        <v>88359</v>
      </c>
      <c r="B132507">
        <v>9</v>
      </c>
      <c r="C132507" s="2">
        <v>45170.425196759257</v>
      </c>
      <c r="D132507" s="2">
        <v>45170.430555555555</v>
      </c>
      <c r="E132507">
        <v>10030</v>
      </c>
      <c r="F132507">
        <v>1</v>
      </c>
      <c r="G132507">
        <v>245200</v>
      </c>
      <c r="H132507">
        <v>246200</v>
      </c>
      <c r="I132507" s="1" t="s">
        <v>107</v>
      </c>
    </row>
    <row r="132508" spans="1:9" x14ac:dyDescent="0.25">
      <c r="A132508" s="1" t="s">
        <v>88359</v>
      </c>
      <c r="B132508">
        <v>10</v>
      </c>
      <c r="C132508" s="2">
        <v>45170.425833333335</v>
      </c>
      <c r="D132508" s="2">
        <v>45170.430555555555</v>
      </c>
      <c r="E132508">
        <v>10030</v>
      </c>
      <c r="F132508">
        <v>1</v>
      </c>
      <c r="G132508">
        <v>246200</v>
      </c>
      <c r="H132508">
        <v>247200</v>
      </c>
      <c r="I132508" s="1" t="s">
        <v>107</v>
      </c>
    </row>
    <row r="132509" spans="1:9" x14ac:dyDescent="0.25">
      <c r="A132509" s="1" t="s">
        <v>88359</v>
      </c>
      <c r="B132509">
        <v>11</v>
      </c>
      <c r="C132509" s="2">
        <v>45170.426342592589</v>
      </c>
      <c r="D132509" s="2">
        <v>45170.430555555555</v>
      </c>
      <c r="E132509">
        <v>10030</v>
      </c>
      <c r="F132509">
        <v>1</v>
      </c>
      <c r="G132509">
        <v>247200</v>
      </c>
      <c r="H132509">
        <v>248200</v>
      </c>
      <c r="I132509" s="1" t="s">
        <v>107</v>
      </c>
    </row>
    <row r="132510" spans="1:9" x14ac:dyDescent="0.25">
      <c r="A132510" s="1" t="s">
        <v>88359</v>
      </c>
      <c r="B132510">
        <v>12</v>
      </c>
      <c r="C132510" s="2">
        <v>45170.427129629628</v>
      </c>
      <c r="D132510" s="2">
        <v>45170.430555555555</v>
      </c>
      <c r="E132510">
        <v>10030</v>
      </c>
      <c r="F132510">
        <v>1</v>
      </c>
      <c r="G132510">
        <v>248200</v>
      </c>
      <c r="H132510">
        <v>249200</v>
      </c>
      <c r="I132510" s="1" t="s">
        <v>107</v>
      </c>
    </row>
    <row r="132511" spans="1:9" x14ac:dyDescent="0.25">
      <c r="A132511" s="1" t="s">
        <v>88359</v>
      </c>
      <c r="B132511">
        <v>13</v>
      </c>
      <c r="C132511" s="2">
        <v>45170.427488425928</v>
      </c>
      <c r="D132511" s="2">
        <v>45170.430555555555</v>
      </c>
      <c r="E132511">
        <v>10030</v>
      </c>
      <c r="F132511">
        <v>1</v>
      </c>
      <c r="G132511">
        <v>249200</v>
      </c>
      <c r="H132511">
        <v>250200</v>
      </c>
      <c r="I132511" s="1" t="s">
        <v>107</v>
      </c>
    </row>
    <row r="132512" spans="1:9" x14ac:dyDescent="0.25">
      <c r="A132512" s="1" t="s">
        <v>88360</v>
      </c>
      <c r="B132512">
        <v>1</v>
      </c>
      <c r="C132512" s="2">
        <v>45170.392361111109</v>
      </c>
      <c r="D132512" s="2">
        <v>45170.428472222222</v>
      </c>
      <c r="E132512">
        <v>10010</v>
      </c>
      <c r="F132512">
        <v>1</v>
      </c>
      <c r="G132512">
        <v>110400</v>
      </c>
      <c r="H132512">
        <v>110400</v>
      </c>
      <c r="I132512" s="1" t="s">
        <v>41</v>
      </c>
    </row>
    <row r="132513" spans="1:9" x14ac:dyDescent="0.25">
      <c r="A132513" s="1" t="s">
        <v>88361</v>
      </c>
      <c r="B132513">
        <v>1</v>
      </c>
      <c r="C132513" s="2">
        <v>45170.392361111109</v>
      </c>
      <c r="D132513" s="2">
        <v>45170.404861111114</v>
      </c>
      <c r="E132513">
        <v>10010</v>
      </c>
      <c r="F132513">
        <v>2</v>
      </c>
      <c r="G132513">
        <v>181400</v>
      </c>
      <c r="H132513">
        <v>181400</v>
      </c>
      <c r="I132513" s="1" t="s">
        <v>41</v>
      </c>
    </row>
    <row r="132514" spans="1:9" x14ac:dyDescent="0.25">
      <c r="A132514" s="1" t="s">
        <v>88362</v>
      </c>
      <c r="B132514">
        <v>1</v>
      </c>
      <c r="C132514" s="2">
        <v>45170.397222222222</v>
      </c>
      <c r="D132514" s="2">
        <v>45170.498611111114</v>
      </c>
      <c r="E132514">
        <v>10030</v>
      </c>
      <c r="F132514">
        <v>1</v>
      </c>
      <c r="G132514">
        <v>54000</v>
      </c>
      <c r="H132514">
        <v>78000</v>
      </c>
      <c r="I132514" s="1" t="s">
        <v>10</v>
      </c>
    </row>
    <row r="132515" spans="1:9" x14ac:dyDescent="0.25">
      <c r="A132515" s="1" t="s">
        <v>88363</v>
      </c>
      <c r="B132515">
        <v>1</v>
      </c>
      <c r="C132515" s="2">
        <v>45170.397222222222</v>
      </c>
      <c r="D132515" s="2">
        <v>45170.431944444441</v>
      </c>
      <c r="E132515">
        <v>10030</v>
      </c>
      <c r="F132515">
        <v>1</v>
      </c>
      <c r="G132515">
        <v>700</v>
      </c>
      <c r="H132515">
        <v>1700</v>
      </c>
      <c r="I132515" s="1" t="s">
        <v>43</v>
      </c>
    </row>
    <row r="132516" spans="1:9" x14ac:dyDescent="0.25">
      <c r="A132516" s="1" t="s">
        <v>88364</v>
      </c>
      <c r="B132516">
        <v>1</v>
      </c>
      <c r="C132516" s="2">
        <v>45170.397916666669</v>
      </c>
      <c r="D132516" s="2">
        <v>45170.410416666666</v>
      </c>
      <c r="E132516">
        <v>10100</v>
      </c>
      <c r="F132516">
        <v>3</v>
      </c>
      <c r="G132516">
        <v>19900</v>
      </c>
      <c r="H132516">
        <v>20900</v>
      </c>
      <c r="I132516" s="1" t="s">
        <v>10</v>
      </c>
    </row>
    <row r="132517" spans="1:9" x14ac:dyDescent="0.25">
      <c r="A132517" s="1" t="s">
        <v>88365</v>
      </c>
      <c r="B132517">
        <v>1</v>
      </c>
      <c r="C132517" s="2">
        <v>45170.397916666669</v>
      </c>
      <c r="D132517" s="2">
        <v>45170.423611111109</v>
      </c>
      <c r="E132517">
        <v>10080</v>
      </c>
      <c r="F132517">
        <v>4</v>
      </c>
      <c r="G132517">
        <v>6500</v>
      </c>
      <c r="H132517">
        <v>5500</v>
      </c>
      <c r="I132517" s="1" t="s">
        <v>10</v>
      </c>
    </row>
    <row r="132518" spans="1:9" x14ac:dyDescent="0.25">
      <c r="A132518" s="1" t="s">
        <v>88366</v>
      </c>
      <c r="B132518">
        <v>1</v>
      </c>
      <c r="C132518" s="2">
        <v>45170.398611111108</v>
      </c>
      <c r="D132518" s="2">
        <v>45170.647916666669</v>
      </c>
      <c r="E132518">
        <v>10050</v>
      </c>
      <c r="F132518">
        <v>1</v>
      </c>
      <c r="G132518">
        <v>0</v>
      </c>
      <c r="H132518">
        <v>238</v>
      </c>
      <c r="I132518" s="1" t="s">
        <v>10</v>
      </c>
    </row>
    <row r="132519" spans="1:9" x14ac:dyDescent="0.25">
      <c r="A132519" s="1" t="s">
        <v>88367</v>
      </c>
      <c r="B132519">
        <v>1</v>
      </c>
      <c r="C132519" s="2">
        <v>45170.399305555555</v>
      </c>
      <c r="D132519" s="2">
        <v>45170.405555555553</v>
      </c>
      <c r="E132519">
        <v>10030</v>
      </c>
      <c r="F132519">
        <v>1</v>
      </c>
      <c r="G132519">
        <v>207900</v>
      </c>
      <c r="H132519">
        <v>207900</v>
      </c>
      <c r="I132519" s="1" t="s">
        <v>10</v>
      </c>
    </row>
    <row r="132520" spans="1:9" x14ac:dyDescent="0.25">
      <c r="A132520" s="1" t="s">
        <v>88368</v>
      </c>
      <c r="B132520">
        <v>1</v>
      </c>
      <c r="C132520" s="2">
        <v>45170.400000000001</v>
      </c>
      <c r="D132520" s="2">
        <v>45170.688888888886</v>
      </c>
      <c r="E132520">
        <v>10010</v>
      </c>
      <c r="F132520">
        <v>2</v>
      </c>
      <c r="G132520">
        <v>241900</v>
      </c>
      <c r="H132520">
        <v>241900</v>
      </c>
      <c r="I132520" s="1" t="s">
        <v>10</v>
      </c>
    </row>
    <row r="132521" spans="1:9" x14ac:dyDescent="0.25">
      <c r="A132521" s="1" t="s">
        <v>88369</v>
      </c>
      <c r="B132521">
        <v>1</v>
      </c>
      <c r="C132521" s="2">
        <v>45170.402083333334</v>
      </c>
      <c r="D132521" s="2">
        <v>45170.530555555553</v>
      </c>
      <c r="E132521">
        <v>10010</v>
      </c>
      <c r="F132521">
        <v>1</v>
      </c>
      <c r="G132521">
        <v>320000</v>
      </c>
      <c r="H132521">
        <v>350000</v>
      </c>
      <c r="I132521" s="1" t="s">
        <v>10</v>
      </c>
    </row>
    <row r="132522" spans="1:9" x14ac:dyDescent="0.25">
      <c r="A132522" s="1" t="s">
        <v>88370</v>
      </c>
      <c r="B132522">
        <v>1</v>
      </c>
      <c r="C132522" s="2">
        <v>45170.402777777781</v>
      </c>
      <c r="D132522" s="2">
        <v>45170.460416666669</v>
      </c>
      <c r="E132522">
        <v>10019</v>
      </c>
      <c r="F132522">
        <v>1</v>
      </c>
      <c r="G132522">
        <v>40850</v>
      </c>
      <c r="H132522">
        <v>69500</v>
      </c>
      <c r="I132522" s="1" t="s">
        <v>10</v>
      </c>
    </row>
    <row r="132523" spans="1:9" x14ac:dyDescent="0.25">
      <c r="A132523" s="1" t="s">
        <v>88371</v>
      </c>
      <c r="B132523">
        <v>1</v>
      </c>
      <c r="C132523" s="2">
        <v>45170.40347222222</v>
      </c>
      <c r="D132523" s="2">
        <v>45170.4375</v>
      </c>
      <c r="E132523">
        <v>10010</v>
      </c>
      <c r="F132523">
        <v>1</v>
      </c>
      <c r="G132523">
        <v>93500</v>
      </c>
      <c r="H132523">
        <v>100800</v>
      </c>
      <c r="I132523" s="1" t="s">
        <v>10</v>
      </c>
    </row>
    <row r="132524" spans="1:9" x14ac:dyDescent="0.25">
      <c r="A132524" s="1" t="s">
        <v>88372</v>
      </c>
      <c r="B132524">
        <v>1</v>
      </c>
      <c r="C132524" s="2">
        <v>45170.40347222222</v>
      </c>
      <c r="D132524" s="2">
        <v>45170.419444444444</v>
      </c>
      <c r="E132524">
        <v>10038</v>
      </c>
      <c r="F132524">
        <v>2</v>
      </c>
      <c r="G132524">
        <v>3500</v>
      </c>
      <c r="H132524">
        <v>0</v>
      </c>
      <c r="I132524" s="1" t="s">
        <v>10</v>
      </c>
    </row>
    <row r="132525" spans="1:9" x14ac:dyDescent="0.25">
      <c r="A132525" s="1" t="s">
        <v>88373</v>
      </c>
      <c r="B132525">
        <v>1</v>
      </c>
      <c r="C132525" s="2">
        <v>45170.40347222222</v>
      </c>
      <c r="D132525" s="2">
        <v>45170.451388888891</v>
      </c>
      <c r="E132525">
        <v>10030</v>
      </c>
      <c r="F132525">
        <v>1</v>
      </c>
      <c r="G132525">
        <v>42000</v>
      </c>
      <c r="H132525">
        <v>54000</v>
      </c>
      <c r="I132525" s="1" t="s">
        <v>10</v>
      </c>
    </row>
    <row r="132526" spans="1:9" x14ac:dyDescent="0.25">
      <c r="A132526" s="1" t="s">
        <v>88374</v>
      </c>
      <c r="B132526">
        <v>1</v>
      </c>
      <c r="C132526" s="2">
        <v>45170.40347222222</v>
      </c>
      <c r="D132526" s="2">
        <v>45170.429861111108</v>
      </c>
      <c r="E132526">
        <v>10038</v>
      </c>
      <c r="F132526">
        <v>1</v>
      </c>
      <c r="G132526">
        <v>0</v>
      </c>
      <c r="H132526">
        <v>3500</v>
      </c>
      <c r="I132526" s="1" t="s">
        <v>10</v>
      </c>
    </row>
    <row r="132527" spans="1:9" x14ac:dyDescent="0.25">
      <c r="A132527" s="1" t="s">
        <v>88375</v>
      </c>
      <c r="B132527">
        <v>1</v>
      </c>
      <c r="C132527" s="2">
        <v>45170.404166666667</v>
      </c>
      <c r="D132527" s="2">
        <v>45170.460416666669</v>
      </c>
      <c r="E132527">
        <v>10010</v>
      </c>
      <c r="F132527">
        <v>1</v>
      </c>
      <c r="G132527">
        <v>174200</v>
      </c>
      <c r="H132527">
        <v>174200</v>
      </c>
      <c r="I132527" s="1" t="s">
        <v>10</v>
      </c>
    </row>
    <row r="132528" spans="1:9" x14ac:dyDescent="0.25">
      <c r="A132528" s="1" t="s">
        <v>88376</v>
      </c>
      <c r="B132528">
        <v>1</v>
      </c>
      <c r="C132528" s="2">
        <v>45170.405555555553</v>
      </c>
      <c r="D132528" s="2">
        <v>45170.448611111111</v>
      </c>
      <c r="E132528">
        <v>10030</v>
      </c>
      <c r="F132528">
        <v>2</v>
      </c>
      <c r="G132528">
        <v>382200</v>
      </c>
      <c r="H132528">
        <v>381200</v>
      </c>
      <c r="I132528" s="1" t="s">
        <v>10</v>
      </c>
    </row>
    <row r="132529" spans="1:9" x14ac:dyDescent="0.25">
      <c r="A132529" s="1" t="s">
        <v>88377</v>
      </c>
      <c r="B132529">
        <v>1</v>
      </c>
      <c r="C132529" s="2">
        <v>45170.405555555553</v>
      </c>
      <c r="D132529" s="2">
        <v>45170.411111111112</v>
      </c>
      <c r="E132529">
        <v>10010</v>
      </c>
      <c r="F132529">
        <v>1</v>
      </c>
      <c r="G132529">
        <v>181400</v>
      </c>
      <c r="H132529">
        <v>181400</v>
      </c>
      <c r="I132529" s="1" t="s">
        <v>41</v>
      </c>
    </row>
    <row r="132530" spans="1:9" x14ac:dyDescent="0.25">
      <c r="A132530" s="1" t="s">
        <v>88378</v>
      </c>
      <c r="B132530">
        <v>1</v>
      </c>
      <c r="C132530" s="2">
        <v>45170.406944444447</v>
      </c>
      <c r="D132530" s="2">
        <v>45170.490277777775</v>
      </c>
      <c r="E132530">
        <v>10030</v>
      </c>
      <c r="F132530">
        <v>2</v>
      </c>
      <c r="G132530">
        <v>42000</v>
      </c>
      <c r="H132530">
        <v>21000</v>
      </c>
      <c r="I132530" s="1" t="s">
        <v>10</v>
      </c>
    </row>
    <row r="132531" spans="1:9" x14ac:dyDescent="0.25">
      <c r="A132531" s="1" t="s">
        <v>88379</v>
      </c>
      <c r="B132531">
        <v>1</v>
      </c>
      <c r="C132531" s="2">
        <v>45170.406944444447</v>
      </c>
      <c r="D132531" s="2">
        <v>45170.464583333334</v>
      </c>
      <c r="E132531">
        <v>10010</v>
      </c>
      <c r="F132531">
        <v>2</v>
      </c>
      <c r="G132531">
        <v>347000</v>
      </c>
      <c r="H132531">
        <v>346000</v>
      </c>
      <c r="I132531" s="1" t="s">
        <v>10</v>
      </c>
    </row>
    <row r="132532" spans="1:9" x14ac:dyDescent="0.25">
      <c r="A132532" s="1" t="s">
        <v>88380</v>
      </c>
      <c r="B132532">
        <v>1</v>
      </c>
      <c r="C132532" s="2">
        <v>45170.407638888886</v>
      </c>
      <c r="D132532" s="2">
        <v>45170.598611111112</v>
      </c>
      <c r="E132532">
        <v>10010</v>
      </c>
      <c r="F132532">
        <v>2</v>
      </c>
      <c r="G132532">
        <v>355000</v>
      </c>
      <c r="H132532">
        <v>354000</v>
      </c>
      <c r="I132532" s="1" t="s">
        <v>10</v>
      </c>
    </row>
    <row r="132533" spans="1:9" x14ac:dyDescent="0.25">
      <c r="A132533" s="1" t="s">
        <v>88381</v>
      </c>
      <c r="B132533">
        <v>1</v>
      </c>
      <c r="C132533" s="2">
        <v>45170.407638888886</v>
      </c>
      <c r="D132533" s="2">
        <v>45170.415277777778</v>
      </c>
      <c r="E132533">
        <v>10030</v>
      </c>
      <c r="F132533">
        <v>2</v>
      </c>
      <c r="G132533">
        <v>0</v>
      </c>
      <c r="H132533">
        <v>0</v>
      </c>
      <c r="I132533" s="1" t="s">
        <v>107</v>
      </c>
    </row>
    <row r="132534" spans="1:9" x14ac:dyDescent="0.25">
      <c r="A132534" s="1" t="s">
        <v>88382</v>
      </c>
      <c r="B132534">
        <v>1</v>
      </c>
      <c r="C132534" s="2">
        <v>45170.408333333333</v>
      </c>
      <c r="D132534" s="2">
        <v>45170.666666666664</v>
      </c>
      <c r="E132534">
        <v>10010</v>
      </c>
      <c r="F132534">
        <v>1</v>
      </c>
      <c r="G132534">
        <v>320000</v>
      </c>
      <c r="H132534">
        <v>320000</v>
      </c>
      <c r="I132534" s="1" t="s">
        <v>43</v>
      </c>
    </row>
    <row r="132535" spans="1:9" x14ac:dyDescent="0.25">
      <c r="A132535" s="1" t="s">
        <v>88383</v>
      </c>
      <c r="B132535">
        <v>1</v>
      </c>
      <c r="C132535" s="2">
        <v>45170.40902777778</v>
      </c>
      <c r="D132535" s="2">
        <v>45170.543055555558</v>
      </c>
      <c r="E132535">
        <v>10019</v>
      </c>
      <c r="F132535">
        <v>1</v>
      </c>
      <c r="G132535">
        <v>13000</v>
      </c>
      <c r="H132535">
        <v>53000</v>
      </c>
      <c r="I132535" s="1" t="s">
        <v>10</v>
      </c>
    </row>
    <row r="132536" spans="1:9" x14ac:dyDescent="0.25">
      <c r="A132536" s="1" t="s">
        <v>88384</v>
      </c>
      <c r="B132536">
        <v>1</v>
      </c>
      <c r="C132536" s="2">
        <v>45170.40902777778</v>
      </c>
      <c r="D132536" s="2">
        <v>45170.682638888888</v>
      </c>
      <c r="E132536">
        <v>10010</v>
      </c>
      <c r="F132536">
        <v>1</v>
      </c>
      <c r="G132536">
        <v>362500</v>
      </c>
      <c r="H132536">
        <v>362500</v>
      </c>
      <c r="I132536" s="1" t="s">
        <v>43</v>
      </c>
    </row>
    <row r="132537" spans="1:9" x14ac:dyDescent="0.25">
      <c r="A132537" s="1" t="s">
        <v>88385</v>
      </c>
      <c r="B132537">
        <v>1</v>
      </c>
      <c r="C132537" s="2">
        <v>45170.410416666666</v>
      </c>
      <c r="D132537" s="2">
        <v>45170.428472222222</v>
      </c>
      <c r="E132537">
        <v>10100</v>
      </c>
      <c r="F132537">
        <v>4</v>
      </c>
      <c r="G132537">
        <v>17300</v>
      </c>
      <c r="H132537">
        <v>16300</v>
      </c>
      <c r="I132537" s="1" t="s">
        <v>10</v>
      </c>
    </row>
    <row r="132538" spans="1:9" x14ac:dyDescent="0.25">
      <c r="A132538" s="1" t="s">
        <v>88386</v>
      </c>
      <c r="B132538">
        <v>1</v>
      </c>
      <c r="C132538" s="2">
        <v>45170.410416666666</v>
      </c>
      <c r="D132538" s="2">
        <v>45170.433333333334</v>
      </c>
      <c r="E132538">
        <v>10010</v>
      </c>
      <c r="F132538">
        <v>1</v>
      </c>
      <c r="G132538">
        <v>232400</v>
      </c>
      <c r="H132538">
        <v>232400</v>
      </c>
      <c r="I132538" s="1" t="s">
        <v>10</v>
      </c>
    </row>
    <row r="132539" spans="1:9" x14ac:dyDescent="0.25">
      <c r="A132539" s="1" t="s">
        <v>88387</v>
      </c>
      <c r="B132539">
        <v>1</v>
      </c>
      <c r="C132539" s="2">
        <v>45170.411111111112</v>
      </c>
      <c r="D132539" s="2">
        <v>45170.479166666664</v>
      </c>
      <c r="E132539">
        <v>10010</v>
      </c>
      <c r="F132539">
        <v>2</v>
      </c>
      <c r="G132539">
        <v>287000</v>
      </c>
      <c r="H132539">
        <v>286000</v>
      </c>
      <c r="I132539" s="1" t="s">
        <v>10</v>
      </c>
    </row>
    <row r="132540" spans="1:9" x14ac:dyDescent="0.25">
      <c r="A132540" s="1" t="s">
        <v>88388</v>
      </c>
      <c r="B132540">
        <v>1</v>
      </c>
      <c r="C132540" s="2">
        <v>45170.411111111112</v>
      </c>
      <c r="D132540" s="2">
        <v>45170.441666666666</v>
      </c>
      <c r="E132540">
        <v>10010</v>
      </c>
      <c r="F132540">
        <v>1</v>
      </c>
      <c r="G132540">
        <v>181400</v>
      </c>
      <c r="H132540">
        <v>181400</v>
      </c>
      <c r="I132540" s="1" t="s">
        <v>15936</v>
      </c>
    </row>
    <row r="132541" spans="1:9" x14ac:dyDescent="0.25">
      <c r="A132541" s="1" t="s">
        <v>88389</v>
      </c>
      <c r="B132541">
        <v>1</v>
      </c>
      <c r="C132541" s="2">
        <v>45170.411805555559</v>
      </c>
      <c r="D132541" s="2">
        <v>45170.418055555558</v>
      </c>
      <c r="E132541">
        <v>10100</v>
      </c>
      <c r="F132541">
        <v>4</v>
      </c>
      <c r="G132541">
        <v>23400</v>
      </c>
      <c r="H132541">
        <v>22400</v>
      </c>
      <c r="I132541" s="1" t="s">
        <v>10</v>
      </c>
    </row>
    <row r="132542" spans="1:9" x14ac:dyDescent="0.25">
      <c r="A132542" s="1" t="s">
        <v>88390</v>
      </c>
      <c r="B132542">
        <v>1</v>
      </c>
      <c r="C132542" s="2">
        <v>45170.411805555559</v>
      </c>
      <c r="D132542" s="2">
        <v>45170.436111111114</v>
      </c>
      <c r="E132542">
        <v>10030</v>
      </c>
      <c r="F132542">
        <v>1</v>
      </c>
      <c r="G132542">
        <v>220000</v>
      </c>
      <c r="H132542">
        <v>230000</v>
      </c>
      <c r="I132542" s="1" t="s">
        <v>10</v>
      </c>
    </row>
    <row r="132543" spans="1:9" x14ac:dyDescent="0.25">
      <c r="A132543" s="1" t="s">
        <v>88391</v>
      </c>
      <c r="B132543">
        <v>1</v>
      </c>
      <c r="C132543" s="2">
        <v>45170.412499999999</v>
      </c>
      <c r="D132543" s="2">
        <v>45170.452777777777</v>
      </c>
      <c r="E132543">
        <v>10030</v>
      </c>
      <c r="F132543">
        <v>1</v>
      </c>
      <c r="G132543">
        <v>145900</v>
      </c>
      <c r="H132543">
        <v>148000</v>
      </c>
      <c r="I132543" s="1" t="s">
        <v>10</v>
      </c>
    </row>
    <row r="132544" spans="1:9" x14ac:dyDescent="0.25">
      <c r="A132544" s="1" t="s">
        <v>88392</v>
      </c>
      <c r="B132544">
        <v>1</v>
      </c>
      <c r="C132544" s="2">
        <v>45170.413194444445</v>
      </c>
      <c r="D132544" s="2">
        <v>45170.462500000001</v>
      </c>
      <c r="E132544">
        <v>10030</v>
      </c>
      <c r="F132544">
        <v>2</v>
      </c>
      <c r="G132544">
        <v>204000</v>
      </c>
      <c r="H132544">
        <v>202000</v>
      </c>
      <c r="I132544" s="1" t="s">
        <v>10</v>
      </c>
    </row>
    <row r="132545" spans="1:9" x14ac:dyDescent="0.25">
      <c r="A132545" s="1" t="s">
        <v>88393</v>
      </c>
      <c r="B132545">
        <v>1</v>
      </c>
      <c r="C132545" s="2">
        <v>45170.414583333331</v>
      </c>
      <c r="D132545" s="2">
        <v>45170.480555555558</v>
      </c>
      <c r="E132545">
        <v>10030</v>
      </c>
      <c r="F132545">
        <v>1</v>
      </c>
      <c r="G132545">
        <v>195462</v>
      </c>
      <c r="H132545">
        <v>196462</v>
      </c>
      <c r="I132545" s="1" t="s">
        <v>10</v>
      </c>
    </row>
    <row r="132546" spans="1:9" x14ac:dyDescent="0.25">
      <c r="A132546" s="1" t="s">
        <v>88394</v>
      </c>
      <c r="B132546">
        <v>1</v>
      </c>
      <c r="C132546" s="2">
        <v>45170.415277777778</v>
      </c>
      <c r="D132546" s="2">
        <v>45170.442361111112</v>
      </c>
      <c r="E132546">
        <v>10030</v>
      </c>
      <c r="F132546">
        <v>2</v>
      </c>
      <c r="G132546">
        <v>164000</v>
      </c>
      <c r="H132546">
        <v>164000</v>
      </c>
      <c r="I132546" s="1" t="s">
        <v>10</v>
      </c>
    </row>
    <row r="132547" spans="1:9" x14ac:dyDescent="0.25">
      <c r="A132547" s="1" t="s">
        <v>88395</v>
      </c>
      <c r="B132547">
        <v>1</v>
      </c>
      <c r="C132547" s="2">
        <v>45170.415277777778</v>
      </c>
      <c r="D132547" s="2">
        <v>45170.647222222222</v>
      </c>
      <c r="E132547">
        <v>10010</v>
      </c>
      <c r="F132547">
        <v>2</v>
      </c>
      <c r="G132547">
        <v>263700</v>
      </c>
      <c r="H132547">
        <v>263700</v>
      </c>
      <c r="I132547" s="1" t="s">
        <v>98</v>
      </c>
    </row>
    <row r="132548" spans="1:9" x14ac:dyDescent="0.25">
      <c r="A132548" s="1" t="s">
        <v>88395</v>
      </c>
      <c r="B132548">
        <v>2</v>
      </c>
      <c r="C132548" s="2">
        <v>45170.422592592593</v>
      </c>
      <c r="D132548" s="2">
        <v>45170.647222222222</v>
      </c>
      <c r="E132548">
        <v>10010</v>
      </c>
      <c r="F132548">
        <v>2</v>
      </c>
      <c r="G132548">
        <v>263400</v>
      </c>
      <c r="H132548">
        <v>263000</v>
      </c>
      <c r="I132548" s="1" t="s">
        <v>15</v>
      </c>
    </row>
    <row r="132549" spans="1:9" x14ac:dyDescent="0.25">
      <c r="A132549" s="1" t="s">
        <v>88396</v>
      </c>
      <c r="B132549">
        <v>1</v>
      </c>
      <c r="C132549" s="2">
        <v>45170.415277777778</v>
      </c>
      <c r="D132549" s="2">
        <v>45170.667361111111</v>
      </c>
      <c r="E132549">
        <v>10010</v>
      </c>
      <c r="F132549">
        <v>2</v>
      </c>
      <c r="G132549">
        <v>357100</v>
      </c>
      <c r="H132549">
        <v>357100</v>
      </c>
      <c r="I132549" s="1" t="s">
        <v>43</v>
      </c>
    </row>
    <row r="132550" spans="1:9" x14ac:dyDescent="0.25">
      <c r="A132550" s="1" t="s">
        <v>88397</v>
      </c>
      <c r="B132550">
        <v>1</v>
      </c>
      <c r="C132550" s="2">
        <v>45170.415277777778</v>
      </c>
      <c r="D132550" s="2">
        <v>45170.451388888891</v>
      </c>
      <c r="E132550">
        <v>10030</v>
      </c>
      <c r="F132550">
        <v>1</v>
      </c>
      <c r="G132550">
        <v>0</v>
      </c>
      <c r="H132550">
        <v>0</v>
      </c>
      <c r="I132550" s="1" t="s">
        <v>107</v>
      </c>
    </row>
    <row r="132551" spans="1:9" x14ac:dyDescent="0.25">
      <c r="A132551" s="1" t="s">
        <v>88398</v>
      </c>
      <c r="B132551">
        <v>1</v>
      </c>
      <c r="C132551" s="2">
        <v>45170.417361111111</v>
      </c>
      <c r="D132551" s="2">
        <v>45170.477083333331</v>
      </c>
      <c r="E132551">
        <v>10010</v>
      </c>
      <c r="F132551">
        <v>2</v>
      </c>
      <c r="G132551">
        <v>158400</v>
      </c>
      <c r="H132551">
        <v>157400</v>
      </c>
      <c r="I132551" s="1" t="s">
        <v>10</v>
      </c>
    </row>
    <row r="132552" spans="1:9" x14ac:dyDescent="0.25">
      <c r="A132552" s="1" t="s">
        <v>88399</v>
      </c>
      <c r="B132552">
        <v>1</v>
      </c>
      <c r="C132552" s="2">
        <v>45170.420138888891</v>
      </c>
      <c r="D132552" s="2">
        <v>45170.692361111112</v>
      </c>
      <c r="E132552">
        <v>10030</v>
      </c>
      <c r="F132552">
        <v>1</v>
      </c>
      <c r="G132552">
        <v>119000</v>
      </c>
      <c r="H132552">
        <v>119000</v>
      </c>
      <c r="I132552" s="1" t="s">
        <v>10</v>
      </c>
    </row>
    <row r="132553" spans="1:9" x14ac:dyDescent="0.25">
      <c r="A132553" s="1" t="s">
        <v>88400</v>
      </c>
      <c r="B132553">
        <v>1</v>
      </c>
      <c r="C132553" s="2">
        <v>45170.420138888891</v>
      </c>
      <c r="D132553" s="2">
        <v>45170.631249999999</v>
      </c>
      <c r="E132553">
        <v>10030</v>
      </c>
      <c r="F132553">
        <v>1</v>
      </c>
      <c r="G132553">
        <v>385200</v>
      </c>
      <c r="H132553">
        <v>386200</v>
      </c>
      <c r="I132553" s="1" t="s">
        <v>10</v>
      </c>
    </row>
    <row r="132554" spans="1:9" x14ac:dyDescent="0.25">
      <c r="A132554" s="1" t="s">
        <v>88401</v>
      </c>
      <c r="B132554">
        <v>1</v>
      </c>
      <c r="C132554" s="2">
        <v>45170.420138888891</v>
      </c>
      <c r="D132554" s="2">
        <v>45170.530555555553</v>
      </c>
      <c r="E132554">
        <v>10030</v>
      </c>
      <c r="F132554">
        <v>1</v>
      </c>
      <c r="G132554">
        <v>102000</v>
      </c>
      <c r="H132554">
        <v>104000</v>
      </c>
      <c r="I132554" s="1" t="s">
        <v>10</v>
      </c>
    </row>
    <row r="132555" spans="1:9" x14ac:dyDescent="0.25">
      <c r="A132555" s="1" t="s">
        <v>88402</v>
      </c>
      <c r="B132555">
        <v>1</v>
      </c>
      <c r="C132555" s="2">
        <v>45170.420138888891</v>
      </c>
      <c r="D132555" s="2">
        <v>45170.67083333333</v>
      </c>
      <c r="E132555">
        <v>10010</v>
      </c>
      <c r="F132555">
        <v>2</v>
      </c>
      <c r="G132555">
        <v>372900</v>
      </c>
      <c r="H132555">
        <v>371900</v>
      </c>
      <c r="I132555" s="1" t="s">
        <v>10</v>
      </c>
    </row>
    <row r="132556" spans="1:9" x14ac:dyDescent="0.25">
      <c r="A132556" s="1" t="s">
        <v>88403</v>
      </c>
      <c r="B132556">
        <v>1</v>
      </c>
      <c r="C132556" s="2">
        <v>45170.420138888891</v>
      </c>
      <c r="D132556" s="2">
        <v>45170.427083333336</v>
      </c>
      <c r="E132556">
        <v>10010</v>
      </c>
      <c r="F132556">
        <v>1</v>
      </c>
      <c r="G132556">
        <v>20000</v>
      </c>
      <c r="H132556">
        <v>40850</v>
      </c>
      <c r="I132556" s="1" t="s">
        <v>173</v>
      </c>
    </row>
    <row r="132557" spans="1:9" x14ac:dyDescent="0.25">
      <c r="A132557" s="1" t="s">
        <v>88404</v>
      </c>
      <c r="B132557">
        <v>1</v>
      </c>
      <c r="C132557" s="2">
        <v>45170.42083333333</v>
      </c>
      <c r="D132557" s="2">
        <v>45170.42291666667</v>
      </c>
      <c r="E132557">
        <v>10100</v>
      </c>
      <c r="F132557">
        <v>3</v>
      </c>
      <c r="G132557">
        <v>30500</v>
      </c>
      <c r="H132557">
        <v>31297</v>
      </c>
      <c r="I132557" s="1" t="s">
        <v>98</v>
      </c>
    </row>
    <row r="132558" spans="1:9" x14ac:dyDescent="0.25">
      <c r="A132558" s="1" t="s">
        <v>88405</v>
      </c>
      <c r="B132558">
        <v>1</v>
      </c>
      <c r="C132558" s="2">
        <v>45170.421527777777</v>
      </c>
      <c r="D132558" s="2">
        <v>45170.477083333331</v>
      </c>
      <c r="E132558">
        <v>10060</v>
      </c>
      <c r="F132558">
        <v>4</v>
      </c>
      <c r="G132558">
        <v>1000</v>
      </c>
      <c r="H132558">
        <v>0</v>
      </c>
      <c r="I132558" s="1" t="s">
        <v>28</v>
      </c>
    </row>
    <row r="132559" spans="1:9" x14ac:dyDescent="0.25">
      <c r="A132559" s="1" t="s">
        <v>88406</v>
      </c>
      <c r="B132559">
        <v>1</v>
      </c>
      <c r="C132559" s="2">
        <v>45170.422222222223</v>
      </c>
      <c r="D132559" s="2">
        <v>45170.474999999999</v>
      </c>
      <c r="E132559">
        <v>10030</v>
      </c>
      <c r="F132559">
        <v>1</v>
      </c>
      <c r="G132559">
        <v>311500</v>
      </c>
      <c r="H132559">
        <v>311600</v>
      </c>
      <c r="I132559" s="1" t="s">
        <v>10</v>
      </c>
    </row>
    <row r="132560" spans="1:9" x14ac:dyDescent="0.25">
      <c r="A132560" s="1" t="s">
        <v>88407</v>
      </c>
      <c r="B132560">
        <v>1</v>
      </c>
      <c r="C132560" s="2">
        <v>45170.422222222223</v>
      </c>
      <c r="D132560" s="2">
        <v>45170.438194444447</v>
      </c>
      <c r="E132560">
        <v>10010</v>
      </c>
      <c r="F132560">
        <v>2</v>
      </c>
      <c r="G132560">
        <v>319700</v>
      </c>
      <c r="H132560">
        <v>318700</v>
      </c>
      <c r="I132560" s="1" t="s">
        <v>10</v>
      </c>
    </row>
    <row r="132561" spans="1:9" x14ac:dyDescent="0.25">
      <c r="A132561" s="1" t="s">
        <v>88408</v>
      </c>
      <c r="B132561">
        <v>1</v>
      </c>
      <c r="C132561" s="2">
        <v>45170.423611111109</v>
      </c>
      <c r="D132561" s="2">
        <v>45170.443749999999</v>
      </c>
      <c r="E132561">
        <v>10080</v>
      </c>
      <c r="F132561">
        <v>3</v>
      </c>
      <c r="G132561">
        <v>100</v>
      </c>
      <c r="H132561">
        <v>1100</v>
      </c>
      <c r="I132561" s="1" t="s">
        <v>10</v>
      </c>
    </row>
    <row r="132562" spans="1:9" x14ac:dyDescent="0.25">
      <c r="A132562" s="1" t="s">
        <v>88409</v>
      </c>
      <c r="B132562">
        <v>1</v>
      </c>
      <c r="C132562" s="2">
        <v>45170.423611111109</v>
      </c>
      <c r="D132562" s="2">
        <v>45170.611805555556</v>
      </c>
      <c r="E132562">
        <v>10050</v>
      </c>
      <c r="F132562">
        <v>1</v>
      </c>
      <c r="G132562">
        <v>0</v>
      </c>
      <c r="H132562">
        <v>54000</v>
      </c>
      <c r="I132562" s="1" t="s">
        <v>43</v>
      </c>
    </row>
    <row r="132563" spans="1:9" x14ac:dyDescent="0.25">
      <c r="A132563" s="1" t="s">
        <v>88410</v>
      </c>
      <c r="B132563">
        <v>1</v>
      </c>
      <c r="C132563" s="2">
        <v>45170.423611111109</v>
      </c>
      <c r="D132563" s="2">
        <v>45170.612500000003</v>
      </c>
      <c r="E132563">
        <v>10050</v>
      </c>
      <c r="F132563">
        <v>2</v>
      </c>
      <c r="G132563">
        <v>54000</v>
      </c>
      <c r="H132563">
        <v>0</v>
      </c>
      <c r="I132563" s="1" t="s">
        <v>43</v>
      </c>
    </row>
    <row r="132564" spans="1:9" x14ac:dyDescent="0.25">
      <c r="A132564" s="1" t="s">
        <v>88411</v>
      </c>
      <c r="B132564">
        <v>1</v>
      </c>
      <c r="C132564" s="2">
        <v>45170.425000000003</v>
      </c>
      <c r="D132564" s="2">
        <v>45170.431944444441</v>
      </c>
      <c r="E132564">
        <v>10010</v>
      </c>
      <c r="F132564">
        <v>1</v>
      </c>
      <c r="G132564">
        <v>132900</v>
      </c>
      <c r="H132564">
        <v>133900</v>
      </c>
      <c r="I132564" s="1" t="s">
        <v>10</v>
      </c>
    </row>
    <row r="132565" spans="1:9" x14ac:dyDescent="0.25">
      <c r="A132565" s="1" t="s">
        <v>88412</v>
      </c>
      <c r="B132565">
        <v>1</v>
      </c>
      <c r="C132565" s="2">
        <v>45170.425000000003</v>
      </c>
      <c r="D132565" s="2">
        <v>45170.493055555555</v>
      </c>
      <c r="E132565">
        <v>10050</v>
      </c>
      <c r="F132565">
        <v>2</v>
      </c>
      <c r="G132565">
        <v>54300</v>
      </c>
      <c r="H132565">
        <v>28200</v>
      </c>
      <c r="I132565" s="1" t="s">
        <v>43</v>
      </c>
    </row>
    <row r="132566" spans="1:9" x14ac:dyDescent="0.25">
      <c r="A132566" s="1" t="s">
        <v>88413</v>
      </c>
      <c r="B132566">
        <v>1</v>
      </c>
      <c r="C132566" s="2">
        <v>45170.425000000003</v>
      </c>
      <c r="D132566" s="2">
        <v>45170.666666666664</v>
      </c>
      <c r="E132566">
        <v>10030</v>
      </c>
      <c r="F132566">
        <v>1</v>
      </c>
      <c r="G132566">
        <v>364500</v>
      </c>
      <c r="H132566">
        <v>365500</v>
      </c>
      <c r="I132566" s="1" t="s">
        <v>10</v>
      </c>
    </row>
    <row r="132567" spans="1:9" x14ac:dyDescent="0.25">
      <c r="A132567" s="1" t="s">
        <v>88414</v>
      </c>
      <c r="B132567">
        <v>1</v>
      </c>
      <c r="C132567" s="2">
        <v>45170.425694444442</v>
      </c>
      <c r="D132567" s="2">
        <v>45170.474305555559</v>
      </c>
      <c r="E132567">
        <v>10030</v>
      </c>
      <c r="F132567">
        <v>1</v>
      </c>
      <c r="G132567">
        <v>384400</v>
      </c>
      <c r="H132567">
        <v>385400</v>
      </c>
      <c r="I132567" s="1" t="s">
        <v>10</v>
      </c>
    </row>
    <row r="132568" spans="1:9" x14ac:dyDescent="0.25">
      <c r="A132568" s="1" t="s">
        <v>88415</v>
      </c>
      <c r="B132568">
        <v>1</v>
      </c>
      <c r="C132568" s="2">
        <v>45170.427083333336</v>
      </c>
      <c r="D132568" s="2">
        <v>45170.507638888892</v>
      </c>
      <c r="E132568">
        <v>10010</v>
      </c>
      <c r="F132568">
        <v>2</v>
      </c>
      <c r="G132568">
        <v>229700</v>
      </c>
      <c r="H132568">
        <v>228700</v>
      </c>
      <c r="I132568" s="1" t="s">
        <v>10</v>
      </c>
    </row>
    <row r="132569" spans="1:9" x14ac:dyDescent="0.25">
      <c r="A132569" s="1" t="s">
        <v>88416</v>
      </c>
      <c r="B132569">
        <v>1</v>
      </c>
      <c r="C132569" s="2">
        <v>45170.427083333336</v>
      </c>
      <c r="D132569" s="2">
        <v>45170.438888888886</v>
      </c>
      <c r="E132569">
        <v>10010</v>
      </c>
      <c r="F132569">
        <v>1</v>
      </c>
      <c r="G132569">
        <v>237800</v>
      </c>
      <c r="H132569">
        <v>237800</v>
      </c>
      <c r="I132569" s="1" t="s">
        <v>41</v>
      </c>
    </row>
    <row r="132570" spans="1:9" x14ac:dyDescent="0.25">
      <c r="A132570" s="1" t="s">
        <v>88417</v>
      </c>
      <c r="B132570">
        <v>1</v>
      </c>
      <c r="C132570" s="2">
        <v>45170.428472222222</v>
      </c>
      <c r="D132570" s="2">
        <v>45170.492361111108</v>
      </c>
      <c r="E132570">
        <v>10010</v>
      </c>
      <c r="F132570">
        <v>1</v>
      </c>
      <c r="G132570">
        <v>17000</v>
      </c>
      <c r="H132570">
        <v>17000</v>
      </c>
      <c r="I132570" s="1" t="s">
        <v>43</v>
      </c>
    </row>
    <row r="132571" spans="1:9" x14ac:dyDescent="0.25">
      <c r="A132571" s="1" t="s">
        <v>88418</v>
      </c>
      <c r="B132571">
        <v>1</v>
      </c>
      <c r="C132571" s="2">
        <v>45170.428472222222</v>
      </c>
      <c r="D132571" s="2">
        <v>45170.539583333331</v>
      </c>
      <c r="E132571">
        <v>10010</v>
      </c>
      <c r="F132571">
        <v>2</v>
      </c>
      <c r="G132571">
        <v>361800</v>
      </c>
      <c r="H132571">
        <v>360800</v>
      </c>
      <c r="I132571" s="1" t="s">
        <v>10</v>
      </c>
    </row>
    <row r="132572" spans="1:9" x14ac:dyDescent="0.25">
      <c r="A132572" s="1" t="s">
        <v>88419</v>
      </c>
      <c r="B132572">
        <v>1</v>
      </c>
      <c r="C132572" s="2">
        <v>45170.430555555555</v>
      </c>
      <c r="D132572" s="2">
        <v>45170.698611111111</v>
      </c>
      <c r="E132572">
        <v>10030</v>
      </c>
      <c r="F132572">
        <v>1</v>
      </c>
      <c r="G132572">
        <v>0</v>
      </c>
      <c r="H132572">
        <v>21000</v>
      </c>
      <c r="I132572" s="1" t="s">
        <v>10</v>
      </c>
    </row>
    <row r="132573" spans="1:9" x14ac:dyDescent="0.25">
      <c r="A132573" s="1" t="s">
        <v>88420</v>
      </c>
      <c r="B132573">
        <v>1</v>
      </c>
      <c r="C132573" s="2">
        <v>45170.430555555555</v>
      </c>
      <c r="D132573" s="2">
        <v>45170.567361111112</v>
      </c>
      <c r="E132573">
        <v>10030</v>
      </c>
      <c r="F132573">
        <v>2</v>
      </c>
      <c r="G132573">
        <v>290200</v>
      </c>
      <c r="H132573">
        <v>290200</v>
      </c>
      <c r="I132573" s="1" t="s">
        <v>10</v>
      </c>
    </row>
    <row r="132574" spans="1:9" x14ac:dyDescent="0.25">
      <c r="A132574" s="1" t="s">
        <v>88421</v>
      </c>
      <c r="B132574">
        <v>1</v>
      </c>
      <c r="C132574" s="2">
        <v>45170.430555555555</v>
      </c>
      <c r="D132574" s="2">
        <v>45170.489583333336</v>
      </c>
      <c r="E132574">
        <v>10010</v>
      </c>
      <c r="F132574">
        <v>1</v>
      </c>
      <c r="G132574">
        <v>100800</v>
      </c>
      <c r="H132574">
        <v>101800</v>
      </c>
      <c r="I132574" s="1" t="s">
        <v>10</v>
      </c>
    </row>
    <row r="132575" spans="1:9" x14ac:dyDescent="0.25">
      <c r="A132575" s="1" t="s">
        <v>88421</v>
      </c>
      <c r="B132575">
        <v>2</v>
      </c>
      <c r="C132575" s="2">
        <v>45170.441261574073</v>
      </c>
      <c r="D132575" s="2">
        <v>45170.489583333336</v>
      </c>
      <c r="E132575">
        <v>10010</v>
      </c>
      <c r="F132575">
        <v>1</v>
      </c>
      <c r="G132575">
        <v>101800</v>
      </c>
      <c r="H132575">
        <v>102800</v>
      </c>
      <c r="I132575" s="1" t="s">
        <v>10</v>
      </c>
    </row>
    <row r="132576" spans="1:9" x14ac:dyDescent="0.25">
      <c r="A132576" s="1" t="s">
        <v>88421</v>
      </c>
      <c r="B132576">
        <v>3</v>
      </c>
      <c r="C132576" s="2">
        <v>45170.441631944443</v>
      </c>
      <c r="D132576" s="2">
        <v>45170.489583333336</v>
      </c>
      <c r="E132576">
        <v>10010</v>
      </c>
      <c r="F132576">
        <v>1</v>
      </c>
      <c r="G132576">
        <v>102800</v>
      </c>
      <c r="H132576">
        <v>103800</v>
      </c>
      <c r="I132576" s="1" t="s">
        <v>10</v>
      </c>
    </row>
    <row r="132577" spans="1:9" x14ac:dyDescent="0.25">
      <c r="A132577" s="1" t="s">
        <v>88421</v>
      </c>
      <c r="B132577">
        <v>4</v>
      </c>
      <c r="C132577" s="2">
        <v>45170.441886574074</v>
      </c>
      <c r="D132577" s="2">
        <v>45170.489583333336</v>
      </c>
      <c r="E132577">
        <v>10010</v>
      </c>
      <c r="F132577">
        <v>1</v>
      </c>
      <c r="G132577">
        <v>103800</v>
      </c>
      <c r="H132577">
        <v>104800</v>
      </c>
      <c r="I132577" s="1" t="s">
        <v>10</v>
      </c>
    </row>
    <row r="132578" spans="1:9" x14ac:dyDescent="0.25">
      <c r="A132578" s="1" t="s">
        <v>88421</v>
      </c>
      <c r="B132578">
        <v>5</v>
      </c>
      <c r="C132578" s="2">
        <v>45170.442395833335</v>
      </c>
      <c r="D132578" s="2">
        <v>45170.489583333336</v>
      </c>
      <c r="E132578">
        <v>10010</v>
      </c>
      <c r="F132578">
        <v>1</v>
      </c>
      <c r="G132578">
        <v>104800</v>
      </c>
      <c r="H132578">
        <v>105800</v>
      </c>
      <c r="I132578" s="1" t="s">
        <v>10</v>
      </c>
    </row>
    <row r="132579" spans="1:9" x14ac:dyDescent="0.25">
      <c r="A132579" s="1" t="s">
        <v>88421</v>
      </c>
      <c r="B132579">
        <v>6</v>
      </c>
      <c r="C132579" s="2">
        <v>45170.442881944444</v>
      </c>
      <c r="D132579" s="2">
        <v>45170.489583333336</v>
      </c>
      <c r="E132579">
        <v>10010</v>
      </c>
      <c r="F132579">
        <v>1</v>
      </c>
      <c r="G132579">
        <v>105800</v>
      </c>
      <c r="H132579">
        <v>106800</v>
      </c>
      <c r="I132579" s="1" t="s">
        <v>10</v>
      </c>
    </row>
    <row r="132580" spans="1:9" x14ac:dyDescent="0.25">
      <c r="A132580" s="1" t="s">
        <v>88421</v>
      </c>
      <c r="B132580">
        <v>7</v>
      </c>
      <c r="C132580" s="2">
        <v>45170.443252314813</v>
      </c>
      <c r="D132580" s="2">
        <v>45170.489583333336</v>
      </c>
      <c r="E132580">
        <v>10010</v>
      </c>
      <c r="F132580">
        <v>1</v>
      </c>
      <c r="G132580">
        <v>106800</v>
      </c>
      <c r="H132580">
        <v>107800</v>
      </c>
      <c r="I132580" s="1" t="s">
        <v>10</v>
      </c>
    </row>
    <row r="132581" spans="1:9" x14ac:dyDescent="0.25">
      <c r="A132581" s="1" t="s">
        <v>88421</v>
      </c>
      <c r="B132581">
        <v>8</v>
      </c>
      <c r="C132581" s="2">
        <v>45170.444027777776</v>
      </c>
      <c r="D132581" s="2">
        <v>45170.489583333336</v>
      </c>
      <c r="E132581">
        <v>10010</v>
      </c>
      <c r="F132581">
        <v>1</v>
      </c>
      <c r="G132581">
        <v>107800</v>
      </c>
      <c r="H132581">
        <v>108800</v>
      </c>
      <c r="I132581" s="1" t="s">
        <v>10</v>
      </c>
    </row>
    <row r="132582" spans="1:9" x14ac:dyDescent="0.25">
      <c r="A132582" s="1" t="s">
        <v>88421</v>
      </c>
      <c r="B132582">
        <v>9</v>
      </c>
      <c r="C132582" s="2">
        <v>45170.444525462961</v>
      </c>
      <c r="D132582" s="2">
        <v>45170.489583333336</v>
      </c>
      <c r="E132582">
        <v>10010</v>
      </c>
      <c r="F132582">
        <v>1</v>
      </c>
      <c r="G132582">
        <v>108800</v>
      </c>
      <c r="H132582">
        <v>109800</v>
      </c>
      <c r="I132582" s="1" t="s">
        <v>10</v>
      </c>
    </row>
    <row r="132583" spans="1:9" x14ac:dyDescent="0.25">
      <c r="A132583" s="1" t="s">
        <v>88421</v>
      </c>
      <c r="B132583">
        <v>10</v>
      </c>
      <c r="C132583" s="2">
        <v>45170.444907407407</v>
      </c>
      <c r="D132583" s="2">
        <v>45170.489583333336</v>
      </c>
      <c r="E132583">
        <v>10010</v>
      </c>
      <c r="F132583">
        <v>1</v>
      </c>
      <c r="G132583">
        <v>109800</v>
      </c>
      <c r="H132583">
        <v>110800</v>
      </c>
      <c r="I132583" s="1" t="s">
        <v>10</v>
      </c>
    </row>
    <row r="132584" spans="1:9" x14ac:dyDescent="0.25">
      <c r="A132584" s="1" t="s">
        <v>88421</v>
      </c>
      <c r="B132584">
        <v>11</v>
      </c>
      <c r="C132584" s="2">
        <v>45170.445428240739</v>
      </c>
      <c r="D132584" s="2">
        <v>45170.489583333336</v>
      </c>
      <c r="E132584">
        <v>10010</v>
      </c>
      <c r="F132584">
        <v>1</v>
      </c>
      <c r="G132584">
        <v>110800</v>
      </c>
      <c r="H132584">
        <v>111800</v>
      </c>
      <c r="I132584" s="1" t="s">
        <v>10</v>
      </c>
    </row>
    <row r="132585" spans="1:9" x14ac:dyDescent="0.25">
      <c r="A132585" s="1" t="s">
        <v>88421</v>
      </c>
      <c r="B132585">
        <v>12</v>
      </c>
      <c r="C132585" s="2">
        <v>45170.445821759262</v>
      </c>
      <c r="D132585" s="2">
        <v>45170.489583333336</v>
      </c>
      <c r="E132585">
        <v>10010</v>
      </c>
      <c r="F132585">
        <v>1</v>
      </c>
      <c r="G132585">
        <v>111800</v>
      </c>
      <c r="H132585">
        <v>112800</v>
      </c>
      <c r="I132585" s="1" t="s">
        <v>10</v>
      </c>
    </row>
    <row r="132586" spans="1:9" x14ac:dyDescent="0.25">
      <c r="A132586" s="1" t="s">
        <v>88421</v>
      </c>
      <c r="B132586">
        <v>13</v>
      </c>
      <c r="C132586" s="2">
        <v>45170.44635416667</v>
      </c>
      <c r="D132586" s="2">
        <v>45170.489583333336</v>
      </c>
      <c r="E132586">
        <v>10010</v>
      </c>
      <c r="F132586">
        <v>1</v>
      </c>
      <c r="G132586">
        <v>112800</v>
      </c>
      <c r="H132586">
        <v>113800</v>
      </c>
      <c r="I132586" s="1" t="s">
        <v>10</v>
      </c>
    </row>
    <row r="132587" spans="1:9" x14ac:dyDescent="0.25">
      <c r="A132587" s="1" t="s">
        <v>88421</v>
      </c>
      <c r="B132587">
        <v>14</v>
      </c>
      <c r="C132587" s="2">
        <v>45170.446979166663</v>
      </c>
      <c r="D132587" s="2">
        <v>45170.489583333336</v>
      </c>
      <c r="E132587">
        <v>10010</v>
      </c>
      <c r="F132587">
        <v>1</v>
      </c>
      <c r="G132587">
        <v>113800</v>
      </c>
      <c r="H132587">
        <v>114800</v>
      </c>
      <c r="I132587" s="1" t="s">
        <v>10</v>
      </c>
    </row>
    <row r="132588" spans="1:9" x14ac:dyDescent="0.25">
      <c r="A132588" s="1" t="s">
        <v>88421</v>
      </c>
      <c r="B132588">
        <v>15</v>
      </c>
      <c r="C132588" s="2">
        <v>45170.447245370371</v>
      </c>
      <c r="D132588" s="2">
        <v>45170.489583333336</v>
      </c>
      <c r="E132588">
        <v>10010</v>
      </c>
      <c r="F132588">
        <v>1</v>
      </c>
      <c r="G132588">
        <v>114800</v>
      </c>
      <c r="H132588">
        <v>115800</v>
      </c>
      <c r="I132588" s="1" t="s">
        <v>10</v>
      </c>
    </row>
    <row r="132589" spans="1:9" x14ac:dyDescent="0.25">
      <c r="A132589" s="1" t="s">
        <v>88421</v>
      </c>
      <c r="B132589">
        <v>16</v>
      </c>
      <c r="C132589" s="2">
        <v>45170.447881944441</v>
      </c>
      <c r="D132589" s="2">
        <v>45170.489583333336</v>
      </c>
      <c r="E132589">
        <v>10010</v>
      </c>
      <c r="F132589">
        <v>1</v>
      </c>
      <c r="G132589">
        <v>115800</v>
      </c>
      <c r="H132589">
        <v>116800</v>
      </c>
      <c r="I132589" s="1" t="s">
        <v>10</v>
      </c>
    </row>
    <row r="132590" spans="1:9" x14ac:dyDescent="0.25">
      <c r="A132590" s="1" t="s">
        <v>88421</v>
      </c>
      <c r="B132590">
        <v>17</v>
      </c>
      <c r="C132590" s="2">
        <v>45170.448391203703</v>
      </c>
      <c r="D132590" s="2">
        <v>45170.489583333336</v>
      </c>
      <c r="E132590">
        <v>10010</v>
      </c>
      <c r="F132590">
        <v>1</v>
      </c>
      <c r="G132590">
        <v>116800</v>
      </c>
      <c r="H132590">
        <v>117800</v>
      </c>
      <c r="I132590" s="1" t="s">
        <v>10</v>
      </c>
    </row>
    <row r="132591" spans="1:9" x14ac:dyDescent="0.25">
      <c r="A132591" s="1" t="s">
        <v>88421</v>
      </c>
      <c r="B132591">
        <v>18</v>
      </c>
      <c r="C132591" s="2">
        <v>45170.448912037034</v>
      </c>
      <c r="D132591" s="2">
        <v>45170.489583333336</v>
      </c>
      <c r="E132591">
        <v>10010</v>
      </c>
      <c r="F132591">
        <v>1</v>
      </c>
      <c r="G132591">
        <v>117800</v>
      </c>
      <c r="H132591">
        <v>118800</v>
      </c>
      <c r="I132591" s="1" t="s">
        <v>10</v>
      </c>
    </row>
    <row r="132592" spans="1:9" x14ac:dyDescent="0.25">
      <c r="A132592" s="1" t="s">
        <v>88421</v>
      </c>
      <c r="B132592">
        <v>19</v>
      </c>
      <c r="C132592" s="2">
        <v>45170.449305555558</v>
      </c>
      <c r="D132592" s="2">
        <v>45170.489583333336</v>
      </c>
      <c r="E132592">
        <v>10010</v>
      </c>
      <c r="F132592">
        <v>1</v>
      </c>
      <c r="G132592">
        <v>118800</v>
      </c>
      <c r="H132592">
        <v>119800</v>
      </c>
      <c r="I132592" s="1" t="s">
        <v>10</v>
      </c>
    </row>
    <row r="132593" spans="1:9" x14ac:dyDescent="0.25">
      <c r="A132593" s="1" t="s">
        <v>88421</v>
      </c>
      <c r="B132593">
        <v>20</v>
      </c>
      <c r="C132593" s="2">
        <v>45170.449814814812</v>
      </c>
      <c r="D132593" s="2">
        <v>45170.489583333336</v>
      </c>
      <c r="E132593">
        <v>10010</v>
      </c>
      <c r="F132593">
        <v>1</v>
      </c>
      <c r="G132593">
        <v>119800</v>
      </c>
      <c r="H132593">
        <v>120800</v>
      </c>
      <c r="I132593" s="1" t="s">
        <v>10</v>
      </c>
    </row>
    <row r="132594" spans="1:9" x14ac:dyDescent="0.25">
      <c r="A132594" s="1" t="s">
        <v>88421</v>
      </c>
      <c r="B132594">
        <v>21</v>
      </c>
      <c r="C132594" s="2">
        <v>45170.450219907405</v>
      </c>
      <c r="D132594" s="2">
        <v>45170.489583333336</v>
      </c>
      <c r="E132594">
        <v>10010</v>
      </c>
      <c r="F132594">
        <v>1</v>
      </c>
      <c r="G132594">
        <v>120800</v>
      </c>
      <c r="H132594">
        <v>121800</v>
      </c>
      <c r="I132594" s="1" t="s">
        <v>10</v>
      </c>
    </row>
    <row r="132595" spans="1:9" x14ac:dyDescent="0.25">
      <c r="A132595" s="1" t="s">
        <v>88421</v>
      </c>
      <c r="B132595">
        <v>22</v>
      </c>
      <c r="C132595" s="2">
        <v>45170.451203703706</v>
      </c>
      <c r="D132595" s="2">
        <v>45170.489583333336</v>
      </c>
      <c r="E132595">
        <v>10010</v>
      </c>
      <c r="F132595">
        <v>1</v>
      </c>
      <c r="G132595">
        <v>121800</v>
      </c>
      <c r="H132595">
        <v>122800</v>
      </c>
      <c r="I132595" s="1" t="s">
        <v>10</v>
      </c>
    </row>
    <row r="132596" spans="1:9" x14ac:dyDescent="0.25">
      <c r="A132596" s="1" t="s">
        <v>88421</v>
      </c>
      <c r="B132596">
        <v>23</v>
      </c>
      <c r="C132596" s="2">
        <v>45170.451608796298</v>
      </c>
      <c r="D132596" s="2">
        <v>45170.489583333336</v>
      </c>
      <c r="E132596">
        <v>10010</v>
      </c>
      <c r="F132596">
        <v>1</v>
      </c>
      <c r="G132596">
        <v>122800</v>
      </c>
      <c r="H132596">
        <v>123800</v>
      </c>
      <c r="I132596" s="1" t="s">
        <v>10</v>
      </c>
    </row>
    <row r="132597" spans="1:9" x14ac:dyDescent="0.25">
      <c r="A132597" s="1" t="s">
        <v>88421</v>
      </c>
      <c r="B132597">
        <v>24</v>
      </c>
      <c r="C132597" s="2">
        <v>45170.45212962963</v>
      </c>
      <c r="D132597" s="2">
        <v>45170.489583333336</v>
      </c>
      <c r="E132597">
        <v>10010</v>
      </c>
      <c r="F132597">
        <v>1</v>
      </c>
      <c r="G132597">
        <v>123800</v>
      </c>
      <c r="H132597">
        <v>124800</v>
      </c>
      <c r="I132597" s="1" t="s">
        <v>10</v>
      </c>
    </row>
    <row r="132598" spans="1:9" x14ac:dyDescent="0.25">
      <c r="A132598" s="1" t="s">
        <v>88421</v>
      </c>
      <c r="B132598">
        <v>25</v>
      </c>
      <c r="C132598" s="2">
        <v>45170.45275462963</v>
      </c>
      <c r="D132598" s="2">
        <v>45170.489583333336</v>
      </c>
      <c r="E132598">
        <v>10010</v>
      </c>
      <c r="F132598">
        <v>1</v>
      </c>
      <c r="G132598">
        <v>124800</v>
      </c>
      <c r="H132598">
        <v>125800</v>
      </c>
      <c r="I132598" s="1" t="s">
        <v>10</v>
      </c>
    </row>
    <row r="132599" spans="1:9" x14ac:dyDescent="0.25">
      <c r="A132599" s="1" t="s">
        <v>88421</v>
      </c>
      <c r="B132599">
        <v>26</v>
      </c>
      <c r="C132599" s="2">
        <v>45170.453263888892</v>
      </c>
      <c r="D132599" s="2">
        <v>45170.489583333336</v>
      </c>
      <c r="E132599">
        <v>10010</v>
      </c>
      <c r="F132599">
        <v>1</v>
      </c>
      <c r="G132599">
        <v>125800</v>
      </c>
      <c r="H132599">
        <v>126800</v>
      </c>
      <c r="I132599" s="1" t="s">
        <v>10</v>
      </c>
    </row>
    <row r="132600" spans="1:9" x14ac:dyDescent="0.25">
      <c r="A132600" s="1" t="s">
        <v>88421</v>
      </c>
      <c r="B132600">
        <v>27</v>
      </c>
      <c r="C132600" s="2">
        <v>45170.453750000001</v>
      </c>
      <c r="D132600" s="2">
        <v>45170.489583333336</v>
      </c>
      <c r="E132600">
        <v>10010</v>
      </c>
      <c r="F132600">
        <v>1</v>
      </c>
      <c r="G132600">
        <v>126800</v>
      </c>
      <c r="H132600">
        <v>127800</v>
      </c>
      <c r="I132600" s="1" t="s">
        <v>10</v>
      </c>
    </row>
    <row r="132601" spans="1:9" x14ac:dyDescent="0.25">
      <c r="A132601" s="1" t="s">
        <v>88421</v>
      </c>
      <c r="B132601">
        <v>28</v>
      </c>
      <c r="C132601" s="2">
        <v>45170.454143518517</v>
      </c>
      <c r="D132601" s="2">
        <v>45170.489583333336</v>
      </c>
      <c r="E132601">
        <v>10010</v>
      </c>
      <c r="F132601">
        <v>1</v>
      </c>
      <c r="G132601">
        <v>127800</v>
      </c>
      <c r="H132601">
        <v>128800</v>
      </c>
      <c r="I132601" s="1" t="s">
        <v>10</v>
      </c>
    </row>
    <row r="132602" spans="1:9" x14ac:dyDescent="0.25">
      <c r="A132602" s="1" t="s">
        <v>88421</v>
      </c>
      <c r="B132602">
        <v>29</v>
      </c>
      <c r="C132602" s="2">
        <v>45170.454641203702</v>
      </c>
      <c r="D132602" s="2">
        <v>45170.489583333336</v>
      </c>
      <c r="E132602">
        <v>10010</v>
      </c>
      <c r="F132602">
        <v>1</v>
      </c>
      <c r="G132602">
        <v>128800</v>
      </c>
      <c r="H132602">
        <v>129800</v>
      </c>
      <c r="I132602" s="1" t="s">
        <v>10</v>
      </c>
    </row>
    <row r="132603" spans="1:9" x14ac:dyDescent="0.25">
      <c r="A132603" s="1" t="s">
        <v>88421</v>
      </c>
      <c r="B132603">
        <v>30</v>
      </c>
      <c r="C132603" s="2">
        <v>45170.455150462964</v>
      </c>
      <c r="D132603" s="2">
        <v>45170.489583333336</v>
      </c>
      <c r="E132603">
        <v>10010</v>
      </c>
      <c r="F132603">
        <v>1</v>
      </c>
      <c r="G132603">
        <v>129800</v>
      </c>
      <c r="H132603">
        <v>130800</v>
      </c>
      <c r="I132603" s="1" t="s">
        <v>10</v>
      </c>
    </row>
    <row r="132604" spans="1:9" x14ac:dyDescent="0.25">
      <c r="A132604" s="1" t="s">
        <v>88421</v>
      </c>
      <c r="B132604">
        <v>31</v>
      </c>
      <c r="C132604" s="2">
        <v>45170.45553240741</v>
      </c>
      <c r="D132604" s="2">
        <v>45170.489583333336</v>
      </c>
      <c r="E132604">
        <v>10010</v>
      </c>
      <c r="F132604">
        <v>1</v>
      </c>
      <c r="G132604">
        <v>130800</v>
      </c>
      <c r="H132604">
        <v>131800</v>
      </c>
      <c r="I132604" s="1" t="s">
        <v>10</v>
      </c>
    </row>
    <row r="132605" spans="1:9" x14ac:dyDescent="0.25">
      <c r="A132605" s="1" t="s">
        <v>88421</v>
      </c>
      <c r="B132605">
        <v>32</v>
      </c>
      <c r="C132605" s="2">
        <v>45170.456041666665</v>
      </c>
      <c r="D132605" s="2">
        <v>45170.489583333336</v>
      </c>
      <c r="E132605">
        <v>10010</v>
      </c>
      <c r="F132605">
        <v>1</v>
      </c>
      <c r="G132605">
        <v>131800</v>
      </c>
      <c r="H132605">
        <v>132800</v>
      </c>
      <c r="I132605" s="1" t="s">
        <v>10</v>
      </c>
    </row>
    <row r="132606" spans="1:9" x14ac:dyDescent="0.25">
      <c r="A132606" s="1" t="s">
        <v>88421</v>
      </c>
      <c r="B132606">
        <v>33</v>
      </c>
      <c r="C132606" s="2">
        <v>45170.456562500003</v>
      </c>
      <c r="D132606" s="2">
        <v>45170.489583333336</v>
      </c>
      <c r="E132606">
        <v>10010</v>
      </c>
      <c r="F132606">
        <v>1</v>
      </c>
      <c r="G132606">
        <v>132800</v>
      </c>
      <c r="H132606">
        <v>133800</v>
      </c>
      <c r="I132606" s="1" t="s">
        <v>10</v>
      </c>
    </row>
    <row r="132607" spans="1:9" x14ac:dyDescent="0.25">
      <c r="A132607" s="1" t="s">
        <v>88421</v>
      </c>
      <c r="B132607">
        <v>34</v>
      </c>
      <c r="C132607" s="2">
        <v>45170.457199074073</v>
      </c>
      <c r="D132607" s="2">
        <v>45170.489583333336</v>
      </c>
      <c r="E132607">
        <v>10010</v>
      </c>
      <c r="F132607">
        <v>1</v>
      </c>
      <c r="G132607">
        <v>133800</v>
      </c>
      <c r="H132607">
        <v>134800</v>
      </c>
      <c r="I132607" s="1" t="s">
        <v>10</v>
      </c>
    </row>
    <row r="132608" spans="1:9" x14ac:dyDescent="0.25">
      <c r="A132608" s="1" t="s">
        <v>88421</v>
      </c>
      <c r="B132608">
        <v>35</v>
      </c>
      <c r="C132608" s="2">
        <v>45170.457719907405</v>
      </c>
      <c r="D132608" s="2">
        <v>45170.489583333336</v>
      </c>
      <c r="E132608">
        <v>10010</v>
      </c>
      <c r="F132608">
        <v>1</v>
      </c>
      <c r="G132608">
        <v>134800</v>
      </c>
      <c r="H132608">
        <v>135800</v>
      </c>
      <c r="I132608" s="1" t="s">
        <v>10</v>
      </c>
    </row>
    <row r="132609" spans="1:9" x14ac:dyDescent="0.25">
      <c r="A132609" s="1" t="s">
        <v>88421</v>
      </c>
      <c r="B132609">
        <v>36</v>
      </c>
      <c r="C132609" s="2">
        <v>45170.45784722222</v>
      </c>
      <c r="D132609" s="2">
        <v>45170.489583333336</v>
      </c>
      <c r="E132609">
        <v>10010</v>
      </c>
      <c r="F132609">
        <v>1</v>
      </c>
      <c r="G132609">
        <v>135800</v>
      </c>
      <c r="H132609">
        <v>136800</v>
      </c>
      <c r="I132609" s="1" t="s">
        <v>10</v>
      </c>
    </row>
    <row r="132610" spans="1:9" x14ac:dyDescent="0.25">
      <c r="A132610" s="1" t="s">
        <v>88421</v>
      </c>
      <c r="B132610">
        <v>37</v>
      </c>
      <c r="C132610" s="2">
        <v>45170.458587962959</v>
      </c>
      <c r="D132610" s="2">
        <v>45170.489583333336</v>
      </c>
      <c r="E132610">
        <v>10010</v>
      </c>
      <c r="F132610">
        <v>1</v>
      </c>
      <c r="G132610">
        <v>136800</v>
      </c>
      <c r="H132610">
        <v>137800</v>
      </c>
      <c r="I132610" s="1" t="s">
        <v>10</v>
      </c>
    </row>
    <row r="132611" spans="1:9" x14ac:dyDescent="0.25">
      <c r="A132611" s="1" t="s">
        <v>88421</v>
      </c>
      <c r="B132611">
        <v>38</v>
      </c>
      <c r="C132611" s="2">
        <v>45170.459108796298</v>
      </c>
      <c r="D132611" s="2">
        <v>45170.489583333336</v>
      </c>
      <c r="E132611">
        <v>10010</v>
      </c>
      <c r="F132611">
        <v>1</v>
      </c>
      <c r="G132611">
        <v>137800</v>
      </c>
      <c r="H132611">
        <v>138800</v>
      </c>
      <c r="I132611" s="1" t="s">
        <v>10</v>
      </c>
    </row>
    <row r="132612" spans="1:9" x14ac:dyDescent="0.25">
      <c r="A132612" s="1" t="s">
        <v>88421</v>
      </c>
      <c r="B132612">
        <v>39</v>
      </c>
      <c r="C132612" s="2">
        <v>45170.459467592591</v>
      </c>
      <c r="D132612" s="2">
        <v>45170.489583333336</v>
      </c>
      <c r="E132612">
        <v>10010</v>
      </c>
      <c r="F132612">
        <v>1</v>
      </c>
      <c r="G132612">
        <v>138800</v>
      </c>
      <c r="H132612">
        <v>139800</v>
      </c>
      <c r="I132612" s="1" t="s">
        <v>10</v>
      </c>
    </row>
    <row r="132613" spans="1:9" x14ac:dyDescent="0.25">
      <c r="A132613" s="1" t="s">
        <v>88421</v>
      </c>
      <c r="B132613">
        <v>40</v>
      </c>
      <c r="C132613" s="2">
        <v>45170.46</v>
      </c>
      <c r="D132613" s="2">
        <v>45170.489583333336</v>
      </c>
      <c r="E132613">
        <v>10010</v>
      </c>
      <c r="F132613">
        <v>1</v>
      </c>
      <c r="G132613">
        <v>139800</v>
      </c>
      <c r="H132613">
        <v>140800</v>
      </c>
      <c r="I132613" s="1" t="s">
        <v>10</v>
      </c>
    </row>
    <row r="132614" spans="1:9" x14ac:dyDescent="0.25">
      <c r="A132614" s="1" t="s">
        <v>88421</v>
      </c>
      <c r="B132614">
        <v>41</v>
      </c>
      <c r="C132614" s="2">
        <v>45170.460393518515</v>
      </c>
      <c r="D132614" s="2">
        <v>45170.489583333336</v>
      </c>
      <c r="E132614">
        <v>10010</v>
      </c>
      <c r="F132614">
        <v>1</v>
      </c>
      <c r="G132614">
        <v>140800</v>
      </c>
      <c r="H132614">
        <v>141800</v>
      </c>
      <c r="I132614" s="1" t="s">
        <v>10</v>
      </c>
    </row>
    <row r="132615" spans="1:9" x14ac:dyDescent="0.25">
      <c r="A132615" s="1" t="s">
        <v>88421</v>
      </c>
      <c r="B132615">
        <v>42</v>
      </c>
      <c r="C132615" s="2">
        <v>45170.460914351854</v>
      </c>
      <c r="D132615" s="2">
        <v>45170.489583333336</v>
      </c>
      <c r="E132615">
        <v>10010</v>
      </c>
      <c r="F132615">
        <v>1</v>
      </c>
      <c r="G132615">
        <v>141800</v>
      </c>
      <c r="H132615">
        <v>142800</v>
      </c>
      <c r="I132615" s="1" t="s">
        <v>10</v>
      </c>
    </row>
    <row r="132616" spans="1:9" x14ac:dyDescent="0.25">
      <c r="A132616" s="1" t="s">
        <v>88421</v>
      </c>
      <c r="B132616">
        <v>43</v>
      </c>
      <c r="C132616" s="2">
        <v>45170.46130787037</v>
      </c>
      <c r="D132616" s="2">
        <v>45170.489583333336</v>
      </c>
      <c r="E132616">
        <v>10010</v>
      </c>
      <c r="F132616">
        <v>1</v>
      </c>
      <c r="G132616">
        <v>142800</v>
      </c>
      <c r="H132616">
        <v>143800</v>
      </c>
      <c r="I132616" s="1" t="s">
        <v>10</v>
      </c>
    </row>
    <row r="132617" spans="1:9" x14ac:dyDescent="0.25">
      <c r="A132617" s="1" t="s">
        <v>88421</v>
      </c>
      <c r="B132617">
        <v>44</v>
      </c>
      <c r="C132617" s="2">
        <v>45170.461805555555</v>
      </c>
      <c r="D132617" s="2">
        <v>45170.489583333336</v>
      </c>
      <c r="E132617">
        <v>10010</v>
      </c>
      <c r="F132617">
        <v>1</v>
      </c>
      <c r="G132617">
        <v>143800</v>
      </c>
      <c r="H132617">
        <v>144800</v>
      </c>
      <c r="I132617" s="1" t="s">
        <v>10</v>
      </c>
    </row>
    <row r="132618" spans="1:9" x14ac:dyDescent="0.25">
      <c r="A132618" s="1" t="s">
        <v>88421</v>
      </c>
      <c r="B132618">
        <v>45</v>
      </c>
      <c r="C132618" s="2">
        <v>45170.46230324074</v>
      </c>
      <c r="D132618" s="2">
        <v>45170.489583333336</v>
      </c>
      <c r="E132618">
        <v>10010</v>
      </c>
      <c r="F132618">
        <v>1</v>
      </c>
      <c r="G132618">
        <v>144800</v>
      </c>
      <c r="H132618">
        <v>145800</v>
      </c>
      <c r="I132618" s="1" t="s">
        <v>10</v>
      </c>
    </row>
    <row r="132619" spans="1:9" x14ac:dyDescent="0.25">
      <c r="A132619" s="1" t="s">
        <v>88421</v>
      </c>
      <c r="B132619">
        <v>46</v>
      </c>
      <c r="C132619" s="2">
        <v>45170.46292824074</v>
      </c>
      <c r="D132619" s="2">
        <v>45170.489583333336</v>
      </c>
      <c r="E132619">
        <v>10010</v>
      </c>
      <c r="F132619">
        <v>1</v>
      </c>
      <c r="G132619">
        <v>145800</v>
      </c>
      <c r="H132619">
        <v>146800</v>
      </c>
      <c r="I132619" s="1" t="s">
        <v>10</v>
      </c>
    </row>
    <row r="132620" spans="1:9" x14ac:dyDescent="0.25">
      <c r="A132620" s="1" t="s">
        <v>88421</v>
      </c>
      <c r="B132620">
        <v>47</v>
      </c>
      <c r="C132620" s="2">
        <v>45170.463171296295</v>
      </c>
      <c r="D132620" s="2">
        <v>45170.489583333336</v>
      </c>
      <c r="E132620">
        <v>10010</v>
      </c>
      <c r="F132620">
        <v>1</v>
      </c>
      <c r="G132620">
        <v>146800</v>
      </c>
      <c r="H132620">
        <v>147800</v>
      </c>
      <c r="I132620" s="1" t="s">
        <v>10</v>
      </c>
    </row>
    <row r="132621" spans="1:9" x14ac:dyDescent="0.25">
      <c r="A132621" s="1" t="s">
        <v>88421</v>
      </c>
      <c r="B132621">
        <v>48</v>
      </c>
      <c r="C132621" s="2">
        <v>45170.463437500002</v>
      </c>
      <c r="D132621" s="2">
        <v>45170.489583333336</v>
      </c>
      <c r="E132621">
        <v>10010</v>
      </c>
      <c r="F132621">
        <v>1</v>
      </c>
      <c r="G132621">
        <v>147800</v>
      </c>
      <c r="H132621">
        <v>148800</v>
      </c>
      <c r="I132621" s="1" t="s">
        <v>10</v>
      </c>
    </row>
    <row r="132622" spans="1:9" x14ac:dyDescent="0.25">
      <c r="A132622" s="1" t="s">
        <v>88421</v>
      </c>
      <c r="B132622">
        <v>49</v>
      </c>
      <c r="C132622" s="2">
        <v>45170.464097222219</v>
      </c>
      <c r="D132622" s="2">
        <v>45170.489583333336</v>
      </c>
      <c r="E132622">
        <v>10010</v>
      </c>
      <c r="F132622">
        <v>1</v>
      </c>
      <c r="G132622">
        <v>148800</v>
      </c>
      <c r="H132622">
        <v>149800</v>
      </c>
      <c r="I132622" s="1" t="s">
        <v>10</v>
      </c>
    </row>
    <row r="132623" spans="1:9" x14ac:dyDescent="0.25">
      <c r="A132623" s="1" t="s">
        <v>88421</v>
      </c>
      <c r="B132623">
        <v>50</v>
      </c>
      <c r="C132623" s="2">
        <v>45170.464618055557</v>
      </c>
      <c r="D132623" s="2">
        <v>45170.489583333336</v>
      </c>
      <c r="E132623">
        <v>10010</v>
      </c>
      <c r="F132623">
        <v>1</v>
      </c>
      <c r="G132623">
        <v>149800</v>
      </c>
      <c r="H132623">
        <v>150800</v>
      </c>
      <c r="I132623" s="1" t="s">
        <v>10</v>
      </c>
    </row>
    <row r="132624" spans="1:9" x14ac:dyDescent="0.25">
      <c r="A132624" s="1" t="s">
        <v>88421</v>
      </c>
      <c r="B132624">
        <v>51</v>
      </c>
      <c r="C132624" s="2">
        <v>45170.465127314812</v>
      </c>
      <c r="D132624" s="2">
        <v>45170.489583333336</v>
      </c>
      <c r="E132624">
        <v>10010</v>
      </c>
      <c r="F132624">
        <v>1</v>
      </c>
      <c r="G132624">
        <v>150800</v>
      </c>
      <c r="H132624">
        <v>151800</v>
      </c>
      <c r="I132624" s="1" t="s">
        <v>10</v>
      </c>
    </row>
    <row r="132625" spans="1:9" x14ac:dyDescent="0.25">
      <c r="A132625" s="1" t="s">
        <v>88421</v>
      </c>
      <c r="B132625">
        <v>52</v>
      </c>
      <c r="C132625" s="2">
        <v>45170.465752314813</v>
      </c>
      <c r="D132625" s="2">
        <v>45170.489583333336</v>
      </c>
      <c r="E132625">
        <v>10010</v>
      </c>
      <c r="F132625">
        <v>1</v>
      </c>
      <c r="G132625">
        <v>151800</v>
      </c>
      <c r="H132625">
        <v>152800</v>
      </c>
      <c r="I132625" s="1" t="s">
        <v>10</v>
      </c>
    </row>
    <row r="132626" spans="1:9" x14ac:dyDescent="0.25">
      <c r="A132626" s="1" t="s">
        <v>88421</v>
      </c>
      <c r="B132626">
        <v>53</v>
      </c>
      <c r="C132626" s="2">
        <v>45170.46601851852</v>
      </c>
      <c r="D132626" s="2">
        <v>45170.489583333336</v>
      </c>
      <c r="E132626">
        <v>10010</v>
      </c>
      <c r="F132626">
        <v>1</v>
      </c>
      <c r="G132626">
        <v>152800</v>
      </c>
      <c r="H132626">
        <v>153800</v>
      </c>
      <c r="I132626" s="1" t="s">
        <v>10</v>
      </c>
    </row>
    <row r="132627" spans="1:9" x14ac:dyDescent="0.25">
      <c r="A132627" s="1" t="s">
        <v>88421</v>
      </c>
      <c r="B132627">
        <v>54</v>
      </c>
      <c r="C132627" s="2">
        <v>45170.466516203705</v>
      </c>
      <c r="D132627" s="2">
        <v>45170.489583333336</v>
      </c>
      <c r="E132627">
        <v>10010</v>
      </c>
      <c r="F132627">
        <v>1</v>
      </c>
      <c r="G132627">
        <v>153800</v>
      </c>
      <c r="H132627">
        <v>154800</v>
      </c>
      <c r="I132627" s="1" t="s">
        <v>10</v>
      </c>
    </row>
    <row r="132628" spans="1:9" x14ac:dyDescent="0.25">
      <c r="A132628" s="1" t="s">
        <v>88421</v>
      </c>
      <c r="B132628">
        <v>55</v>
      </c>
      <c r="C132628" s="2">
        <v>45170.466898148145</v>
      </c>
      <c r="D132628" s="2">
        <v>45170.489583333336</v>
      </c>
      <c r="E132628">
        <v>10010</v>
      </c>
      <c r="F132628">
        <v>1</v>
      </c>
      <c r="G132628">
        <v>154800</v>
      </c>
      <c r="H132628">
        <v>155800</v>
      </c>
      <c r="I132628" s="1" t="s">
        <v>10</v>
      </c>
    </row>
    <row r="132629" spans="1:9" x14ac:dyDescent="0.25">
      <c r="A132629" s="1" t="s">
        <v>88421</v>
      </c>
      <c r="B132629">
        <v>56</v>
      </c>
      <c r="C132629" s="2">
        <v>45170.467407407406</v>
      </c>
      <c r="D132629" s="2">
        <v>45170.489583333336</v>
      </c>
      <c r="E132629">
        <v>10010</v>
      </c>
      <c r="F132629">
        <v>1</v>
      </c>
      <c r="G132629">
        <v>155800</v>
      </c>
      <c r="H132629">
        <v>156800</v>
      </c>
      <c r="I132629" s="1" t="s">
        <v>10</v>
      </c>
    </row>
    <row r="132630" spans="1:9" x14ac:dyDescent="0.25">
      <c r="A132630" s="1" t="s">
        <v>88421</v>
      </c>
      <c r="B132630">
        <v>57</v>
      </c>
      <c r="C132630" s="2">
        <v>45170.467789351853</v>
      </c>
      <c r="D132630" s="2">
        <v>45170.489583333336</v>
      </c>
      <c r="E132630">
        <v>10010</v>
      </c>
      <c r="F132630">
        <v>1</v>
      </c>
      <c r="G132630">
        <v>156800</v>
      </c>
      <c r="H132630">
        <v>157800</v>
      </c>
      <c r="I132630" s="1" t="s">
        <v>10</v>
      </c>
    </row>
    <row r="132631" spans="1:9" x14ac:dyDescent="0.25">
      <c r="A132631" s="1" t="s">
        <v>88421</v>
      </c>
      <c r="B132631">
        <v>58</v>
      </c>
      <c r="C132631" s="2">
        <v>45170.468310185184</v>
      </c>
      <c r="D132631" s="2">
        <v>45170.489583333336</v>
      </c>
      <c r="E132631">
        <v>10010</v>
      </c>
      <c r="F132631">
        <v>1</v>
      </c>
      <c r="G132631">
        <v>157800</v>
      </c>
      <c r="H132631">
        <v>158800</v>
      </c>
      <c r="I132631" s="1" t="s">
        <v>10</v>
      </c>
    </row>
    <row r="132632" spans="1:9" x14ac:dyDescent="0.25">
      <c r="A132632" s="1" t="s">
        <v>88421</v>
      </c>
      <c r="B132632">
        <v>59</v>
      </c>
      <c r="C132632" s="2">
        <v>45170.468715277777</v>
      </c>
      <c r="D132632" s="2">
        <v>45170.489583333336</v>
      </c>
      <c r="E132632">
        <v>10010</v>
      </c>
      <c r="F132632">
        <v>1</v>
      </c>
      <c r="G132632">
        <v>158800</v>
      </c>
      <c r="H132632">
        <v>159800</v>
      </c>
      <c r="I132632" s="1" t="s">
        <v>10</v>
      </c>
    </row>
    <row r="132633" spans="1:9" x14ac:dyDescent="0.25">
      <c r="A132633" s="1" t="s">
        <v>88421</v>
      </c>
      <c r="B132633">
        <v>60</v>
      </c>
      <c r="C132633" s="2">
        <v>45170.469212962962</v>
      </c>
      <c r="D132633" s="2">
        <v>45170.489583333336</v>
      </c>
      <c r="E132633">
        <v>10010</v>
      </c>
      <c r="F132633">
        <v>1</v>
      </c>
      <c r="G132633">
        <v>159800</v>
      </c>
      <c r="H132633">
        <v>160800</v>
      </c>
      <c r="I132633" s="1" t="s">
        <v>10</v>
      </c>
    </row>
    <row r="132634" spans="1:9" x14ac:dyDescent="0.25">
      <c r="A132634" s="1" t="s">
        <v>88421</v>
      </c>
      <c r="B132634">
        <v>61</v>
      </c>
      <c r="C132634" s="2">
        <v>45170.469710648147</v>
      </c>
      <c r="D132634" s="2">
        <v>45170.489583333336</v>
      </c>
      <c r="E132634">
        <v>10010</v>
      </c>
      <c r="F132634">
        <v>1</v>
      </c>
      <c r="G132634">
        <v>160800</v>
      </c>
      <c r="H132634">
        <v>161800</v>
      </c>
      <c r="I132634" s="1" t="s">
        <v>10</v>
      </c>
    </row>
    <row r="132635" spans="1:9" x14ac:dyDescent="0.25">
      <c r="A132635" s="1" t="s">
        <v>88421</v>
      </c>
      <c r="B132635">
        <v>62</v>
      </c>
      <c r="C132635" s="2">
        <v>45170.48773148148</v>
      </c>
      <c r="D132635" s="2">
        <v>45170.489583333336</v>
      </c>
      <c r="E132635">
        <v>10010</v>
      </c>
      <c r="F132635">
        <v>1</v>
      </c>
      <c r="G132635">
        <v>161800</v>
      </c>
      <c r="H132635">
        <v>162800</v>
      </c>
      <c r="I132635" s="1" t="s">
        <v>10</v>
      </c>
    </row>
    <row r="132636" spans="1:9" x14ac:dyDescent="0.25">
      <c r="A132636" s="1" t="s">
        <v>88421</v>
      </c>
      <c r="B132636">
        <v>63</v>
      </c>
      <c r="C132636" s="2">
        <v>45170.488495370373</v>
      </c>
      <c r="D132636" s="2">
        <v>45170.489583333336</v>
      </c>
      <c r="E132636">
        <v>10010</v>
      </c>
      <c r="F132636">
        <v>1</v>
      </c>
      <c r="G132636">
        <v>162800</v>
      </c>
      <c r="H132636">
        <v>163800</v>
      </c>
      <c r="I132636" s="1" t="s">
        <v>10</v>
      </c>
    </row>
    <row r="132637" spans="1:9" x14ac:dyDescent="0.25">
      <c r="A132637" s="1" t="s">
        <v>88421</v>
      </c>
      <c r="B132637">
        <v>64</v>
      </c>
      <c r="C132637" s="2">
        <v>45170.488854166666</v>
      </c>
      <c r="D132637" s="2">
        <v>45170.489583333336</v>
      </c>
      <c r="E132637">
        <v>10010</v>
      </c>
      <c r="F132637">
        <v>1</v>
      </c>
      <c r="G132637">
        <v>163800</v>
      </c>
      <c r="H132637">
        <v>164800</v>
      </c>
      <c r="I132637" s="1" t="s">
        <v>10</v>
      </c>
    </row>
    <row r="132638" spans="1:9" x14ac:dyDescent="0.25">
      <c r="A132638" s="1" t="s">
        <v>88421</v>
      </c>
      <c r="B132638">
        <v>65</v>
      </c>
      <c r="C132638" s="2">
        <v>45170.489606481482</v>
      </c>
      <c r="D132638" s="2">
        <v>45170.489583333336</v>
      </c>
      <c r="E132638">
        <v>10010</v>
      </c>
      <c r="F132638">
        <v>1</v>
      </c>
      <c r="G132638">
        <v>164800</v>
      </c>
      <c r="H132638">
        <v>165800</v>
      </c>
      <c r="I132638" s="1" t="s">
        <v>10</v>
      </c>
    </row>
    <row r="132639" spans="1:9" x14ac:dyDescent="0.25">
      <c r="A132639" s="1" t="s">
        <v>88422</v>
      </c>
      <c r="B132639">
        <v>1</v>
      </c>
      <c r="C132639" s="2">
        <v>45170.430555555555</v>
      </c>
      <c r="D132639" s="2">
        <v>45170.45</v>
      </c>
      <c r="E132639">
        <v>10100</v>
      </c>
      <c r="F132639">
        <v>4</v>
      </c>
      <c r="G132639">
        <v>29200</v>
      </c>
      <c r="H132639">
        <v>28800</v>
      </c>
      <c r="I132639" s="1" t="s">
        <v>98</v>
      </c>
    </row>
    <row r="132640" spans="1:9" x14ac:dyDescent="0.25">
      <c r="A132640" s="1" t="s">
        <v>88423</v>
      </c>
      <c r="B132640">
        <v>1</v>
      </c>
      <c r="C132640" s="2">
        <v>45170.430555555555</v>
      </c>
      <c r="D132640" s="2">
        <v>45170.488194444442</v>
      </c>
      <c r="E132640">
        <v>10010</v>
      </c>
      <c r="F132640">
        <v>2</v>
      </c>
      <c r="G132640">
        <v>363000</v>
      </c>
      <c r="H132640">
        <v>363000</v>
      </c>
      <c r="I132640" s="1" t="s">
        <v>41</v>
      </c>
    </row>
    <row r="132641" spans="1:9" x14ac:dyDescent="0.25">
      <c r="A132641" s="1" t="s">
        <v>88423</v>
      </c>
      <c r="B132641">
        <v>2</v>
      </c>
      <c r="C132641" s="2">
        <v>45170.434641203705</v>
      </c>
      <c r="D132641" s="2">
        <v>45170.488194444442</v>
      </c>
      <c r="E132641">
        <v>10010</v>
      </c>
      <c r="F132641">
        <v>2</v>
      </c>
      <c r="G132641">
        <v>363000</v>
      </c>
      <c r="H132641">
        <v>363000</v>
      </c>
      <c r="I132641" s="1" t="s">
        <v>41</v>
      </c>
    </row>
    <row r="132642" spans="1:9" x14ac:dyDescent="0.25">
      <c r="A132642" s="1" t="s">
        <v>88424</v>
      </c>
      <c r="B132642">
        <v>1</v>
      </c>
      <c r="C132642" s="2">
        <v>45170.431250000001</v>
      </c>
      <c r="D132642" s="2">
        <v>45170.481249999997</v>
      </c>
      <c r="E132642">
        <v>10030</v>
      </c>
      <c r="F132642">
        <v>2</v>
      </c>
      <c r="G132642">
        <v>250100</v>
      </c>
      <c r="H132642">
        <v>249100</v>
      </c>
      <c r="I132642" s="1" t="s">
        <v>107</v>
      </c>
    </row>
    <row r="132643" spans="1:9" x14ac:dyDescent="0.25">
      <c r="A132643" s="1" t="s">
        <v>88424</v>
      </c>
      <c r="B132643">
        <v>2</v>
      </c>
      <c r="C132643" s="2">
        <v>45170.442141203705</v>
      </c>
      <c r="D132643" s="2">
        <v>45170.481249999997</v>
      </c>
      <c r="E132643">
        <v>10030</v>
      </c>
      <c r="F132643">
        <v>2</v>
      </c>
      <c r="G132643">
        <v>249100</v>
      </c>
      <c r="H132643">
        <v>248100</v>
      </c>
      <c r="I132643" s="1" t="s">
        <v>107</v>
      </c>
    </row>
    <row r="132644" spans="1:9" x14ac:dyDescent="0.25">
      <c r="A132644" s="1" t="s">
        <v>88424</v>
      </c>
      <c r="B132644">
        <v>3</v>
      </c>
      <c r="C132644" s="2">
        <v>45170.44263888889</v>
      </c>
      <c r="D132644" s="2">
        <v>45170.481249999997</v>
      </c>
      <c r="E132644">
        <v>10030</v>
      </c>
      <c r="F132644">
        <v>2</v>
      </c>
      <c r="G132644">
        <v>248100</v>
      </c>
      <c r="H132644">
        <v>247100</v>
      </c>
      <c r="I132644" s="1" t="s">
        <v>107</v>
      </c>
    </row>
    <row r="132645" spans="1:9" x14ac:dyDescent="0.25">
      <c r="A132645" s="1" t="s">
        <v>88424</v>
      </c>
      <c r="B132645">
        <v>4</v>
      </c>
      <c r="C132645" s="2">
        <v>45170.443379629629</v>
      </c>
      <c r="D132645" s="2">
        <v>45170.481249999997</v>
      </c>
      <c r="E132645">
        <v>10030</v>
      </c>
      <c r="F132645">
        <v>2</v>
      </c>
      <c r="G132645">
        <v>247100</v>
      </c>
      <c r="H132645">
        <v>246100</v>
      </c>
      <c r="I132645" s="1" t="s">
        <v>107</v>
      </c>
    </row>
    <row r="132646" spans="1:9" x14ac:dyDescent="0.25">
      <c r="A132646" s="1" t="s">
        <v>88424</v>
      </c>
      <c r="B132646">
        <v>5</v>
      </c>
      <c r="C132646" s="2">
        <v>45170.443773148145</v>
      </c>
      <c r="D132646" s="2">
        <v>45170.481249999997</v>
      </c>
      <c r="E132646">
        <v>10030</v>
      </c>
      <c r="F132646">
        <v>2</v>
      </c>
      <c r="G132646">
        <v>246100</v>
      </c>
      <c r="H132646">
        <v>245100</v>
      </c>
      <c r="I132646" s="1" t="s">
        <v>107</v>
      </c>
    </row>
    <row r="132647" spans="1:9" x14ac:dyDescent="0.25">
      <c r="A132647" s="1" t="s">
        <v>88424</v>
      </c>
      <c r="B132647">
        <v>6</v>
      </c>
      <c r="C132647" s="2">
        <v>45170.444525462961</v>
      </c>
      <c r="D132647" s="2">
        <v>45170.481249999997</v>
      </c>
      <c r="E132647">
        <v>10030</v>
      </c>
      <c r="F132647">
        <v>2</v>
      </c>
      <c r="G132647">
        <v>245100</v>
      </c>
      <c r="H132647">
        <v>244100</v>
      </c>
      <c r="I132647" s="1" t="s">
        <v>107</v>
      </c>
    </row>
    <row r="132648" spans="1:9" x14ac:dyDescent="0.25">
      <c r="A132648" s="1" t="s">
        <v>88424</v>
      </c>
      <c r="B132648">
        <v>7</v>
      </c>
      <c r="C132648" s="2">
        <v>45170.444907407407</v>
      </c>
      <c r="D132648" s="2">
        <v>45170.481249999997</v>
      </c>
      <c r="E132648">
        <v>10030</v>
      </c>
      <c r="F132648">
        <v>2</v>
      </c>
      <c r="G132648">
        <v>244100</v>
      </c>
      <c r="H132648">
        <v>243100</v>
      </c>
      <c r="I132648" s="1" t="s">
        <v>107</v>
      </c>
    </row>
    <row r="132649" spans="1:9" x14ac:dyDescent="0.25">
      <c r="A132649" s="1" t="s">
        <v>88424</v>
      </c>
      <c r="B132649">
        <v>8</v>
      </c>
      <c r="C132649" s="2">
        <v>45170.450706018521</v>
      </c>
      <c r="D132649" s="2">
        <v>45170.481249999997</v>
      </c>
      <c r="E132649">
        <v>10030</v>
      </c>
      <c r="F132649">
        <v>2</v>
      </c>
      <c r="G132649">
        <v>243100</v>
      </c>
      <c r="H132649">
        <v>242100</v>
      </c>
      <c r="I132649" s="1" t="s">
        <v>107</v>
      </c>
    </row>
    <row r="132650" spans="1:9" x14ac:dyDescent="0.25">
      <c r="A132650" s="1" t="s">
        <v>88424</v>
      </c>
      <c r="B132650">
        <v>9</v>
      </c>
      <c r="C132650" s="2">
        <v>45170.451203703706</v>
      </c>
      <c r="D132650" s="2">
        <v>45170.481249999997</v>
      </c>
      <c r="E132650">
        <v>10030</v>
      </c>
      <c r="F132650">
        <v>2</v>
      </c>
      <c r="G132650">
        <v>242100</v>
      </c>
      <c r="H132650">
        <v>241100</v>
      </c>
      <c r="I132650" s="1" t="s">
        <v>107</v>
      </c>
    </row>
    <row r="132651" spans="1:9" x14ac:dyDescent="0.25">
      <c r="A132651" s="1" t="s">
        <v>88424</v>
      </c>
      <c r="B132651">
        <v>10</v>
      </c>
      <c r="C132651" s="2">
        <v>45170.451874999999</v>
      </c>
      <c r="D132651" s="2">
        <v>45170.481249999997</v>
      </c>
      <c r="E132651">
        <v>10030</v>
      </c>
      <c r="F132651">
        <v>2</v>
      </c>
      <c r="G132651">
        <v>241100</v>
      </c>
      <c r="H132651">
        <v>240100</v>
      </c>
      <c r="I132651" s="1" t="s">
        <v>107</v>
      </c>
    </row>
    <row r="132652" spans="1:9" x14ac:dyDescent="0.25">
      <c r="A132652" s="1" t="s">
        <v>88424</v>
      </c>
      <c r="B132652">
        <v>11</v>
      </c>
      <c r="C132652" s="2">
        <v>45170.452627314815</v>
      </c>
      <c r="D132652" s="2">
        <v>45170.481249999997</v>
      </c>
      <c r="E132652">
        <v>10030</v>
      </c>
      <c r="F132652">
        <v>2</v>
      </c>
      <c r="G132652">
        <v>240100</v>
      </c>
      <c r="H132652">
        <v>239100</v>
      </c>
      <c r="I132652" s="1" t="s">
        <v>107</v>
      </c>
    </row>
    <row r="132653" spans="1:9" x14ac:dyDescent="0.25">
      <c r="A132653" s="1" t="s">
        <v>88424</v>
      </c>
      <c r="B132653">
        <v>12</v>
      </c>
      <c r="C132653" s="2">
        <v>45170.453020833331</v>
      </c>
      <c r="D132653" s="2">
        <v>45170.481249999997</v>
      </c>
      <c r="E132653">
        <v>10030</v>
      </c>
      <c r="F132653">
        <v>2</v>
      </c>
      <c r="G132653">
        <v>239100</v>
      </c>
      <c r="H132653">
        <v>238100</v>
      </c>
      <c r="I132653" s="1" t="s">
        <v>107</v>
      </c>
    </row>
    <row r="132654" spans="1:9" x14ac:dyDescent="0.25">
      <c r="A132654" s="1" t="s">
        <v>88424</v>
      </c>
      <c r="B132654">
        <v>13</v>
      </c>
      <c r="C132654" s="2">
        <v>45170.453761574077</v>
      </c>
      <c r="D132654" s="2">
        <v>45170.481249999997</v>
      </c>
      <c r="E132654">
        <v>10030</v>
      </c>
      <c r="F132654">
        <v>2</v>
      </c>
      <c r="G132654">
        <v>238100</v>
      </c>
      <c r="H132654">
        <v>237100</v>
      </c>
      <c r="I132654" s="1" t="s">
        <v>107</v>
      </c>
    </row>
    <row r="132655" spans="1:9" x14ac:dyDescent="0.25">
      <c r="A132655" s="1" t="s">
        <v>88424</v>
      </c>
      <c r="B132655">
        <v>14</v>
      </c>
      <c r="C132655" s="2">
        <v>45170.454386574071</v>
      </c>
      <c r="D132655" s="2">
        <v>45170.481249999997</v>
      </c>
      <c r="E132655">
        <v>10030</v>
      </c>
      <c r="F132655">
        <v>2</v>
      </c>
      <c r="G132655">
        <v>237100</v>
      </c>
      <c r="H132655">
        <v>236100</v>
      </c>
      <c r="I132655" s="1" t="s">
        <v>107</v>
      </c>
    </row>
    <row r="132656" spans="1:9" x14ac:dyDescent="0.25">
      <c r="A132656" s="1" t="s">
        <v>88424</v>
      </c>
      <c r="B132656">
        <v>15</v>
      </c>
      <c r="C132656" s="2">
        <v>45170.470856481479</v>
      </c>
      <c r="D132656" s="2">
        <v>45170.481249999997</v>
      </c>
      <c r="E132656">
        <v>10030</v>
      </c>
      <c r="F132656">
        <v>2</v>
      </c>
      <c r="G132656">
        <v>236100</v>
      </c>
      <c r="H132656">
        <v>235100</v>
      </c>
      <c r="I132656" s="1" t="s">
        <v>107</v>
      </c>
    </row>
    <row r="132657" spans="1:9" x14ac:dyDescent="0.25">
      <c r="A132657" s="1" t="s">
        <v>88424</v>
      </c>
      <c r="B132657">
        <v>16</v>
      </c>
      <c r="C132657" s="2">
        <v>45170.471365740741</v>
      </c>
      <c r="D132657" s="2">
        <v>45170.481249999997</v>
      </c>
      <c r="E132657">
        <v>10030</v>
      </c>
      <c r="F132657">
        <v>2</v>
      </c>
      <c r="G132657">
        <v>235100</v>
      </c>
      <c r="H132657">
        <v>234100</v>
      </c>
      <c r="I132657" s="1" t="s">
        <v>107</v>
      </c>
    </row>
    <row r="132658" spans="1:9" x14ac:dyDescent="0.25">
      <c r="A132658" s="1" t="s">
        <v>88424</v>
      </c>
      <c r="B132658">
        <v>17</v>
      </c>
      <c r="C132658" s="2">
        <v>45170.472025462965</v>
      </c>
      <c r="D132658" s="2">
        <v>45170.481249999997</v>
      </c>
      <c r="E132658">
        <v>10030</v>
      </c>
      <c r="F132658">
        <v>2</v>
      </c>
      <c r="G132658">
        <v>234100</v>
      </c>
      <c r="H132658">
        <v>233100</v>
      </c>
      <c r="I132658" s="1" t="s">
        <v>107</v>
      </c>
    </row>
    <row r="132659" spans="1:9" x14ac:dyDescent="0.25">
      <c r="A132659" s="1" t="s">
        <v>88424</v>
      </c>
      <c r="B132659">
        <v>18</v>
      </c>
      <c r="C132659" s="2">
        <v>45170.472557870373</v>
      </c>
      <c r="D132659" s="2">
        <v>45170.481249999997</v>
      </c>
      <c r="E132659">
        <v>10030</v>
      </c>
      <c r="F132659">
        <v>2</v>
      </c>
      <c r="G132659">
        <v>233100</v>
      </c>
      <c r="H132659">
        <v>232100</v>
      </c>
      <c r="I132659" s="1" t="s">
        <v>107</v>
      </c>
    </row>
    <row r="132660" spans="1:9" x14ac:dyDescent="0.25">
      <c r="A132660" s="1" t="s">
        <v>88424</v>
      </c>
      <c r="B132660">
        <v>19</v>
      </c>
      <c r="C132660" s="2">
        <v>45170.477997685186</v>
      </c>
      <c r="D132660" s="2">
        <v>45170.481249999997</v>
      </c>
      <c r="E132660">
        <v>10030</v>
      </c>
      <c r="F132660">
        <v>2</v>
      </c>
      <c r="G132660">
        <v>232100</v>
      </c>
      <c r="H132660">
        <v>231100</v>
      </c>
      <c r="I132660" s="1" t="s">
        <v>107</v>
      </c>
    </row>
    <row r="132661" spans="1:9" x14ac:dyDescent="0.25">
      <c r="A132661" s="1" t="s">
        <v>88424</v>
      </c>
      <c r="B132661">
        <v>20</v>
      </c>
      <c r="C132661" s="2">
        <v>45170.478125000001</v>
      </c>
      <c r="D132661" s="2">
        <v>45170.481249999997</v>
      </c>
      <c r="E132661">
        <v>10030</v>
      </c>
      <c r="F132661">
        <v>2</v>
      </c>
      <c r="G132661">
        <v>231100</v>
      </c>
      <c r="H132661">
        <v>230100</v>
      </c>
      <c r="I132661" s="1" t="s">
        <v>107</v>
      </c>
    </row>
    <row r="132662" spans="1:9" x14ac:dyDescent="0.25">
      <c r="A132662" s="1" t="s">
        <v>88424</v>
      </c>
      <c r="B132662">
        <v>21</v>
      </c>
      <c r="C132662" s="2">
        <v>45170.478252314817</v>
      </c>
      <c r="D132662" s="2">
        <v>45170.481249999997</v>
      </c>
      <c r="E132662">
        <v>10030</v>
      </c>
      <c r="F132662">
        <v>2</v>
      </c>
      <c r="G132662">
        <v>230100</v>
      </c>
      <c r="H132662">
        <v>229100</v>
      </c>
      <c r="I132662" s="1" t="s">
        <v>107</v>
      </c>
    </row>
    <row r="132663" spans="1:9" x14ac:dyDescent="0.25">
      <c r="A132663" s="1" t="s">
        <v>88424</v>
      </c>
      <c r="B132663">
        <v>22</v>
      </c>
      <c r="C132663" s="2">
        <v>45170.478368055556</v>
      </c>
      <c r="D132663" s="2">
        <v>45170.481249999997</v>
      </c>
      <c r="E132663">
        <v>10030</v>
      </c>
      <c r="F132663">
        <v>2</v>
      </c>
      <c r="G132663">
        <v>229100</v>
      </c>
      <c r="H132663">
        <v>228100</v>
      </c>
      <c r="I132663" s="1" t="s">
        <v>107</v>
      </c>
    </row>
    <row r="132664" spans="1:9" x14ac:dyDescent="0.25">
      <c r="A132664" s="1" t="s">
        <v>88424</v>
      </c>
      <c r="B132664">
        <v>23</v>
      </c>
      <c r="C132664" s="2">
        <v>45170.478495370371</v>
      </c>
      <c r="D132664" s="2">
        <v>45170.481249999997</v>
      </c>
      <c r="E132664">
        <v>10030</v>
      </c>
      <c r="F132664">
        <v>2</v>
      </c>
      <c r="G132664">
        <v>228100</v>
      </c>
      <c r="H132664">
        <v>227100</v>
      </c>
      <c r="I132664" s="1" t="s">
        <v>107</v>
      </c>
    </row>
    <row r="132665" spans="1:9" x14ac:dyDescent="0.25">
      <c r="A132665" s="1" t="s">
        <v>88424</v>
      </c>
      <c r="B132665">
        <v>24</v>
      </c>
      <c r="C132665" s="2">
        <v>45170.478634259256</v>
      </c>
      <c r="D132665" s="2">
        <v>45170.481249999997</v>
      </c>
      <c r="E132665">
        <v>10030</v>
      </c>
      <c r="F132665">
        <v>2</v>
      </c>
      <c r="G132665">
        <v>227100</v>
      </c>
      <c r="H132665">
        <v>226100</v>
      </c>
      <c r="I132665" s="1" t="s">
        <v>107</v>
      </c>
    </row>
    <row r="132666" spans="1:9" x14ac:dyDescent="0.25">
      <c r="A132666" s="1" t="s">
        <v>88424</v>
      </c>
      <c r="B132666">
        <v>25</v>
      </c>
      <c r="C132666" s="2">
        <v>45170.478761574072</v>
      </c>
      <c r="D132666" s="2">
        <v>45170.481249999997</v>
      </c>
      <c r="E132666">
        <v>10030</v>
      </c>
      <c r="F132666">
        <v>2</v>
      </c>
      <c r="G132666">
        <v>226100</v>
      </c>
      <c r="H132666">
        <v>225100</v>
      </c>
      <c r="I132666" s="1" t="s">
        <v>107</v>
      </c>
    </row>
    <row r="132667" spans="1:9" x14ac:dyDescent="0.25">
      <c r="A132667" s="1" t="s">
        <v>88424</v>
      </c>
      <c r="B132667">
        <v>26</v>
      </c>
      <c r="C132667" s="2">
        <v>45170.478900462964</v>
      </c>
      <c r="D132667" s="2">
        <v>45170.481249999997</v>
      </c>
      <c r="E132667">
        <v>10030</v>
      </c>
      <c r="F132667">
        <v>2</v>
      </c>
      <c r="G132667">
        <v>225100</v>
      </c>
      <c r="H132667">
        <v>224100</v>
      </c>
      <c r="I132667" s="1" t="s">
        <v>107</v>
      </c>
    </row>
    <row r="132668" spans="1:9" x14ac:dyDescent="0.25">
      <c r="A132668" s="1" t="s">
        <v>88424</v>
      </c>
      <c r="B132668">
        <v>27</v>
      </c>
      <c r="C132668" s="2">
        <v>45170.479548611111</v>
      </c>
      <c r="D132668" s="2">
        <v>45170.481249999997</v>
      </c>
      <c r="E132668">
        <v>10030</v>
      </c>
      <c r="F132668">
        <v>2</v>
      </c>
      <c r="G132668">
        <v>224100</v>
      </c>
      <c r="H132668">
        <v>223100</v>
      </c>
      <c r="I132668" s="1" t="s">
        <v>107</v>
      </c>
    </row>
    <row r="132669" spans="1:9" x14ac:dyDescent="0.25">
      <c r="A132669" s="1" t="s">
        <v>88425</v>
      </c>
      <c r="B132669">
        <v>1</v>
      </c>
      <c r="C132669" s="2">
        <v>45170.431944444441</v>
      </c>
      <c r="D132669" s="2">
        <v>45170.447916666664</v>
      </c>
      <c r="E132669">
        <v>10030</v>
      </c>
      <c r="F132669">
        <v>2</v>
      </c>
      <c r="G132669">
        <v>168500</v>
      </c>
      <c r="H132669">
        <v>168500</v>
      </c>
      <c r="I132669" s="1" t="s">
        <v>10</v>
      </c>
    </row>
    <row r="132670" spans="1:9" x14ac:dyDescent="0.25">
      <c r="A132670" s="1" t="s">
        <v>88426</v>
      </c>
      <c r="B132670">
        <v>1</v>
      </c>
      <c r="C132670" s="2">
        <v>45170.431944444441</v>
      </c>
      <c r="D132670" s="2">
        <v>45170.597222222219</v>
      </c>
      <c r="E132670">
        <v>10010</v>
      </c>
      <c r="F132670">
        <v>2</v>
      </c>
      <c r="G132670">
        <v>120900</v>
      </c>
      <c r="H132670">
        <v>120900</v>
      </c>
      <c r="I132670" s="1" t="s">
        <v>41</v>
      </c>
    </row>
    <row r="132671" spans="1:9" x14ac:dyDescent="0.25">
      <c r="A132671" s="1" t="s">
        <v>88427</v>
      </c>
      <c r="B132671">
        <v>1</v>
      </c>
      <c r="C132671" s="2">
        <v>45170.432638888888</v>
      </c>
      <c r="D132671" s="2">
        <v>45170.444444444445</v>
      </c>
      <c r="E132671">
        <v>10031</v>
      </c>
      <c r="F132671">
        <v>4</v>
      </c>
      <c r="G132671">
        <v>5000</v>
      </c>
      <c r="H132671">
        <v>4000</v>
      </c>
      <c r="I132671" s="1" t="s">
        <v>43</v>
      </c>
    </row>
    <row r="132672" spans="1:9" x14ac:dyDescent="0.25">
      <c r="A132672" s="1" t="s">
        <v>88428</v>
      </c>
      <c r="B132672">
        <v>1</v>
      </c>
      <c r="C132672" s="2">
        <v>45170.434027777781</v>
      </c>
      <c r="D132672" s="2">
        <v>45170.563194444447</v>
      </c>
      <c r="E132672">
        <v>10010</v>
      </c>
      <c r="F132672">
        <v>2</v>
      </c>
      <c r="G132672">
        <v>35500</v>
      </c>
      <c r="H132672">
        <v>35500</v>
      </c>
      <c r="I132672" s="1" t="s">
        <v>43</v>
      </c>
    </row>
    <row r="132673" spans="1:9" x14ac:dyDescent="0.25">
      <c r="A132673" s="1" t="s">
        <v>88429</v>
      </c>
      <c r="B132673">
        <v>1</v>
      </c>
      <c r="C132673" s="2">
        <v>45170.434027777781</v>
      </c>
      <c r="D132673" s="2">
        <v>45170.601388888892</v>
      </c>
      <c r="E132673">
        <v>10030</v>
      </c>
      <c r="F132673">
        <v>2</v>
      </c>
      <c r="G132673">
        <v>49000</v>
      </c>
      <c r="H132673">
        <v>46000</v>
      </c>
      <c r="I132673" s="1" t="s">
        <v>10</v>
      </c>
    </row>
    <row r="132674" spans="1:9" x14ac:dyDescent="0.25">
      <c r="A132674" s="1" t="s">
        <v>88430</v>
      </c>
      <c r="B132674">
        <v>1</v>
      </c>
      <c r="C132674" s="2">
        <v>45170.43472222222</v>
      </c>
      <c r="D132674" s="2">
        <v>45170.504861111112</v>
      </c>
      <c r="E132674">
        <v>10010</v>
      </c>
      <c r="F132674">
        <v>1</v>
      </c>
      <c r="G132674">
        <v>187800</v>
      </c>
      <c r="H132674">
        <v>187800</v>
      </c>
      <c r="I132674" s="1" t="s">
        <v>10</v>
      </c>
    </row>
    <row r="132675" spans="1:9" x14ac:dyDescent="0.25">
      <c r="A132675" s="1" t="s">
        <v>88431</v>
      </c>
      <c r="B132675">
        <v>1</v>
      </c>
      <c r="C132675" s="2">
        <v>45170.435416666667</v>
      </c>
      <c r="D132675" s="2">
        <v>45170.569444444445</v>
      </c>
      <c r="E132675">
        <v>10010</v>
      </c>
      <c r="F132675">
        <v>1</v>
      </c>
      <c r="G132675">
        <v>266900</v>
      </c>
      <c r="H132675">
        <v>266900</v>
      </c>
      <c r="I132675" s="1" t="s">
        <v>10</v>
      </c>
    </row>
    <row r="132676" spans="1:9" x14ac:dyDescent="0.25">
      <c r="A132676" s="1" t="s">
        <v>88432</v>
      </c>
      <c r="B132676">
        <v>1</v>
      </c>
      <c r="C132676" s="2">
        <v>45170.436111111114</v>
      </c>
      <c r="D132676" s="2">
        <v>45170.629861111112</v>
      </c>
      <c r="E132676">
        <v>10030</v>
      </c>
      <c r="F132676">
        <v>2</v>
      </c>
      <c r="G132676">
        <v>168600</v>
      </c>
      <c r="H132676">
        <v>167600</v>
      </c>
      <c r="I132676" s="1" t="s">
        <v>41</v>
      </c>
    </row>
    <row r="132677" spans="1:9" x14ac:dyDescent="0.25">
      <c r="A132677" s="1" t="s">
        <v>88433</v>
      </c>
      <c r="B132677">
        <v>1</v>
      </c>
      <c r="C132677" s="2">
        <v>45170.436805555553</v>
      </c>
      <c r="D132677" s="2">
        <v>45170.461805555555</v>
      </c>
      <c r="E132677">
        <v>10030</v>
      </c>
      <c r="F132677">
        <v>1</v>
      </c>
      <c r="G132677">
        <v>230000</v>
      </c>
      <c r="H132677">
        <v>240000</v>
      </c>
      <c r="I132677" s="1" t="s">
        <v>10</v>
      </c>
    </row>
    <row r="132678" spans="1:9" x14ac:dyDescent="0.25">
      <c r="A132678" s="1" t="s">
        <v>88434</v>
      </c>
      <c r="B132678">
        <v>1</v>
      </c>
      <c r="C132678" s="2">
        <v>45170.436805555553</v>
      </c>
      <c r="D132678" s="2">
        <v>45170.478472222225</v>
      </c>
      <c r="E132678">
        <v>10050</v>
      </c>
      <c r="F132678">
        <v>1</v>
      </c>
      <c r="G132678">
        <v>28500</v>
      </c>
      <c r="H132678">
        <v>49600</v>
      </c>
      <c r="I132678" s="1" t="s">
        <v>10</v>
      </c>
    </row>
    <row r="132679" spans="1:9" x14ac:dyDescent="0.25">
      <c r="A132679" s="1" t="s">
        <v>88435</v>
      </c>
      <c r="B132679">
        <v>1</v>
      </c>
      <c r="C132679" s="2">
        <v>45170.438194444447</v>
      </c>
      <c r="D132679" s="2">
        <v>45170.492361111108</v>
      </c>
      <c r="E132679">
        <v>10030</v>
      </c>
      <c r="F132679">
        <v>1</v>
      </c>
      <c r="G132679">
        <v>98000</v>
      </c>
      <c r="H132679">
        <v>110703</v>
      </c>
      <c r="I132679" s="1" t="s">
        <v>10</v>
      </c>
    </row>
    <row r="132680" spans="1:9" x14ac:dyDescent="0.25">
      <c r="A132680" s="1" t="s">
        <v>88436</v>
      </c>
      <c r="B132680">
        <v>1</v>
      </c>
      <c r="C132680" s="2">
        <v>45170.439583333333</v>
      </c>
      <c r="D132680" s="2">
        <v>45170.443749999999</v>
      </c>
      <c r="E132680">
        <v>10010</v>
      </c>
      <c r="F132680">
        <v>2</v>
      </c>
      <c r="G132680">
        <v>150200</v>
      </c>
      <c r="H132680">
        <v>149200</v>
      </c>
      <c r="I132680" s="1" t="s">
        <v>10</v>
      </c>
    </row>
    <row r="132681" spans="1:9" x14ac:dyDescent="0.25">
      <c r="A132681" s="1" t="s">
        <v>88437</v>
      </c>
      <c r="B132681">
        <v>1</v>
      </c>
      <c r="C132681" s="2">
        <v>45170.441666666666</v>
      </c>
      <c r="D132681" s="2">
        <v>45170.518750000003</v>
      </c>
      <c r="E132681">
        <v>10010</v>
      </c>
      <c r="F132681">
        <v>2</v>
      </c>
      <c r="G132681">
        <v>181400</v>
      </c>
      <c r="H132681">
        <v>181400</v>
      </c>
      <c r="I132681" s="1" t="s">
        <v>41</v>
      </c>
    </row>
    <row r="132682" spans="1:9" x14ac:dyDescent="0.25">
      <c r="A132682" s="1" t="s">
        <v>88438</v>
      </c>
      <c r="B132682">
        <v>1</v>
      </c>
      <c r="C132682" s="2">
        <v>45170.442361111112</v>
      </c>
      <c r="D132682" s="2">
        <v>45170.477777777778</v>
      </c>
      <c r="E132682">
        <v>10010</v>
      </c>
      <c r="F132682">
        <v>1</v>
      </c>
      <c r="G132682">
        <v>139800</v>
      </c>
      <c r="H132682">
        <v>140800</v>
      </c>
      <c r="I132682" s="1" t="s">
        <v>10</v>
      </c>
    </row>
    <row r="132683" spans="1:9" x14ac:dyDescent="0.25">
      <c r="A132683" s="1" t="s">
        <v>88439</v>
      </c>
      <c r="B132683">
        <v>1</v>
      </c>
      <c r="C132683" s="2">
        <v>45170.442361111112</v>
      </c>
      <c r="D132683" s="2">
        <v>45170.543749999997</v>
      </c>
      <c r="E132683">
        <v>10010</v>
      </c>
      <c r="F132683">
        <v>2</v>
      </c>
      <c r="G132683">
        <v>100900</v>
      </c>
      <c r="H132683">
        <v>100900</v>
      </c>
      <c r="I132683" s="1" t="s">
        <v>10</v>
      </c>
    </row>
    <row r="132684" spans="1:9" x14ac:dyDescent="0.25">
      <c r="A132684" s="1" t="s">
        <v>88440</v>
      </c>
      <c r="B132684">
        <v>1</v>
      </c>
      <c r="C132684" s="2">
        <v>45170.443055555559</v>
      </c>
      <c r="D132684" s="2">
        <v>45170.478472222225</v>
      </c>
      <c r="E132684">
        <v>10080</v>
      </c>
      <c r="F132684">
        <v>4</v>
      </c>
      <c r="G132684">
        <v>5700</v>
      </c>
      <c r="H132684">
        <v>4700</v>
      </c>
      <c r="I132684" s="1" t="s">
        <v>10</v>
      </c>
    </row>
    <row r="132685" spans="1:9" x14ac:dyDescent="0.25">
      <c r="A132685" s="1" t="s">
        <v>88441</v>
      </c>
      <c r="B132685">
        <v>1</v>
      </c>
      <c r="C132685" s="2">
        <v>45170.444444444445</v>
      </c>
      <c r="D132685" s="2">
        <v>45170.456250000003</v>
      </c>
      <c r="E132685">
        <v>10031</v>
      </c>
      <c r="F132685">
        <v>3</v>
      </c>
      <c r="G132685">
        <v>4600</v>
      </c>
      <c r="H132685">
        <v>5600</v>
      </c>
      <c r="I132685" s="1" t="s">
        <v>43</v>
      </c>
    </row>
    <row r="132686" spans="1:9" x14ac:dyDescent="0.25">
      <c r="A132686" s="1" t="s">
        <v>88442</v>
      </c>
      <c r="B132686">
        <v>1</v>
      </c>
      <c r="C132686" s="2">
        <v>45170.444444444445</v>
      </c>
      <c r="D132686" s="2">
        <v>45170.460416666669</v>
      </c>
      <c r="E132686">
        <v>10010</v>
      </c>
      <c r="F132686">
        <v>1</v>
      </c>
      <c r="G132686">
        <v>216100</v>
      </c>
      <c r="H132686">
        <v>216100</v>
      </c>
      <c r="I132686" s="1" t="s">
        <v>17</v>
      </c>
    </row>
    <row r="132687" spans="1:9" x14ac:dyDescent="0.25">
      <c r="A132687" s="1" t="s">
        <v>88443</v>
      </c>
      <c r="B132687">
        <v>1</v>
      </c>
      <c r="C132687" s="2">
        <v>45170.449305555558</v>
      </c>
      <c r="D132687" s="2">
        <v>45170.500694444447</v>
      </c>
      <c r="E132687">
        <v>10030</v>
      </c>
      <c r="F132687">
        <v>1</v>
      </c>
      <c r="G132687">
        <v>173000</v>
      </c>
      <c r="H132687">
        <v>173000</v>
      </c>
      <c r="I132687" s="1" t="s">
        <v>43</v>
      </c>
    </row>
    <row r="132688" spans="1:9" x14ac:dyDescent="0.25">
      <c r="A132688" s="1" t="s">
        <v>88444</v>
      </c>
      <c r="B132688">
        <v>1</v>
      </c>
      <c r="C132688" s="2">
        <v>45170.45</v>
      </c>
      <c r="D132688" s="2">
        <v>45170.506944444445</v>
      </c>
      <c r="E132688">
        <v>10030</v>
      </c>
      <c r="F132688">
        <v>2</v>
      </c>
      <c r="G132688">
        <v>156600</v>
      </c>
      <c r="H132688">
        <v>156600</v>
      </c>
      <c r="I132688" s="1" t="s">
        <v>10</v>
      </c>
    </row>
    <row r="132689" spans="1:9" x14ac:dyDescent="0.25">
      <c r="A132689" s="1" t="s">
        <v>88445</v>
      </c>
      <c r="B132689">
        <v>1</v>
      </c>
      <c r="C132689" s="2">
        <v>45170.450694444444</v>
      </c>
      <c r="D132689" s="2">
        <v>45170.5625</v>
      </c>
      <c r="E132689">
        <v>10030</v>
      </c>
      <c r="F132689">
        <v>2</v>
      </c>
      <c r="G132689">
        <v>67000</v>
      </c>
      <c r="H132689">
        <v>42000</v>
      </c>
      <c r="I132689" s="1" t="s">
        <v>10</v>
      </c>
    </row>
    <row r="132690" spans="1:9" x14ac:dyDescent="0.25">
      <c r="A132690" s="1" t="s">
        <v>88446</v>
      </c>
      <c r="B132690">
        <v>1</v>
      </c>
      <c r="C132690" s="2">
        <v>45170.451388888891</v>
      </c>
      <c r="D132690" s="2">
        <v>45170.493750000001</v>
      </c>
      <c r="E132690">
        <v>10020</v>
      </c>
      <c r="F132690">
        <v>4</v>
      </c>
      <c r="G132690">
        <v>20358</v>
      </c>
      <c r="H132690">
        <v>18200</v>
      </c>
      <c r="I132690" s="1" t="s">
        <v>10</v>
      </c>
    </row>
    <row r="132691" spans="1:9" x14ac:dyDescent="0.25">
      <c r="A132691" s="1" t="s">
        <v>88447</v>
      </c>
      <c r="B132691">
        <v>1</v>
      </c>
      <c r="C132691" s="2">
        <v>45170.45208333333</v>
      </c>
      <c r="D132691" s="2">
        <v>45170.463194444441</v>
      </c>
      <c r="E132691">
        <v>10038</v>
      </c>
      <c r="F132691">
        <v>2</v>
      </c>
      <c r="G132691">
        <v>3073</v>
      </c>
      <c r="H132691">
        <v>3073</v>
      </c>
      <c r="I132691" s="1" t="s">
        <v>107</v>
      </c>
    </row>
    <row r="132692" spans="1:9" x14ac:dyDescent="0.25">
      <c r="A132692" s="1" t="s">
        <v>88448</v>
      </c>
      <c r="B132692">
        <v>1</v>
      </c>
      <c r="C132692" s="2">
        <v>45170.45208333333</v>
      </c>
      <c r="D132692" s="2">
        <v>45170.493750000001</v>
      </c>
      <c r="E132692">
        <v>10100</v>
      </c>
      <c r="F132692">
        <v>4</v>
      </c>
      <c r="G132692">
        <v>26000</v>
      </c>
      <c r="H132692">
        <v>25355</v>
      </c>
      <c r="I132692" s="1" t="s">
        <v>98</v>
      </c>
    </row>
    <row r="132693" spans="1:9" x14ac:dyDescent="0.25">
      <c r="A132693" s="1" t="s">
        <v>88449</v>
      </c>
      <c r="B132693">
        <v>1</v>
      </c>
      <c r="C132693" s="2">
        <v>45170.456250000003</v>
      </c>
      <c r="D132693" s="2">
        <v>45170.494444444441</v>
      </c>
      <c r="E132693">
        <v>10030</v>
      </c>
      <c r="F132693">
        <v>1</v>
      </c>
      <c r="G132693">
        <v>21000</v>
      </c>
      <c r="H132693">
        <v>22000</v>
      </c>
      <c r="I132693" s="1" t="s">
        <v>43</v>
      </c>
    </row>
    <row r="132694" spans="1:9" x14ac:dyDescent="0.25">
      <c r="A132694" s="1" t="s">
        <v>88450</v>
      </c>
      <c r="B132694">
        <v>1</v>
      </c>
      <c r="C132694" s="2">
        <v>45170.457638888889</v>
      </c>
      <c r="D132694" s="2">
        <v>45170.48333333333</v>
      </c>
      <c r="E132694">
        <v>10010</v>
      </c>
      <c r="F132694">
        <v>1</v>
      </c>
      <c r="G132694">
        <v>20000</v>
      </c>
      <c r="H132694">
        <v>40850</v>
      </c>
      <c r="I132694" s="1" t="s">
        <v>173</v>
      </c>
    </row>
    <row r="132695" spans="1:9" x14ac:dyDescent="0.25">
      <c r="A132695" s="1" t="s">
        <v>88451</v>
      </c>
      <c r="B132695">
        <v>1</v>
      </c>
      <c r="C132695" s="2">
        <v>45170.458333333336</v>
      </c>
      <c r="D132695" s="2">
        <v>45170.474999999999</v>
      </c>
      <c r="E132695">
        <v>10030</v>
      </c>
      <c r="F132695">
        <v>1</v>
      </c>
      <c r="G132695">
        <v>42000</v>
      </c>
      <c r="H132695">
        <v>110703</v>
      </c>
      <c r="I132695" s="1" t="s">
        <v>10</v>
      </c>
    </row>
    <row r="132696" spans="1:9" x14ac:dyDescent="0.25">
      <c r="A132696" s="1" t="s">
        <v>88452</v>
      </c>
      <c r="B132696">
        <v>1</v>
      </c>
      <c r="C132696" s="2">
        <v>45170.459722222222</v>
      </c>
      <c r="D132696" s="2">
        <v>45170.573611111111</v>
      </c>
      <c r="E132696">
        <v>10010</v>
      </c>
      <c r="F132696">
        <v>1</v>
      </c>
      <c r="G132696">
        <v>272900</v>
      </c>
      <c r="H132696">
        <v>272900</v>
      </c>
      <c r="I132696" s="1" t="s">
        <v>10</v>
      </c>
    </row>
    <row r="132697" spans="1:9" x14ac:dyDescent="0.25">
      <c r="A132697" s="1" t="s">
        <v>88453</v>
      </c>
      <c r="B132697">
        <v>1</v>
      </c>
      <c r="C132697" s="2">
        <v>45170.461111111108</v>
      </c>
      <c r="D132697" s="2">
        <v>45170.47152777778</v>
      </c>
      <c r="E132697">
        <v>10010</v>
      </c>
      <c r="F132697">
        <v>2</v>
      </c>
      <c r="G132697">
        <v>216100</v>
      </c>
      <c r="H132697">
        <v>216100</v>
      </c>
      <c r="I132697" s="1" t="s">
        <v>17</v>
      </c>
    </row>
    <row r="132698" spans="1:9" x14ac:dyDescent="0.25">
      <c r="A132698" s="1" t="s">
        <v>88454</v>
      </c>
      <c r="B132698">
        <v>1</v>
      </c>
      <c r="C132698" s="2">
        <v>45170.462500000001</v>
      </c>
      <c r="D132698" s="2">
        <v>45170.527083333334</v>
      </c>
      <c r="E132698">
        <v>10010</v>
      </c>
      <c r="F132698">
        <v>1</v>
      </c>
      <c r="G132698">
        <v>184400</v>
      </c>
      <c r="H132698">
        <v>186400</v>
      </c>
      <c r="I132698" s="1" t="s">
        <v>10</v>
      </c>
    </row>
    <row r="132699" spans="1:9" x14ac:dyDescent="0.25">
      <c r="A132699" s="1" t="s">
        <v>88455</v>
      </c>
      <c r="B132699">
        <v>1</v>
      </c>
      <c r="C132699" s="2">
        <v>45170.462500000001</v>
      </c>
      <c r="D132699" s="2">
        <v>45170.59652777778</v>
      </c>
      <c r="E132699">
        <v>10030</v>
      </c>
      <c r="F132699">
        <v>2</v>
      </c>
      <c r="G132699">
        <v>174600</v>
      </c>
      <c r="H132699">
        <v>174365</v>
      </c>
      <c r="I132699" s="1" t="s">
        <v>10</v>
      </c>
    </row>
    <row r="132700" spans="1:9" x14ac:dyDescent="0.25">
      <c r="A132700" s="1" t="s">
        <v>88456</v>
      </c>
      <c r="B132700">
        <v>1</v>
      </c>
      <c r="C132700" s="2">
        <v>45170.463888888888</v>
      </c>
      <c r="D132700" s="2">
        <v>45170.472916666666</v>
      </c>
      <c r="E132700">
        <v>10038</v>
      </c>
      <c r="F132700">
        <v>1</v>
      </c>
      <c r="G132700">
        <v>3073</v>
      </c>
      <c r="H132700">
        <v>3073</v>
      </c>
      <c r="I132700" s="1" t="s">
        <v>107</v>
      </c>
    </row>
    <row r="132701" spans="1:9" x14ac:dyDescent="0.25">
      <c r="A132701" s="1" t="s">
        <v>88457</v>
      </c>
      <c r="B132701">
        <v>1</v>
      </c>
      <c r="C132701" s="2">
        <v>45170.47152777778</v>
      </c>
      <c r="D132701" s="2">
        <v>45170.506944444445</v>
      </c>
      <c r="E132701">
        <v>10010</v>
      </c>
      <c r="F132701">
        <v>2</v>
      </c>
      <c r="G132701">
        <v>216100</v>
      </c>
      <c r="H132701">
        <v>216100</v>
      </c>
      <c r="I132701" s="1" t="s">
        <v>17</v>
      </c>
    </row>
    <row r="132702" spans="1:9" x14ac:dyDescent="0.25">
      <c r="A132702" s="1" t="s">
        <v>88458</v>
      </c>
      <c r="B132702">
        <v>1</v>
      </c>
      <c r="C132702" s="2">
        <v>45170.472222222219</v>
      </c>
      <c r="D132702" s="2">
        <v>45170.495138888888</v>
      </c>
      <c r="E132702">
        <v>10060</v>
      </c>
      <c r="F132702">
        <v>3</v>
      </c>
      <c r="G132702">
        <v>6700</v>
      </c>
      <c r="H132702">
        <v>7200</v>
      </c>
      <c r="I132702" s="1" t="s">
        <v>10</v>
      </c>
    </row>
    <row r="132703" spans="1:9" x14ac:dyDescent="0.25">
      <c r="A132703" s="1" t="s">
        <v>88459</v>
      </c>
      <c r="B132703">
        <v>1</v>
      </c>
      <c r="C132703" s="2">
        <v>45170.473611111112</v>
      </c>
      <c r="D132703" s="2">
        <v>45170.524305555555</v>
      </c>
      <c r="E132703">
        <v>10030</v>
      </c>
      <c r="F132703">
        <v>1</v>
      </c>
      <c r="G132703">
        <v>285000</v>
      </c>
      <c r="H132703">
        <v>285000</v>
      </c>
      <c r="I132703" s="1" t="s">
        <v>10</v>
      </c>
    </row>
    <row r="132704" spans="1:9" x14ac:dyDescent="0.25">
      <c r="A132704" s="1" t="s">
        <v>88460</v>
      </c>
      <c r="B132704">
        <v>1</v>
      </c>
      <c r="C132704" s="2">
        <v>45170.474999999999</v>
      </c>
      <c r="D132704" s="2">
        <v>45170.520833333336</v>
      </c>
      <c r="E132704">
        <v>10030</v>
      </c>
      <c r="F132704">
        <v>2</v>
      </c>
      <c r="G132704">
        <v>311700</v>
      </c>
      <c r="H132704">
        <v>311600</v>
      </c>
      <c r="I132704" s="1" t="s">
        <v>10</v>
      </c>
    </row>
    <row r="132705" spans="1:9" x14ac:dyDescent="0.25">
      <c r="A132705" s="1" t="s">
        <v>88461</v>
      </c>
      <c r="B132705">
        <v>1</v>
      </c>
      <c r="C132705" s="2">
        <v>45170.476388888892</v>
      </c>
      <c r="D132705" s="2">
        <v>45170.593055555553</v>
      </c>
      <c r="E132705">
        <v>10010</v>
      </c>
      <c r="F132705">
        <v>2</v>
      </c>
      <c r="G132705">
        <v>93500</v>
      </c>
      <c r="H132705">
        <v>40850</v>
      </c>
      <c r="I132705" s="1" t="s">
        <v>10</v>
      </c>
    </row>
    <row r="132706" spans="1:9" x14ac:dyDescent="0.25">
      <c r="A132706" s="1" t="s">
        <v>88462</v>
      </c>
      <c r="B132706">
        <v>1</v>
      </c>
      <c r="C132706" s="2">
        <v>45170.477083333331</v>
      </c>
      <c r="D132706" s="2">
        <v>45170.506944444445</v>
      </c>
      <c r="E132706">
        <v>10060</v>
      </c>
      <c r="F132706">
        <v>4</v>
      </c>
      <c r="G132706">
        <v>1000</v>
      </c>
      <c r="H132706">
        <v>0</v>
      </c>
      <c r="I132706" s="1" t="s">
        <v>28</v>
      </c>
    </row>
    <row r="132707" spans="1:9" x14ac:dyDescent="0.25">
      <c r="A132707" s="1" t="s">
        <v>88463</v>
      </c>
      <c r="B132707">
        <v>1</v>
      </c>
      <c r="C132707" s="2">
        <v>45170.477777777778</v>
      </c>
      <c r="D132707" s="2">
        <v>45170.488194444442</v>
      </c>
      <c r="E132707">
        <v>10010</v>
      </c>
      <c r="F132707">
        <v>1</v>
      </c>
      <c r="G132707">
        <v>144000</v>
      </c>
      <c r="H132707">
        <v>145000</v>
      </c>
      <c r="I132707" s="1" t="s">
        <v>10</v>
      </c>
    </row>
    <row r="132708" spans="1:9" x14ac:dyDescent="0.25">
      <c r="A132708" s="1" t="s">
        <v>88464</v>
      </c>
      <c r="B132708">
        <v>1</v>
      </c>
      <c r="C132708" s="2">
        <v>45170.478472222225</v>
      </c>
      <c r="D132708" s="2">
        <v>45170.511805555558</v>
      </c>
      <c r="E132708">
        <v>10050</v>
      </c>
      <c r="F132708">
        <v>2</v>
      </c>
      <c r="G132708">
        <v>53000</v>
      </c>
      <c r="H132708">
        <v>28500</v>
      </c>
      <c r="I132708" s="1" t="s">
        <v>10</v>
      </c>
    </row>
    <row r="132709" spans="1:9" x14ac:dyDescent="0.25">
      <c r="A132709" s="1" t="s">
        <v>88465</v>
      </c>
      <c r="B132709">
        <v>1</v>
      </c>
      <c r="C132709" s="2">
        <v>45170.482638888891</v>
      </c>
      <c r="D132709" s="2">
        <v>45170.543055555558</v>
      </c>
      <c r="E132709">
        <v>10030</v>
      </c>
      <c r="F132709">
        <v>2</v>
      </c>
      <c r="G132709">
        <v>155800</v>
      </c>
      <c r="H132709">
        <v>154800</v>
      </c>
      <c r="I132709" s="1" t="s">
        <v>41</v>
      </c>
    </row>
    <row r="132710" spans="1:9" x14ac:dyDescent="0.25">
      <c r="A132710" s="1" t="s">
        <v>88466</v>
      </c>
      <c r="B132710">
        <v>1</v>
      </c>
      <c r="C132710" s="2">
        <v>45170.489583333336</v>
      </c>
      <c r="D132710" s="2">
        <v>45170.497916666667</v>
      </c>
      <c r="E132710">
        <v>10040</v>
      </c>
      <c r="F132710">
        <v>4</v>
      </c>
      <c r="G132710">
        <v>10600</v>
      </c>
      <c r="H132710">
        <v>9600</v>
      </c>
      <c r="I132710" s="1" t="s">
        <v>10</v>
      </c>
    </row>
    <row r="132711" spans="1:9" x14ac:dyDescent="0.25">
      <c r="A132711" s="1" t="s">
        <v>88466</v>
      </c>
      <c r="B132711">
        <v>2</v>
      </c>
      <c r="C132711" s="2">
        <v>45170.490763888891</v>
      </c>
      <c r="D132711" s="2">
        <v>45170.497916666667</v>
      </c>
      <c r="E132711">
        <v>10040</v>
      </c>
      <c r="F132711">
        <v>4</v>
      </c>
      <c r="G132711">
        <v>9600</v>
      </c>
      <c r="H132711">
        <v>8600</v>
      </c>
      <c r="I132711" s="1" t="s">
        <v>10</v>
      </c>
    </row>
    <row r="132712" spans="1:9" x14ac:dyDescent="0.25">
      <c r="A132712" s="1" t="s">
        <v>88466</v>
      </c>
      <c r="B132712">
        <v>3</v>
      </c>
      <c r="C132712" s="2">
        <v>45170.49114583333</v>
      </c>
      <c r="D132712" s="2">
        <v>45170.497916666667</v>
      </c>
      <c r="E132712">
        <v>10040</v>
      </c>
      <c r="F132712">
        <v>4</v>
      </c>
      <c r="G132712">
        <v>8600</v>
      </c>
      <c r="H132712">
        <v>7600</v>
      </c>
      <c r="I132712" s="1" t="s">
        <v>10</v>
      </c>
    </row>
    <row r="132713" spans="1:9" x14ac:dyDescent="0.25">
      <c r="A132713" s="1" t="s">
        <v>88466</v>
      </c>
      <c r="B132713">
        <v>4</v>
      </c>
      <c r="C132713" s="2">
        <v>45170.491412037038</v>
      </c>
      <c r="D132713" s="2">
        <v>45170.497916666667</v>
      </c>
      <c r="E132713">
        <v>10040</v>
      </c>
      <c r="F132713">
        <v>4</v>
      </c>
      <c r="G132713">
        <v>7600</v>
      </c>
      <c r="H132713">
        <v>6600</v>
      </c>
      <c r="I132713" s="1" t="s">
        <v>10</v>
      </c>
    </row>
    <row r="132714" spans="1:9" x14ac:dyDescent="0.25">
      <c r="A132714" s="1" t="s">
        <v>88466</v>
      </c>
      <c r="B132714">
        <v>5</v>
      </c>
      <c r="C132714" s="2">
        <v>45170.4919212963</v>
      </c>
      <c r="D132714" s="2">
        <v>45170.497916666667</v>
      </c>
      <c r="E132714">
        <v>10040</v>
      </c>
      <c r="F132714">
        <v>4</v>
      </c>
      <c r="G132714">
        <v>6600</v>
      </c>
      <c r="H132714">
        <v>5600</v>
      </c>
      <c r="I132714" s="1" t="s">
        <v>10</v>
      </c>
    </row>
    <row r="132715" spans="1:9" x14ac:dyDescent="0.25">
      <c r="A132715" s="1" t="s">
        <v>88466</v>
      </c>
      <c r="B132715">
        <v>6</v>
      </c>
      <c r="C132715" s="2">
        <v>45170.49255787037</v>
      </c>
      <c r="D132715" s="2">
        <v>45170.497916666667</v>
      </c>
      <c r="E132715">
        <v>10040</v>
      </c>
      <c r="F132715">
        <v>4</v>
      </c>
      <c r="G132715">
        <v>5600</v>
      </c>
      <c r="H132715">
        <v>4600</v>
      </c>
      <c r="I132715" s="1" t="s">
        <v>10</v>
      </c>
    </row>
    <row r="132716" spans="1:9" x14ac:dyDescent="0.25">
      <c r="A132716" s="1" t="s">
        <v>88466</v>
      </c>
      <c r="B132716">
        <v>7</v>
      </c>
      <c r="C132716" s="2">
        <v>45170.492800925924</v>
      </c>
      <c r="D132716" s="2">
        <v>45170.497916666667</v>
      </c>
      <c r="E132716">
        <v>10040</v>
      </c>
      <c r="F132716">
        <v>4</v>
      </c>
      <c r="G132716">
        <v>4600</v>
      </c>
      <c r="H132716">
        <v>3600</v>
      </c>
      <c r="I132716" s="1" t="s">
        <v>10</v>
      </c>
    </row>
    <row r="132717" spans="1:9" x14ac:dyDescent="0.25">
      <c r="A132717" s="1" t="s">
        <v>88466</v>
      </c>
      <c r="B132717">
        <v>8</v>
      </c>
      <c r="C132717" s="2">
        <v>45170.493333333332</v>
      </c>
      <c r="D132717" s="2">
        <v>45170.497916666667</v>
      </c>
      <c r="E132717">
        <v>10040</v>
      </c>
      <c r="F132717">
        <v>4</v>
      </c>
      <c r="G132717">
        <v>3600</v>
      </c>
      <c r="H132717">
        <v>2600</v>
      </c>
      <c r="I132717" s="1" t="s">
        <v>10</v>
      </c>
    </row>
    <row r="132718" spans="1:9" x14ac:dyDescent="0.25">
      <c r="A132718" s="1" t="s">
        <v>88466</v>
      </c>
      <c r="B132718">
        <v>9</v>
      </c>
      <c r="C132718" s="2">
        <v>45170.493969907409</v>
      </c>
      <c r="D132718" s="2">
        <v>45170.497916666667</v>
      </c>
      <c r="E132718">
        <v>10040</v>
      </c>
      <c r="F132718">
        <v>4</v>
      </c>
      <c r="G132718">
        <v>2600</v>
      </c>
      <c r="H132718">
        <v>1600</v>
      </c>
      <c r="I132718" s="1" t="s">
        <v>10</v>
      </c>
    </row>
    <row r="132719" spans="1:9" x14ac:dyDescent="0.25">
      <c r="A132719" s="1" t="s">
        <v>88466</v>
      </c>
      <c r="B132719">
        <v>10</v>
      </c>
      <c r="C132719" s="2">
        <v>45170.495104166665</v>
      </c>
      <c r="D132719" s="2">
        <v>45170.497916666667</v>
      </c>
      <c r="E132719">
        <v>10040</v>
      </c>
      <c r="F132719">
        <v>4</v>
      </c>
      <c r="G132719">
        <v>1600</v>
      </c>
      <c r="H132719">
        <v>600</v>
      </c>
      <c r="I132719" s="1" t="s">
        <v>10</v>
      </c>
    </row>
    <row r="132720" spans="1:9" x14ac:dyDescent="0.25">
      <c r="A132720" s="1" t="s">
        <v>88466</v>
      </c>
      <c r="B132720">
        <v>11</v>
      </c>
      <c r="C132720" s="2">
        <v>45170.495879629627</v>
      </c>
      <c r="D132720" s="2">
        <v>45170.497916666667</v>
      </c>
      <c r="E132720">
        <v>10040</v>
      </c>
      <c r="F132720">
        <v>4</v>
      </c>
      <c r="G132720">
        <v>600</v>
      </c>
      <c r="H132720">
        <v>0</v>
      </c>
      <c r="I132720" s="1" t="s">
        <v>10</v>
      </c>
    </row>
    <row r="132721" spans="1:9" x14ac:dyDescent="0.25">
      <c r="A132721" s="1" t="s">
        <v>88466</v>
      </c>
      <c r="B132721">
        <v>12</v>
      </c>
      <c r="C132721" s="2">
        <v>45170.496134259258</v>
      </c>
      <c r="D132721" s="2">
        <v>45170.497916666667</v>
      </c>
      <c r="E132721">
        <v>10040</v>
      </c>
      <c r="F132721">
        <v>4</v>
      </c>
      <c r="G132721">
        <v>0</v>
      </c>
      <c r="H132721">
        <v>0</v>
      </c>
      <c r="I132721" s="1" t="s">
        <v>10</v>
      </c>
    </row>
    <row r="132722" spans="1:9" x14ac:dyDescent="0.25">
      <c r="A132722" s="1" t="s">
        <v>88466</v>
      </c>
      <c r="B132722">
        <v>13</v>
      </c>
      <c r="C132722" s="2">
        <v>45170.496249999997</v>
      </c>
      <c r="D132722" s="2">
        <v>45170.497916666667</v>
      </c>
      <c r="E132722">
        <v>10040</v>
      </c>
      <c r="F132722">
        <v>4</v>
      </c>
      <c r="G132722">
        <v>0</v>
      </c>
      <c r="H132722">
        <v>0</v>
      </c>
      <c r="I132722" s="1" t="s">
        <v>10</v>
      </c>
    </row>
    <row r="132723" spans="1:9" x14ac:dyDescent="0.25">
      <c r="A132723" s="1" t="s">
        <v>88467</v>
      </c>
      <c r="B132723">
        <v>1</v>
      </c>
      <c r="C132723" s="2">
        <v>45170.495138888888</v>
      </c>
      <c r="D132723" s="2">
        <v>45170.546527777777</v>
      </c>
      <c r="E132723">
        <v>10060</v>
      </c>
      <c r="F132723">
        <v>4</v>
      </c>
      <c r="G132723">
        <v>6800</v>
      </c>
      <c r="H132723">
        <v>6000</v>
      </c>
      <c r="I132723" s="1" t="s">
        <v>10</v>
      </c>
    </row>
    <row r="132724" spans="1:9" x14ac:dyDescent="0.25">
      <c r="A132724" s="1" t="s">
        <v>88468</v>
      </c>
      <c r="B132724">
        <v>1</v>
      </c>
      <c r="C132724" s="2">
        <v>45170.495833333334</v>
      </c>
      <c r="D132724" s="2">
        <v>45170.643055555556</v>
      </c>
      <c r="E132724">
        <v>10030</v>
      </c>
      <c r="F132724">
        <v>2</v>
      </c>
      <c r="G132724">
        <v>33200</v>
      </c>
      <c r="H132724">
        <v>32200</v>
      </c>
      <c r="I132724" s="1" t="s">
        <v>43</v>
      </c>
    </row>
    <row r="132725" spans="1:9" x14ac:dyDescent="0.25">
      <c r="A132725" s="1" t="s">
        <v>88469</v>
      </c>
      <c r="B132725">
        <v>1</v>
      </c>
      <c r="C132725" s="2">
        <v>45170.501388888886</v>
      </c>
      <c r="D132725" s="2">
        <v>45170.555555555555</v>
      </c>
      <c r="E132725">
        <v>10010</v>
      </c>
      <c r="F132725">
        <v>2</v>
      </c>
      <c r="G132725">
        <v>327400</v>
      </c>
      <c r="H132725">
        <v>327400</v>
      </c>
      <c r="I132725" s="1" t="s">
        <v>39</v>
      </c>
    </row>
    <row r="132726" spans="1:9" x14ac:dyDescent="0.25">
      <c r="A132726" s="1" t="s">
        <v>88469</v>
      </c>
      <c r="B132726">
        <v>2</v>
      </c>
      <c r="C132726" s="2">
        <v>45170.502951388888</v>
      </c>
      <c r="D132726" s="2">
        <v>45170.555555555555</v>
      </c>
      <c r="E132726">
        <v>10010</v>
      </c>
      <c r="F132726">
        <v>2</v>
      </c>
      <c r="G132726">
        <v>327400</v>
      </c>
      <c r="H132726">
        <v>327400</v>
      </c>
      <c r="I132726" s="1" t="s">
        <v>39</v>
      </c>
    </row>
    <row r="132727" spans="1:9" x14ac:dyDescent="0.25">
      <c r="A132727" s="1" t="s">
        <v>88470</v>
      </c>
      <c r="B132727">
        <v>1</v>
      </c>
      <c r="C132727" s="2">
        <v>45170.507638888892</v>
      </c>
      <c r="D132727" s="2">
        <v>45170.603472222225</v>
      </c>
      <c r="E132727">
        <v>10010</v>
      </c>
      <c r="F132727">
        <v>1</v>
      </c>
      <c r="G132727">
        <v>174800</v>
      </c>
      <c r="H132727">
        <v>175800</v>
      </c>
      <c r="I132727" s="1" t="s">
        <v>10</v>
      </c>
    </row>
    <row r="132728" spans="1:9" x14ac:dyDescent="0.25">
      <c r="A132728" s="1" t="s">
        <v>88471</v>
      </c>
      <c r="B132728">
        <v>1</v>
      </c>
      <c r="C132728" s="2">
        <v>45170.511111111111</v>
      </c>
      <c r="D132728" s="2">
        <v>45170.563194444447</v>
      </c>
      <c r="E132728">
        <v>10080</v>
      </c>
      <c r="F132728">
        <v>3</v>
      </c>
      <c r="G132728">
        <v>3200</v>
      </c>
      <c r="H132728">
        <v>4200</v>
      </c>
      <c r="I132728" s="1" t="s">
        <v>10</v>
      </c>
    </row>
    <row r="132729" spans="1:9" x14ac:dyDescent="0.25">
      <c r="A132729" s="1" t="s">
        <v>88472</v>
      </c>
      <c r="B132729">
        <v>1</v>
      </c>
      <c r="C132729" s="2">
        <v>45170.513194444444</v>
      </c>
      <c r="D132729" s="2">
        <v>45170.537499999999</v>
      </c>
      <c r="E132729">
        <v>10010</v>
      </c>
      <c r="F132729">
        <v>1</v>
      </c>
      <c r="G132729">
        <v>198400</v>
      </c>
      <c r="H132729">
        <v>198400</v>
      </c>
      <c r="I132729" s="1" t="s">
        <v>10</v>
      </c>
    </row>
    <row r="132730" spans="1:9" x14ac:dyDescent="0.25">
      <c r="A132730" s="1" t="s">
        <v>88473</v>
      </c>
      <c r="B132730">
        <v>1</v>
      </c>
      <c r="C132730" s="2">
        <v>45170.515972222223</v>
      </c>
      <c r="D132730" s="2">
        <v>45170.540972222225</v>
      </c>
      <c r="E132730">
        <v>10030</v>
      </c>
      <c r="F132730">
        <v>1</v>
      </c>
      <c r="G132730">
        <v>144400</v>
      </c>
      <c r="H132730">
        <v>144400</v>
      </c>
      <c r="I132730" s="1" t="s">
        <v>10</v>
      </c>
    </row>
    <row r="132731" spans="1:9" x14ac:dyDescent="0.25">
      <c r="A132731" s="1" t="s">
        <v>88474</v>
      </c>
      <c r="B132731">
        <v>1</v>
      </c>
      <c r="C132731" s="2">
        <v>45170.515972222223</v>
      </c>
      <c r="D132731" s="2">
        <v>45170.522916666669</v>
      </c>
      <c r="E132731">
        <v>10030</v>
      </c>
      <c r="F132731">
        <v>1</v>
      </c>
      <c r="G132731">
        <v>236100</v>
      </c>
      <c r="H132731">
        <v>240000</v>
      </c>
      <c r="I132731" s="1" t="s">
        <v>10</v>
      </c>
    </row>
    <row r="132732" spans="1:9" x14ac:dyDescent="0.25">
      <c r="A132732" s="1" t="s">
        <v>88475</v>
      </c>
      <c r="B132732">
        <v>1</v>
      </c>
      <c r="C132732" s="2">
        <v>45170.522222222222</v>
      </c>
      <c r="D132732" s="2">
        <v>45170.622916666667</v>
      </c>
      <c r="E132732">
        <v>10030</v>
      </c>
      <c r="F132732">
        <v>1</v>
      </c>
      <c r="G132732">
        <v>110703</v>
      </c>
      <c r="H132732">
        <v>110703</v>
      </c>
      <c r="I132732" s="1" t="s">
        <v>10</v>
      </c>
    </row>
    <row r="132733" spans="1:9" x14ac:dyDescent="0.25">
      <c r="A132733" s="1" t="s">
        <v>88476</v>
      </c>
      <c r="B132733">
        <v>1</v>
      </c>
      <c r="C132733" s="2">
        <v>45170.523611111108</v>
      </c>
      <c r="D132733" s="2">
        <v>45170.550694444442</v>
      </c>
      <c r="E132733">
        <v>10030</v>
      </c>
      <c r="F132733">
        <v>1</v>
      </c>
      <c r="G132733">
        <v>240000</v>
      </c>
      <c r="H132733">
        <v>250000</v>
      </c>
      <c r="I132733" s="1" t="s">
        <v>10</v>
      </c>
    </row>
    <row r="132734" spans="1:9" x14ac:dyDescent="0.25">
      <c r="A132734" s="1" t="s">
        <v>88477</v>
      </c>
      <c r="B132734">
        <v>1</v>
      </c>
      <c r="C132734" s="2">
        <v>45170.524305555555</v>
      </c>
      <c r="D132734" s="2">
        <v>45170.69027777778</v>
      </c>
      <c r="E132734">
        <v>10030</v>
      </c>
      <c r="F132734">
        <v>2</v>
      </c>
      <c r="G132734">
        <v>301700</v>
      </c>
      <c r="H132734">
        <v>301700</v>
      </c>
      <c r="I132734" s="1" t="s">
        <v>10</v>
      </c>
    </row>
    <row r="132735" spans="1:9" x14ac:dyDescent="0.25">
      <c r="A132735" s="1" t="s">
        <v>88478</v>
      </c>
      <c r="B132735">
        <v>1</v>
      </c>
      <c r="C132735" s="2">
        <v>45170.525000000001</v>
      </c>
      <c r="D132735" s="2">
        <v>45170.630555555559</v>
      </c>
      <c r="E132735">
        <v>10010</v>
      </c>
      <c r="F132735">
        <v>2</v>
      </c>
      <c r="G132735">
        <v>320000</v>
      </c>
      <c r="H132735">
        <v>320000</v>
      </c>
      <c r="I132735" s="1" t="s">
        <v>41</v>
      </c>
    </row>
    <row r="132736" spans="1:9" x14ac:dyDescent="0.25">
      <c r="A132736" s="1" t="s">
        <v>88479</v>
      </c>
      <c r="B132736">
        <v>1</v>
      </c>
      <c r="C132736" s="2">
        <v>45170.527083333334</v>
      </c>
      <c r="D132736" s="2">
        <v>45170.561111111114</v>
      </c>
      <c r="E132736">
        <v>10010</v>
      </c>
      <c r="F132736">
        <v>1</v>
      </c>
      <c r="G132736">
        <v>185000</v>
      </c>
      <c r="H132736">
        <v>187000</v>
      </c>
      <c r="I132736" s="1" t="s">
        <v>10</v>
      </c>
    </row>
    <row r="132737" spans="1:9" x14ac:dyDescent="0.25">
      <c r="A132737" s="1" t="s">
        <v>88480</v>
      </c>
      <c r="B132737">
        <v>1</v>
      </c>
      <c r="C132737" s="2">
        <v>45170.529166666667</v>
      </c>
      <c r="D132737" s="2">
        <v>45170.6875</v>
      </c>
      <c r="E132737">
        <v>10030</v>
      </c>
      <c r="F132737">
        <v>2</v>
      </c>
      <c r="G132737">
        <v>268400</v>
      </c>
      <c r="H132737">
        <v>267400</v>
      </c>
      <c r="I132737" s="1" t="s">
        <v>10</v>
      </c>
    </row>
    <row r="132738" spans="1:9" x14ac:dyDescent="0.25">
      <c r="A132738" s="1" t="s">
        <v>88481</v>
      </c>
      <c r="B132738">
        <v>1</v>
      </c>
      <c r="C132738" s="2">
        <v>45170.530555555553</v>
      </c>
      <c r="D132738" s="2">
        <v>45170.679166666669</v>
      </c>
      <c r="E132738">
        <v>10010</v>
      </c>
      <c r="F132738">
        <v>2</v>
      </c>
      <c r="G132738">
        <v>348700</v>
      </c>
      <c r="H132738">
        <v>348700</v>
      </c>
      <c r="I132738" s="1" t="s">
        <v>10</v>
      </c>
    </row>
    <row r="132739" spans="1:9" x14ac:dyDescent="0.25">
      <c r="A132739" s="1" t="s">
        <v>88482</v>
      </c>
      <c r="B132739">
        <v>1</v>
      </c>
      <c r="C132739" s="2">
        <v>45170.532638888886</v>
      </c>
      <c r="D132739" s="2">
        <v>45170.580555555556</v>
      </c>
      <c r="E132739">
        <v>10010</v>
      </c>
      <c r="F132739">
        <v>2</v>
      </c>
      <c r="G132739">
        <v>271200</v>
      </c>
      <c r="H132739">
        <v>270200</v>
      </c>
      <c r="I132739" s="1" t="s">
        <v>10</v>
      </c>
    </row>
    <row r="132740" spans="1:9" x14ac:dyDescent="0.25">
      <c r="A132740" s="1" t="s">
        <v>88483</v>
      </c>
      <c r="B132740">
        <v>1</v>
      </c>
      <c r="C132740" s="2">
        <v>45170.534722222219</v>
      </c>
      <c r="D132740" s="2">
        <v>45170.645833333336</v>
      </c>
      <c r="E132740">
        <v>10100</v>
      </c>
      <c r="F132740">
        <v>3</v>
      </c>
      <c r="G132740">
        <v>10600</v>
      </c>
      <c r="H132740">
        <v>11600</v>
      </c>
      <c r="I132740" s="1" t="s">
        <v>10</v>
      </c>
    </row>
    <row r="132741" spans="1:9" x14ac:dyDescent="0.25">
      <c r="A132741" s="1" t="s">
        <v>88484</v>
      </c>
      <c r="B132741">
        <v>1</v>
      </c>
      <c r="C132741" s="2">
        <v>45170.534722222219</v>
      </c>
      <c r="D132741" s="2">
        <v>45178.380555555559</v>
      </c>
      <c r="E132741">
        <v>10010</v>
      </c>
      <c r="F132741">
        <v>2</v>
      </c>
      <c r="G132741">
        <v>311100</v>
      </c>
      <c r="H132741">
        <v>311100</v>
      </c>
      <c r="I132741" s="1" t="s">
        <v>43</v>
      </c>
    </row>
    <row r="132742" spans="1:9" x14ac:dyDescent="0.25">
      <c r="A132742" s="1" t="s">
        <v>88484</v>
      </c>
      <c r="B132742">
        <v>2</v>
      </c>
      <c r="C132742" s="2">
        <v>45170.537291666667</v>
      </c>
      <c r="D132742" s="2">
        <v>45178.380555555559</v>
      </c>
      <c r="E132742">
        <v>10010</v>
      </c>
      <c r="F132742">
        <v>2</v>
      </c>
      <c r="G132742">
        <v>311100</v>
      </c>
      <c r="H132742">
        <v>311100</v>
      </c>
      <c r="I132742" s="1" t="s">
        <v>39</v>
      </c>
    </row>
    <row r="132743" spans="1:9" x14ac:dyDescent="0.25">
      <c r="A132743" s="1" t="s">
        <v>88485</v>
      </c>
      <c r="B132743">
        <v>1</v>
      </c>
      <c r="C132743" s="2">
        <v>45170.535416666666</v>
      </c>
      <c r="D132743" s="2">
        <v>45170.561111111114</v>
      </c>
      <c r="E132743">
        <v>10030</v>
      </c>
      <c r="F132743">
        <v>2</v>
      </c>
      <c r="G132743">
        <v>223100</v>
      </c>
      <c r="H132743">
        <v>223100</v>
      </c>
      <c r="I132743" s="1" t="s">
        <v>10</v>
      </c>
    </row>
    <row r="132744" spans="1:9" x14ac:dyDescent="0.25">
      <c r="A132744" s="1" t="s">
        <v>88486</v>
      </c>
      <c r="B132744">
        <v>1</v>
      </c>
      <c r="C132744" s="2">
        <v>45170.537499999999</v>
      </c>
      <c r="D132744" s="2">
        <v>45170.668749999997</v>
      </c>
      <c r="E132744">
        <v>10010</v>
      </c>
      <c r="F132744">
        <v>1</v>
      </c>
      <c r="G132744">
        <v>288800</v>
      </c>
      <c r="H132744">
        <v>288800</v>
      </c>
      <c r="I132744" s="1" t="s">
        <v>43</v>
      </c>
    </row>
    <row r="132745" spans="1:9" x14ac:dyDescent="0.25">
      <c r="A132745" s="1" t="s">
        <v>88487</v>
      </c>
      <c r="B132745">
        <v>1</v>
      </c>
      <c r="C132745" s="2">
        <v>45170.537499999999</v>
      </c>
      <c r="D132745" s="2">
        <v>45170.701388888891</v>
      </c>
      <c r="E132745">
        <v>10030</v>
      </c>
      <c r="F132745">
        <v>2</v>
      </c>
      <c r="G132745">
        <v>335000</v>
      </c>
      <c r="H132745">
        <v>334000</v>
      </c>
      <c r="I132745" s="1" t="s">
        <v>10</v>
      </c>
    </row>
    <row r="132746" spans="1:9" x14ac:dyDescent="0.25">
      <c r="A132746" s="1" t="s">
        <v>88488</v>
      </c>
      <c r="B132746">
        <v>1</v>
      </c>
      <c r="C132746" s="2">
        <v>45170.537499999999</v>
      </c>
      <c r="D132746" s="2">
        <v>45170.635416666664</v>
      </c>
      <c r="E132746">
        <v>10010</v>
      </c>
      <c r="F132746">
        <v>1</v>
      </c>
      <c r="G132746">
        <v>271200</v>
      </c>
      <c r="H132746">
        <v>272200</v>
      </c>
      <c r="I132746" s="1" t="s">
        <v>10</v>
      </c>
    </row>
    <row r="132747" spans="1:9" x14ac:dyDescent="0.25">
      <c r="A132747" s="1" t="s">
        <v>88489</v>
      </c>
      <c r="B132747">
        <v>1</v>
      </c>
      <c r="C132747" s="2">
        <v>45170.537499999999</v>
      </c>
      <c r="D132747" s="2">
        <v>45170.637499999997</v>
      </c>
      <c r="E132747">
        <v>10030</v>
      </c>
      <c r="F132747">
        <v>2</v>
      </c>
      <c r="G132747">
        <v>363800</v>
      </c>
      <c r="H132747">
        <v>363800</v>
      </c>
      <c r="I132747" s="1" t="s">
        <v>10</v>
      </c>
    </row>
    <row r="132748" spans="1:9" x14ac:dyDescent="0.25">
      <c r="A132748" s="1" t="s">
        <v>88490</v>
      </c>
      <c r="B132748">
        <v>1</v>
      </c>
      <c r="C132748" s="2">
        <v>45170.537499999999</v>
      </c>
      <c r="D132748" s="2">
        <v>45170.681944444441</v>
      </c>
      <c r="E132748">
        <v>10010</v>
      </c>
      <c r="F132748">
        <v>2</v>
      </c>
      <c r="G132748">
        <v>65000</v>
      </c>
      <c r="H132748">
        <v>40850</v>
      </c>
      <c r="I132748" s="1" t="s">
        <v>10</v>
      </c>
    </row>
    <row r="132749" spans="1:9" x14ac:dyDescent="0.25">
      <c r="A132749" s="1" t="s">
        <v>88491</v>
      </c>
      <c r="B132749">
        <v>1</v>
      </c>
      <c r="C132749" s="2">
        <v>45170.538194444445</v>
      </c>
      <c r="D132749" s="2">
        <v>45170.690972222219</v>
      </c>
      <c r="E132749">
        <v>10030</v>
      </c>
      <c r="F132749">
        <v>1</v>
      </c>
      <c r="G132749">
        <v>195462</v>
      </c>
      <c r="H132749">
        <v>196462</v>
      </c>
      <c r="I132749" s="1" t="s">
        <v>10</v>
      </c>
    </row>
    <row r="132750" spans="1:9" x14ac:dyDescent="0.25">
      <c r="A132750" s="1" t="s">
        <v>88492</v>
      </c>
      <c r="B132750">
        <v>1</v>
      </c>
      <c r="C132750" s="2">
        <v>45170.538194444445</v>
      </c>
      <c r="D132750" s="2">
        <v>45170.7</v>
      </c>
      <c r="E132750">
        <v>10030</v>
      </c>
      <c r="F132750">
        <v>2</v>
      </c>
      <c r="G132750">
        <v>348600</v>
      </c>
      <c r="H132750">
        <v>347600</v>
      </c>
      <c r="I132750" s="1" t="s">
        <v>10</v>
      </c>
    </row>
    <row r="132751" spans="1:9" x14ac:dyDescent="0.25">
      <c r="A132751" s="1" t="s">
        <v>88493</v>
      </c>
      <c r="B132751">
        <v>1</v>
      </c>
      <c r="C132751" s="2">
        <v>45170.538888888892</v>
      </c>
      <c r="D132751" s="2">
        <v>45170.697916666664</v>
      </c>
      <c r="E132751">
        <v>10030</v>
      </c>
      <c r="F132751">
        <v>2</v>
      </c>
      <c r="G132751">
        <v>320100</v>
      </c>
      <c r="H132751">
        <v>319100</v>
      </c>
      <c r="I132751" s="1" t="s">
        <v>10</v>
      </c>
    </row>
    <row r="132752" spans="1:9" x14ac:dyDescent="0.25">
      <c r="A132752" s="1" t="s">
        <v>88494</v>
      </c>
      <c r="B132752">
        <v>1</v>
      </c>
      <c r="C132752" s="2">
        <v>45170.539583333331</v>
      </c>
      <c r="D132752" s="2">
        <v>45170.572916666664</v>
      </c>
      <c r="E132752">
        <v>10080</v>
      </c>
      <c r="F132752">
        <v>3</v>
      </c>
      <c r="G132752">
        <v>4300</v>
      </c>
      <c r="H132752">
        <v>5300</v>
      </c>
      <c r="I132752" s="1" t="s">
        <v>10</v>
      </c>
    </row>
    <row r="132753" spans="1:9" x14ac:dyDescent="0.25">
      <c r="A132753" s="1" t="s">
        <v>88495</v>
      </c>
      <c r="B132753">
        <v>1</v>
      </c>
      <c r="C132753" s="2">
        <v>45170.540277777778</v>
      </c>
      <c r="D132753" s="2">
        <v>45170.661805555559</v>
      </c>
      <c r="E132753">
        <v>10010</v>
      </c>
      <c r="F132753">
        <v>2</v>
      </c>
      <c r="G132753">
        <v>359600</v>
      </c>
      <c r="H132753">
        <v>359600</v>
      </c>
      <c r="I132753" s="1" t="s">
        <v>43</v>
      </c>
    </row>
    <row r="132754" spans="1:9" x14ac:dyDescent="0.25">
      <c r="A132754" s="1" t="s">
        <v>88496</v>
      </c>
      <c r="B132754">
        <v>1</v>
      </c>
      <c r="C132754" s="2">
        <v>45170.540972222225</v>
      </c>
      <c r="D132754" s="2">
        <v>45170.693749999999</v>
      </c>
      <c r="E132754">
        <v>10010</v>
      </c>
      <c r="F132754">
        <v>2</v>
      </c>
      <c r="G132754">
        <v>40850</v>
      </c>
      <c r="H132754">
        <v>20000</v>
      </c>
      <c r="I132754" s="1" t="s">
        <v>173</v>
      </c>
    </row>
    <row r="132755" spans="1:9" x14ac:dyDescent="0.25">
      <c r="A132755" s="1" t="s">
        <v>88497</v>
      </c>
      <c r="B132755">
        <v>1</v>
      </c>
      <c r="C132755" s="2">
        <v>45170.540972222225</v>
      </c>
      <c r="D132755" s="2">
        <v>45170.601388888892</v>
      </c>
      <c r="E132755">
        <v>10010</v>
      </c>
      <c r="F132755">
        <v>1</v>
      </c>
      <c r="G132755">
        <v>355000</v>
      </c>
      <c r="H132755">
        <v>356000</v>
      </c>
      <c r="I132755" s="1" t="s">
        <v>10</v>
      </c>
    </row>
    <row r="132756" spans="1:9" x14ac:dyDescent="0.25">
      <c r="A132756" s="1" t="s">
        <v>88498</v>
      </c>
      <c r="B132756">
        <v>1</v>
      </c>
      <c r="C132756" s="2">
        <v>45170.541666666664</v>
      </c>
      <c r="D132756" s="2">
        <v>45170.6875</v>
      </c>
      <c r="E132756">
        <v>10030</v>
      </c>
      <c r="F132756">
        <v>1</v>
      </c>
      <c r="G132756">
        <v>195462</v>
      </c>
      <c r="H132756">
        <v>196462</v>
      </c>
      <c r="I132756" s="1" t="s">
        <v>10</v>
      </c>
    </row>
    <row r="132757" spans="1:9" x14ac:dyDescent="0.25">
      <c r="A132757" s="1" t="s">
        <v>88499</v>
      </c>
      <c r="B132757">
        <v>1</v>
      </c>
      <c r="C132757" s="2">
        <v>45170.541666666664</v>
      </c>
      <c r="D132757" s="2">
        <v>45170.553472222222</v>
      </c>
      <c r="E132757">
        <v>10030</v>
      </c>
      <c r="F132757">
        <v>2</v>
      </c>
      <c r="G132757">
        <v>16300</v>
      </c>
      <c r="H132757">
        <v>16300</v>
      </c>
      <c r="I132757" s="1" t="s">
        <v>107</v>
      </c>
    </row>
    <row r="132758" spans="1:9" x14ac:dyDescent="0.25">
      <c r="A132758" s="1" t="s">
        <v>88500</v>
      </c>
      <c r="B132758">
        <v>1</v>
      </c>
      <c r="C132758" s="2">
        <v>45170.542361111111</v>
      </c>
      <c r="D132758" s="2">
        <v>45170.569444444445</v>
      </c>
      <c r="E132758">
        <v>10031</v>
      </c>
      <c r="F132758">
        <v>4</v>
      </c>
      <c r="G132758">
        <v>5600</v>
      </c>
      <c r="H132758">
        <v>0</v>
      </c>
      <c r="I132758" s="1" t="s">
        <v>10</v>
      </c>
    </row>
    <row r="132759" spans="1:9" x14ac:dyDescent="0.25">
      <c r="A132759" s="1" t="s">
        <v>88501</v>
      </c>
      <c r="B132759">
        <v>1</v>
      </c>
      <c r="C132759" s="2">
        <v>45170.542361111111</v>
      </c>
      <c r="D132759" s="2">
        <v>45170.674305555556</v>
      </c>
      <c r="E132759">
        <v>10020</v>
      </c>
      <c r="F132759">
        <v>4</v>
      </c>
      <c r="G132759">
        <v>18200</v>
      </c>
      <c r="H132759">
        <v>0</v>
      </c>
      <c r="I132759" s="1" t="s">
        <v>10</v>
      </c>
    </row>
    <row r="132760" spans="1:9" x14ac:dyDescent="0.25">
      <c r="A132760" s="1" t="s">
        <v>88502</v>
      </c>
      <c r="B132760">
        <v>1</v>
      </c>
      <c r="C132760" s="2">
        <v>45170.543055555558</v>
      </c>
      <c r="D132760" s="2">
        <v>45170.681944444441</v>
      </c>
      <c r="E132760">
        <v>10030</v>
      </c>
      <c r="F132760">
        <v>2</v>
      </c>
      <c r="G132760">
        <v>195462</v>
      </c>
      <c r="H132760">
        <v>194462</v>
      </c>
      <c r="I132760" s="1" t="s">
        <v>41</v>
      </c>
    </row>
    <row r="132761" spans="1:9" x14ac:dyDescent="0.25">
      <c r="A132761" s="1" t="s">
        <v>88503</v>
      </c>
      <c r="B132761">
        <v>1</v>
      </c>
      <c r="C132761" s="2">
        <v>45170.543749999997</v>
      </c>
      <c r="D132761" s="2">
        <v>45170.60833333333</v>
      </c>
      <c r="E132761">
        <v>10019</v>
      </c>
      <c r="F132761">
        <v>2</v>
      </c>
      <c r="G132761">
        <v>53000</v>
      </c>
      <c r="H132761">
        <v>13000</v>
      </c>
      <c r="I132761" s="1" t="s">
        <v>10</v>
      </c>
    </row>
    <row r="132762" spans="1:9" x14ac:dyDescent="0.25">
      <c r="A132762" s="1" t="s">
        <v>88504</v>
      </c>
      <c r="B132762">
        <v>1</v>
      </c>
      <c r="C132762" s="2">
        <v>45170.543749999997</v>
      </c>
      <c r="D132762" s="2">
        <v>45170.572916666664</v>
      </c>
      <c r="E132762">
        <v>10030</v>
      </c>
      <c r="F132762">
        <v>1</v>
      </c>
      <c r="G132762">
        <v>144700</v>
      </c>
      <c r="H132762">
        <v>144700</v>
      </c>
      <c r="I132762" s="1" t="s">
        <v>10</v>
      </c>
    </row>
    <row r="132763" spans="1:9" x14ac:dyDescent="0.25">
      <c r="A132763" s="1" t="s">
        <v>88505</v>
      </c>
      <c r="B132763">
        <v>1</v>
      </c>
      <c r="C132763" s="2">
        <v>45170.543749999997</v>
      </c>
      <c r="D132763" s="2">
        <v>45170.699305555558</v>
      </c>
      <c r="E132763">
        <v>10030</v>
      </c>
      <c r="F132763">
        <v>1</v>
      </c>
      <c r="G132763">
        <v>155800</v>
      </c>
      <c r="H132763">
        <v>156800</v>
      </c>
      <c r="I132763" s="1" t="s">
        <v>41</v>
      </c>
    </row>
    <row r="132764" spans="1:9" x14ac:dyDescent="0.25">
      <c r="A132764" s="1" t="s">
        <v>88506</v>
      </c>
      <c r="B132764">
        <v>1</v>
      </c>
      <c r="C132764" s="2">
        <v>45170.543749999997</v>
      </c>
      <c r="D132764" s="2">
        <v>45170.664583333331</v>
      </c>
      <c r="E132764">
        <v>10010</v>
      </c>
      <c r="F132764">
        <v>2</v>
      </c>
      <c r="G132764">
        <v>23000</v>
      </c>
      <c r="H132764">
        <v>0</v>
      </c>
      <c r="I132764" s="1" t="s">
        <v>10</v>
      </c>
    </row>
    <row r="132765" spans="1:9" x14ac:dyDescent="0.25">
      <c r="A132765" s="1" t="s">
        <v>88507</v>
      </c>
      <c r="B132765">
        <v>1</v>
      </c>
      <c r="C132765" s="2">
        <v>45170.544444444444</v>
      </c>
      <c r="D132765" s="2">
        <v>45170.70208333333</v>
      </c>
      <c r="E132765">
        <v>10030</v>
      </c>
      <c r="F132765">
        <v>1</v>
      </c>
      <c r="G132765">
        <v>271200</v>
      </c>
      <c r="H132765">
        <v>272200</v>
      </c>
      <c r="I132765" s="1" t="s">
        <v>10</v>
      </c>
    </row>
    <row r="132766" spans="1:9" x14ac:dyDescent="0.25">
      <c r="A132766" s="1" t="s">
        <v>88508</v>
      </c>
      <c r="B132766">
        <v>1</v>
      </c>
      <c r="C132766" s="2">
        <v>45170.544444444444</v>
      </c>
      <c r="D132766" s="2">
        <v>45170.63958333333</v>
      </c>
      <c r="E132766">
        <v>10010</v>
      </c>
      <c r="F132766">
        <v>1</v>
      </c>
      <c r="G132766">
        <v>110400</v>
      </c>
      <c r="H132766">
        <v>111400</v>
      </c>
      <c r="I132766" s="1" t="s">
        <v>10</v>
      </c>
    </row>
    <row r="132767" spans="1:9" x14ac:dyDescent="0.25">
      <c r="A132767" s="1" t="s">
        <v>88509</v>
      </c>
      <c r="B132767">
        <v>1</v>
      </c>
      <c r="C132767" s="2">
        <v>45170.544444444444</v>
      </c>
      <c r="D132767" s="2">
        <v>45170.64166666667</v>
      </c>
      <c r="E132767">
        <v>10010</v>
      </c>
      <c r="F132767">
        <v>1</v>
      </c>
      <c r="G132767">
        <v>331100</v>
      </c>
      <c r="H132767">
        <v>332100</v>
      </c>
      <c r="I132767" s="1" t="s">
        <v>10</v>
      </c>
    </row>
    <row r="132768" spans="1:9" x14ac:dyDescent="0.25">
      <c r="A132768" s="1" t="s">
        <v>88510</v>
      </c>
      <c r="B132768">
        <v>1</v>
      </c>
      <c r="C132768" s="2">
        <v>45170.544444444444</v>
      </c>
      <c r="D132768" s="2">
        <v>45170.563888888886</v>
      </c>
      <c r="E132768">
        <v>10020</v>
      </c>
      <c r="F132768">
        <v>3</v>
      </c>
      <c r="G132768">
        <v>18200</v>
      </c>
      <c r="H132768">
        <v>20358</v>
      </c>
      <c r="I132768" s="1" t="s">
        <v>10</v>
      </c>
    </row>
    <row r="132769" spans="1:9" x14ac:dyDescent="0.25">
      <c r="A132769" s="1" t="s">
        <v>88511</v>
      </c>
      <c r="B132769">
        <v>1</v>
      </c>
      <c r="C132769" s="2">
        <v>45170.545138888891</v>
      </c>
      <c r="D132769" s="2">
        <v>45170.701388888891</v>
      </c>
      <c r="E132769">
        <v>10030</v>
      </c>
      <c r="F132769">
        <v>2</v>
      </c>
      <c r="G132769">
        <v>110703</v>
      </c>
      <c r="H132769">
        <v>98000</v>
      </c>
      <c r="I132769" s="1" t="s">
        <v>10</v>
      </c>
    </row>
    <row r="132770" spans="1:9" x14ac:dyDescent="0.25">
      <c r="A132770" s="1" t="s">
        <v>88512</v>
      </c>
      <c r="B132770">
        <v>1</v>
      </c>
      <c r="C132770" s="2">
        <v>45170.545138888891</v>
      </c>
      <c r="D132770" s="2">
        <v>45170.668749999997</v>
      </c>
      <c r="E132770">
        <v>10010</v>
      </c>
      <c r="F132770">
        <v>2</v>
      </c>
      <c r="G132770">
        <v>93500</v>
      </c>
      <c r="H132770">
        <v>65000</v>
      </c>
      <c r="I132770" s="1" t="s">
        <v>10</v>
      </c>
    </row>
    <row r="132771" spans="1:9" x14ac:dyDescent="0.25">
      <c r="A132771" s="1" t="s">
        <v>88513</v>
      </c>
      <c r="B132771">
        <v>1</v>
      </c>
      <c r="C132771" s="2">
        <v>45170.545138888891</v>
      </c>
      <c r="D132771" s="2">
        <v>45170.606944444444</v>
      </c>
      <c r="E132771">
        <v>10030</v>
      </c>
      <c r="F132771">
        <v>2</v>
      </c>
      <c r="G132771">
        <v>78000</v>
      </c>
      <c r="H132771">
        <v>54000</v>
      </c>
      <c r="I132771" s="1" t="s">
        <v>10</v>
      </c>
    </row>
    <row r="132772" spans="1:9" x14ac:dyDescent="0.25">
      <c r="A132772" s="1" t="s">
        <v>88514</v>
      </c>
      <c r="B132772">
        <v>1</v>
      </c>
      <c r="C132772" s="2">
        <v>45170.545138888891</v>
      </c>
      <c r="D132772" s="2">
        <v>45170.691666666666</v>
      </c>
      <c r="E132772">
        <v>10060</v>
      </c>
      <c r="F132772">
        <v>4</v>
      </c>
      <c r="G132772">
        <v>37500</v>
      </c>
      <c r="H132772">
        <v>36500</v>
      </c>
      <c r="I132772" s="1" t="s">
        <v>10</v>
      </c>
    </row>
    <row r="132773" spans="1:9" x14ac:dyDescent="0.25">
      <c r="A132773" s="1" t="s">
        <v>88515</v>
      </c>
      <c r="B132773">
        <v>1</v>
      </c>
      <c r="C132773" s="2">
        <v>45170.546527777777</v>
      </c>
      <c r="D132773" s="2">
        <v>45170.668749999997</v>
      </c>
      <c r="E132773">
        <v>10100</v>
      </c>
      <c r="F132773">
        <v>3</v>
      </c>
      <c r="G132773">
        <v>19700</v>
      </c>
      <c r="H132773">
        <v>19700</v>
      </c>
      <c r="I132773" s="1" t="s">
        <v>41</v>
      </c>
    </row>
    <row r="132774" spans="1:9" x14ac:dyDescent="0.25">
      <c r="A132774" s="1" t="s">
        <v>88516</v>
      </c>
      <c r="B132774">
        <v>1</v>
      </c>
      <c r="C132774" s="2">
        <v>45170.54791666667</v>
      </c>
      <c r="D132774" s="2">
        <v>45170.681250000001</v>
      </c>
      <c r="E132774">
        <v>10010</v>
      </c>
      <c r="F132774">
        <v>1</v>
      </c>
      <c r="G132774">
        <v>0</v>
      </c>
      <c r="H132774">
        <v>7000</v>
      </c>
      <c r="I132774" s="1" t="s">
        <v>10</v>
      </c>
    </row>
    <row r="132775" spans="1:9" x14ac:dyDescent="0.25">
      <c r="A132775" s="1" t="s">
        <v>88517</v>
      </c>
      <c r="B132775">
        <v>1</v>
      </c>
      <c r="C132775" s="2">
        <v>45170.549305555556</v>
      </c>
      <c r="D132775" s="2">
        <v>45170.619444444441</v>
      </c>
      <c r="E132775">
        <v>10010</v>
      </c>
      <c r="F132775">
        <v>1</v>
      </c>
      <c r="G132775">
        <v>181400</v>
      </c>
      <c r="H132775">
        <v>181400</v>
      </c>
      <c r="I132775" s="1" t="s">
        <v>17</v>
      </c>
    </row>
    <row r="132776" spans="1:9" x14ac:dyDescent="0.25">
      <c r="A132776" s="1" t="s">
        <v>88518</v>
      </c>
      <c r="B132776">
        <v>1</v>
      </c>
      <c r="C132776" s="2">
        <v>45170.549305555556</v>
      </c>
      <c r="D132776" s="2">
        <v>45170.684027777781</v>
      </c>
      <c r="E132776">
        <v>10030</v>
      </c>
      <c r="F132776">
        <v>2</v>
      </c>
      <c r="G132776">
        <v>313800</v>
      </c>
      <c r="H132776">
        <v>313800</v>
      </c>
      <c r="I132776" s="1" t="s">
        <v>41</v>
      </c>
    </row>
    <row r="132777" spans="1:9" x14ac:dyDescent="0.25">
      <c r="A132777" s="1" t="s">
        <v>88519</v>
      </c>
      <c r="B132777">
        <v>1</v>
      </c>
      <c r="C132777" s="2">
        <v>45170.55</v>
      </c>
      <c r="D132777" s="2">
        <v>45170.606944444444</v>
      </c>
      <c r="E132777">
        <v>10010</v>
      </c>
      <c r="F132777">
        <v>1</v>
      </c>
      <c r="G132777">
        <v>327500</v>
      </c>
      <c r="H132777">
        <v>327500</v>
      </c>
      <c r="I132777" s="1" t="s">
        <v>41</v>
      </c>
    </row>
    <row r="132778" spans="1:9" x14ac:dyDescent="0.25">
      <c r="A132778" s="1" t="s">
        <v>88519</v>
      </c>
      <c r="B132778">
        <v>2</v>
      </c>
      <c r="C132778" s="2">
        <v>45170.552905092591</v>
      </c>
      <c r="D132778" s="2">
        <v>45170.606944444444</v>
      </c>
      <c r="E132778">
        <v>10010</v>
      </c>
      <c r="F132778">
        <v>1</v>
      </c>
      <c r="G132778">
        <v>327400</v>
      </c>
      <c r="H132778">
        <v>327400</v>
      </c>
      <c r="I132778" s="1" t="s">
        <v>39</v>
      </c>
    </row>
    <row r="132779" spans="1:9" x14ac:dyDescent="0.25">
      <c r="A132779" s="1" t="s">
        <v>88519</v>
      </c>
      <c r="B132779">
        <v>3</v>
      </c>
      <c r="C132779" s="2">
        <v>45170.556284722225</v>
      </c>
      <c r="D132779" s="2">
        <v>45170.606944444444</v>
      </c>
      <c r="E132779">
        <v>10010</v>
      </c>
      <c r="F132779">
        <v>1</v>
      </c>
      <c r="G132779">
        <v>327400</v>
      </c>
      <c r="H132779">
        <v>327400</v>
      </c>
      <c r="I132779" s="1" t="s">
        <v>39</v>
      </c>
    </row>
    <row r="132780" spans="1:9" x14ac:dyDescent="0.25">
      <c r="A132780" s="1" t="s">
        <v>88520</v>
      </c>
      <c r="B132780">
        <v>1</v>
      </c>
      <c r="C132780" s="2">
        <v>45170.55</v>
      </c>
      <c r="D132780" s="2">
        <v>45170.685416666667</v>
      </c>
      <c r="E132780">
        <v>10030</v>
      </c>
      <c r="F132780">
        <v>1</v>
      </c>
      <c r="G132780">
        <v>340100</v>
      </c>
      <c r="H132780">
        <v>340200</v>
      </c>
      <c r="I132780" s="1" t="s">
        <v>10</v>
      </c>
    </row>
    <row r="132781" spans="1:9" x14ac:dyDescent="0.25">
      <c r="A132781" s="1" t="s">
        <v>88521</v>
      </c>
      <c r="B132781">
        <v>1</v>
      </c>
      <c r="C132781" s="2">
        <v>45170.550694444442</v>
      </c>
      <c r="D132781" s="2">
        <v>45170.564583333333</v>
      </c>
      <c r="E132781">
        <v>10010</v>
      </c>
      <c r="F132781">
        <v>1</v>
      </c>
      <c r="G132781">
        <v>154000</v>
      </c>
      <c r="H132781">
        <v>155000</v>
      </c>
      <c r="I132781" s="1" t="s">
        <v>10</v>
      </c>
    </row>
    <row r="132782" spans="1:9" x14ac:dyDescent="0.25">
      <c r="A132782" s="1" t="s">
        <v>88522</v>
      </c>
      <c r="B132782">
        <v>1</v>
      </c>
      <c r="C132782" s="2">
        <v>45170.550694444442</v>
      </c>
      <c r="D132782" s="2">
        <v>45170.612500000003</v>
      </c>
      <c r="E132782">
        <v>10030</v>
      </c>
      <c r="F132782">
        <v>1</v>
      </c>
      <c r="G132782">
        <v>146000</v>
      </c>
      <c r="H132782">
        <v>148000</v>
      </c>
      <c r="I132782" s="1" t="s">
        <v>10</v>
      </c>
    </row>
    <row r="132783" spans="1:9" x14ac:dyDescent="0.25">
      <c r="A132783" s="1" t="s">
        <v>88523</v>
      </c>
      <c r="B132783">
        <v>1</v>
      </c>
      <c r="C132783" s="2">
        <v>45170.553472222222</v>
      </c>
      <c r="D132783" s="2">
        <v>45170.55972222222</v>
      </c>
      <c r="E132783">
        <v>10030</v>
      </c>
      <c r="F132783">
        <v>1</v>
      </c>
      <c r="G132783">
        <v>16300</v>
      </c>
      <c r="H132783">
        <v>16300</v>
      </c>
      <c r="I132783" s="1" t="s">
        <v>107</v>
      </c>
    </row>
    <row r="132784" spans="1:9" x14ac:dyDescent="0.25">
      <c r="A132784" s="1" t="s">
        <v>88524</v>
      </c>
      <c r="B132784">
        <v>1</v>
      </c>
      <c r="C132784" s="2">
        <v>45170.554166666669</v>
      </c>
      <c r="D132784" s="2">
        <v>45170.580555555556</v>
      </c>
      <c r="E132784">
        <v>10030</v>
      </c>
      <c r="F132784">
        <v>1</v>
      </c>
      <c r="G132784">
        <v>250000</v>
      </c>
      <c r="H132784">
        <v>260000</v>
      </c>
      <c r="I132784" s="1" t="s">
        <v>10</v>
      </c>
    </row>
    <row r="132785" spans="1:9" x14ac:dyDescent="0.25">
      <c r="A132785" s="1" t="s">
        <v>88525</v>
      </c>
      <c r="B132785">
        <v>1</v>
      </c>
      <c r="C132785" s="2">
        <v>45170.554861111108</v>
      </c>
      <c r="D132785" s="2">
        <v>45170.670138888891</v>
      </c>
      <c r="E132785">
        <v>10010</v>
      </c>
      <c r="F132785">
        <v>1</v>
      </c>
      <c r="G132785">
        <v>164900</v>
      </c>
      <c r="H132785">
        <v>165900</v>
      </c>
      <c r="I132785" s="1" t="s">
        <v>17</v>
      </c>
    </row>
    <row r="132786" spans="1:9" x14ac:dyDescent="0.25">
      <c r="A132786" s="1" t="s">
        <v>88526</v>
      </c>
      <c r="B132786">
        <v>1</v>
      </c>
      <c r="C132786" s="2">
        <v>45170.558333333334</v>
      </c>
      <c r="D132786" s="2">
        <v>45170.70208333333</v>
      </c>
      <c r="E132786">
        <v>10030</v>
      </c>
      <c r="F132786">
        <v>2</v>
      </c>
      <c r="G132786">
        <v>98000</v>
      </c>
      <c r="H132786">
        <v>78000</v>
      </c>
      <c r="I132786" s="1" t="s">
        <v>10</v>
      </c>
    </row>
    <row r="132787" spans="1:9" x14ac:dyDescent="0.25">
      <c r="A132787" s="1" t="s">
        <v>88527</v>
      </c>
      <c r="B132787">
        <v>1</v>
      </c>
      <c r="C132787" s="2">
        <v>45170.55972222222</v>
      </c>
      <c r="D132787" s="2">
        <v>45170.625</v>
      </c>
      <c r="E132787">
        <v>10010</v>
      </c>
      <c r="F132787">
        <v>1</v>
      </c>
      <c r="G132787">
        <v>189300</v>
      </c>
      <c r="H132787">
        <v>190100</v>
      </c>
      <c r="I132787" s="1" t="s">
        <v>26</v>
      </c>
    </row>
    <row r="132788" spans="1:9" x14ac:dyDescent="0.25">
      <c r="A132788" s="1" t="s">
        <v>88528</v>
      </c>
      <c r="B132788">
        <v>1</v>
      </c>
      <c r="C132788" s="2">
        <v>45170.560416666667</v>
      </c>
      <c r="D132788" s="2">
        <v>45170.665277777778</v>
      </c>
      <c r="E132788">
        <v>10030</v>
      </c>
      <c r="F132788">
        <v>2</v>
      </c>
      <c r="G132788">
        <v>4800</v>
      </c>
      <c r="H132788">
        <v>3800</v>
      </c>
      <c r="I132788" s="1" t="s">
        <v>43</v>
      </c>
    </row>
    <row r="132789" spans="1:9" x14ac:dyDescent="0.25">
      <c r="A132789" s="1" t="s">
        <v>88529</v>
      </c>
      <c r="B132789">
        <v>1</v>
      </c>
      <c r="C132789" s="2">
        <v>45170.561805555553</v>
      </c>
      <c r="D132789" s="2">
        <v>45170.642361111109</v>
      </c>
      <c r="E132789">
        <v>10030</v>
      </c>
      <c r="F132789">
        <v>1</v>
      </c>
      <c r="G132789">
        <v>408900</v>
      </c>
      <c r="H132789">
        <v>409900</v>
      </c>
      <c r="I132789" s="1" t="s">
        <v>10</v>
      </c>
    </row>
    <row r="132790" spans="1:9" x14ac:dyDescent="0.25">
      <c r="A132790" s="1" t="s">
        <v>88530</v>
      </c>
      <c r="B132790">
        <v>1</v>
      </c>
      <c r="C132790" s="2">
        <v>45170.563194444447</v>
      </c>
      <c r="D132790" s="2">
        <v>45170.59097222222</v>
      </c>
      <c r="E132790">
        <v>10080</v>
      </c>
      <c r="F132790">
        <v>4</v>
      </c>
      <c r="G132790">
        <v>15400</v>
      </c>
      <c r="H132790">
        <v>14400</v>
      </c>
      <c r="I132790" s="1" t="s">
        <v>10</v>
      </c>
    </row>
    <row r="132791" spans="1:9" x14ac:dyDescent="0.25">
      <c r="A132791" s="1" t="s">
        <v>88531</v>
      </c>
      <c r="B132791">
        <v>1</v>
      </c>
      <c r="C132791" s="2">
        <v>45170.563888888886</v>
      </c>
      <c r="D132791" s="2">
        <v>45170.630555555559</v>
      </c>
      <c r="E132791">
        <v>10010</v>
      </c>
      <c r="F132791">
        <v>1</v>
      </c>
      <c r="G132791">
        <v>189000</v>
      </c>
      <c r="H132791">
        <v>190000</v>
      </c>
      <c r="I132791" s="1" t="s">
        <v>10</v>
      </c>
    </row>
    <row r="132792" spans="1:9" x14ac:dyDescent="0.25">
      <c r="A132792" s="1" t="s">
        <v>88532</v>
      </c>
      <c r="B132792">
        <v>1</v>
      </c>
      <c r="C132792" s="2">
        <v>45170.564583333333</v>
      </c>
      <c r="D132792" s="2">
        <v>45170.602083333331</v>
      </c>
      <c r="E132792">
        <v>10030</v>
      </c>
      <c r="F132792">
        <v>2</v>
      </c>
      <c r="G132792">
        <v>54000</v>
      </c>
      <c r="H132792">
        <v>42000</v>
      </c>
      <c r="I132792" s="1" t="s">
        <v>10</v>
      </c>
    </row>
    <row r="132793" spans="1:9" x14ac:dyDescent="0.25">
      <c r="A132793" s="1" t="s">
        <v>88533</v>
      </c>
      <c r="B132793">
        <v>1</v>
      </c>
      <c r="C132793" s="2">
        <v>45170.565972222219</v>
      </c>
      <c r="D132793" s="2">
        <v>45170.603472222225</v>
      </c>
      <c r="E132793">
        <v>10030</v>
      </c>
      <c r="F132793">
        <v>1</v>
      </c>
      <c r="G132793">
        <v>217200</v>
      </c>
      <c r="H132793">
        <v>217200</v>
      </c>
      <c r="I132793" s="1" t="s">
        <v>15</v>
      </c>
    </row>
    <row r="132794" spans="1:9" x14ac:dyDescent="0.25">
      <c r="A132794" s="1" t="s">
        <v>88534</v>
      </c>
      <c r="B132794">
        <v>1</v>
      </c>
      <c r="C132794" s="2">
        <v>45170.565972222219</v>
      </c>
      <c r="D132794" s="2">
        <v>45170.677777777775</v>
      </c>
      <c r="E132794">
        <v>10100</v>
      </c>
      <c r="F132794">
        <v>4</v>
      </c>
      <c r="G132794">
        <v>24900</v>
      </c>
      <c r="H132794">
        <v>24900</v>
      </c>
      <c r="I132794" s="1" t="s">
        <v>107</v>
      </c>
    </row>
    <row r="132795" spans="1:9" x14ac:dyDescent="0.25">
      <c r="A132795" s="1" t="s">
        <v>88534</v>
      </c>
      <c r="B132795">
        <v>2</v>
      </c>
      <c r="C132795" s="2">
        <v>45170.567812499998</v>
      </c>
      <c r="D132795" s="2">
        <v>45170.677777777775</v>
      </c>
      <c r="E132795">
        <v>10100</v>
      </c>
      <c r="F132795">
        <v>4</v>
      </c>
      <c r="G132795">
        <v>25100</v>
      </c>
      <c r="H132795">
        <v>25100</v>
      </c>
      <c r="I132795" s="1" t="s">
        <v>39</v>
      </c>
    </row>
    <row r="132796" spans="1:9" x14ac:dyDescent="0.25">
      <c r="A132796" s="1" t="s">
        <v>88535</v>
      </c>
      <c r="B132796">
        <v>1</v>
      </c>
      <c r="C132796" s="2">
        <v>45170.565972222219</v>
      </c>
      <c r="D132796" s="2">
        <v>45170.666666666664</v>
      </c>
      <c r="E132796">
        <v>10030</v>
      </c>
      <c r="F132796">
        <v>2</v>
      </c>
      <c r="G132796">
        <v>4800</v>
      </c>
      <c r="H132796">
        <v>3800</v>
      </c>
      <c r="I132796" s="1" t="s">
        <v>43</v>
      </c>
    </row>
    <row r="132797" spans="1:9" x14ac:dyDescent="0.25">
      <c r="A132797" s="1" t="s">
        <v>88536</v>
      </c>
      <c r="B132797">
        <v>1</v>
      </c>
      <c r="C132797" s="2">
        <v>45170.566666666666</v>
      </c>
      <c r="D132797" s="2">
        <v>45170.673611111109</v>
      </c>
      <c r="E132797">
        <v>10010</v>
      </c>
      <c r="F132797">
        <v>2</v>
      </c>
      <c r="G132797">
        <v>366000</v>
      </c>
      <c r="H132797">
        <v>366000</v>
      </c>
      <c r="I132797" s="1" t="s">
        <v>43</v>
      </c>
    </row>
    <row r="132798" spans="1:9" x14ac:dyDescent="0.25">
      <c r="A132798" s="1" t="s">
        <v>88537</v>
      </c>
      <c r="B132798">
        <v>1</v>
      </c>
      <c r="C132798" s="2">
        <v>45170.567361111112</v>
      </c>
      <c r="D132798" s="2">
        <v>45170.679861111108</v>
      </c>
      <c r="E132798">
        <v>10030</v>
      </c>
      <c r="F132798">
        <v>1</v>
      </c>
      <c r="G132798">
        <v>290300</v>
      </c>
      <c r="H132798">
        <v>290300</v>
      </c>
      <c r="I132798" s="1" t="s">
        <v>10</v>
      </c>
    </row>
    <row r="132799" spans="1:9" x14ac:dyDescent="0.25">
      <c r="A132799" s="1" t="s">
        <v>88538</v>
      </c>
      <c r="B132799">
        <v>1</v>
      </c>
      <c r="C132799" s="2">
        <v>45170.568055555559</v>
      </c>
      <c r="D132799" s="2">
        <v>45170.580555555556</v>
      </c>
      <c r="E132799">
        <v>10030</v>
      </c>
      <c r="F132799">
        <v>2</v>
      </c>
      <c r="G132799">
        <v>164200</v>
      </c>
      <c r="H132799">
        <v>164200</v>
      </c>
      <c r="I132799" s="1" t="s">
        <v>10</v>
      </c>
    </row>
    <row r="132800" spans="1:9" x14ac:dyDescent="0.25">
      <c r="A132800" s="1" t="s">
        <v>88539</v>
      </c>
      <c r="B132800">
        <v>1</v>
      </c>
      <c r="C132800" s="2">
        <v>45170.568749999999</v>
      </c>
      <c r="D132800" s="2">
        <v>45170.575694444444</v>
      </c>
      <c r="E132800">
        <v>10030</v>
      </c>
      <c r="F132800">
        <v>2</v>
      </c>
      <c r="G132800">
        <v>12700</v>
      </c>
      <c r="H132800">
        <v>12700</v>
      </c>
      <c r="I132800" s="1" t="s">
        <v>107</v>
      </c>
    </row>
    <row r="132801" spans="1:9" x14ac:dyDescent="0.25">
      <c r="A132801" s="1" t="s">
        <v>88540</v>
      </c>
      <c r="B132801">
        <v>1</v>
      </c>
      <c r="C132801" s="2">
        <v>45170.568749999999</v>
      </c>
      <c r="D132801" s="2">
        <v>45170.615277777775</v>
      </c>
      <c r="E132801">
        <v>10030</v>
      </c>
      <c r="F132801">
        <v>1</v>
      </c>
      <c r="G132801">
        <v>12700</v>
      </c>
      <c r="H132801">
        <v>12700</v>
      </c>
      <c r="I132801" s="1" t="s">
        <v>107</v>
      </c>
    </row>
    <row r="132802" spans="1:9" x14ac:dyDescent="0.25">
      <c r="A132802" s="1" t="s">
        <v>88541</v>
      </c>
      <c r="B132802">
        <v>1</v>
      </c>
      <c r="C132802" s="2">
        <v>45170.569444444445</v>
      </c>
      <c r="D132802" s="2">
        <v>45170.620833333334</v>
      </c>
      <c r="E132802">
        <v>10030</v>
      </c>
      <c r="F132802">
        <v>2</v>
      </c>
      <c r="G132802">
        <v>215300</v>
      </c>
      <c r="H132802">
        <v>215300</v>
      </c>
      <c r="I132802" s="1" t="s">
        <v>10</v>
      </c>
    </row>
    <row r="132803" spans="1:9" x14ac:dyDescent="0.25">
      <c r="A132803" s="1" t="s">
        <v>88542</v>
      </c>
      <c r="B132803">
        <v>1</v>
      </c>
      <c r="C132803" s="2">
        <v>45170.569444444445</v>
      </c>
      <c r="D132803" s="2">
        <v>45170.586111111108</v>
      </c>
      <c r="E132803">
        <v>10031</v>
      </c>
      <c r="F132803">
        <v>3</v>
      </c>
      <c r="G132803">
        <v>0</v>
      </c>
      <c r="H132803">
        <v>5600</v>
      </c>
      <c r="I132803" s="1" t="s">
        <v>10</v>
      </c>
    </row>
    <row r="132804" spans="1:9" x14ac:dyDescent="0.25">
      <c r="A132804" s="1" t="s">
        <v>88543</v>
      </c>
      <c r="B132804">
        <v>1</v>
      </c>
      <c r="C132804" s="2">
        <v>45170.570138888892</v>
      </c>
      <c r="D132804" s="2">
        <v>45170.622916666667</v>
      </c>
      <c r="E132804">
        <v>10010</v>
      </c>
      <c r="F132804">
        <v>2</v>
      </c>
      <c r="G132804">
        <v>150000</v>
      </c>
      <c r="H132804">
        <v>149000</v>
      </c>
      <c r="I132804" s="1" t="s">
        <v>10</v>
      </c>
    </row>
    <row r="132805" spans="1:9" x14ac:dyDescent="0.25">
      <c r="A132805" s="1" t="s">
        <v>88544</v>
      </c>
      <c r="B132805">
        <v>1</v>
      </c>
      <c r="C132805" s="2">
        <v>45170.571527777778</v>
      </c>
      <c r="D132805" s="2">
        <v>45170.572222222225</v>
      </c>
      <c r="E132805">
        <v>10010</v>
      </c>
      <c r="F132805">
        <v>1</v>
      </c>
      <c r="G132805">
        <v>272900</v>
      </c>
      <c r="H132805">
        <v>272900</v>
      </c>
      <c r="I132805" s="1" t="s">
        <v>39</v>
      </c>
    </row>
    <row r="132806" spans="1:9" x14ac:dyDescent="0.25">
      <c r="A132806" s="1" t="s">
        <v>88545</v>
      </c>
      <c r="B132806">
        <v>1</v>
      </c>
      <c r="C132806" s="2">
        <v>45170.572916666664</v>
      </c>
      <c r="D132806" s="2">
        <v>45170.69027777778</v>
      </c>
      <c r="E132806">
        <v>10050</v>
      </c>
      <c r="F132806">
        <v>1</v>
      </c>
      <c r="G132806">
        <v>29000</v>
      </c>
      <c r="H132806">
        <v>54000</v>
      </c>
      <c r="I132806" s="1" t="s">
        <v>10</v>
      </c>
    </row>
    <row r="132807" spans="1:9" x14ac:dyDescent="0.25">
      <c r="A132807" s="1" t="s">
        <v>88546</v>
      </c>
      <c r="B132807">
        <v>1</v>
      </c>
      <c r="C132807" s="2">
        <v>45170.574305555558</v>
      </c>
      <c r="D132807" s="2">
        <v>45170.595138888886</v>
      </c>
      <c r="E132807">
        <v>10080</v>
      </c>
      <c r="F132807">
        <v>4</v>
      </c>
      <c r="G132807">
        <v>15500</v>
      </c>
      <c r="H132807">
        <v>14500</v>
      </c>
      <c r="I132807" s="1" t="s">
        <v>10</v>
      </c>
    </row>
    <row r="132808" spans="1:9" x14ac:dyDescent="0.25">
      <c r="A132808" s="1" t="s">
        <v>88547</v>
      </c>
      <c r="B132808">
        <v>1</v>
      </c>
      <c r="C132808" s="2">
        <v>45170.574999999997</v>
      </c>
      <c r="D132808" s="2">
        <v>45170.691666666666</v>
      </c>
      <c r="E132808">
        <v>10030</v>
      </c>
      <c r="F132808">
        <v>2</v>
      </c>
      <c r="G132808">
        <v>220500</v>
      </c>
      <c r="H132808">
        <v>218500</v>
      </c>
      <c r="I132808" s="1" t="s">
        <v>10</v>
      </c>
    </row>
    <row r="132809" spans="1:9" x14ac:dyDescent="0.25">
      <c r="A132809" s="1" t="s">
        <v>88548</v>
      </c>
      <c r="B132809">
        <v>1</v>
      </c>
      <c r="C132809" s="2">
        <v>45170.580555555556</v>
      </c>
      <c r="D132809" s="2">
        <v>45170.67291666667</v>
      </c>
      <c r="E132809">
        <v>10010</v>
      </c>
      <c r="F132809">
        <v>1</v>
      </c>
      <c r="G132809">
        <v>23000</v>
      </c>
      <c r="H132809">
        <v>40850</v>
      </c>
      <c r="I132809" s="1" t="s">
        <v>10</v>
      </c>
    </row>
    <row r="132810" spans="1:9" x14ac:dyDescent="0.25">
      <c r="A132810" s="1" t="s">
        <v>88549</v>
      </c>
      <c r="B132810">
        <v>1</v>
      </c>
      <c r="C132810" s="2">
        <v>45170.581250000003</v>
      </c>
      <c r="D132810" s="2">
        <v>45170.597916666666</v>
      </c>
      <c r="E132810">
        <v>10030</v>
      </c>
      <c r="F132810">
        <v>1</v>
      </c>
      <c r="G132810">
        <v>261600</v>
      </c>
      <c r="H132810">
        <v>270000</v>
      </c>
      <c r="I132810" s="1" t="s">
        <v>10</v>
      </c>
    </row>
    <row r="132811" spans="1:9" x14ac:dyDescent="0.25">
      <c r="A132811" s="1" t="s">
        <v>88550</v>
      </c>
      <c r="B132811">
        <v>1</v>
      </c>
      <c r="C132811" s="2">
        <v>45170.581944444442</v>
      </c>
      <c r="D132811" s="2">
        <v>45170.708333333336</v>
      </c>
      <c r="E132811">
        <v>10010</v>
      </c>
      <c r="F132811">
        <v>2</v>
      </c>
      <c r="G132811">
        <v>277400</v>
      </c>
      <c r="H132811">
        <v>277400</v>
      </c>
      <c r="I132811" s="1" t="s">
        <v>10</v>
      </c>
    </row>
    <row r="132812" spans="1:9" x14ac:dyDescent="0.25">
      <c r="A132812" s="1" t="s">
        <v>88551</v>
      </c>
      <c r="B132812">
        <v>1</v>
      </c>
      <c r="C132812" s="2">
        <v>45170.583333333336</v>
      </c>
      <c r="D132812" s="2">
        <v>45170.618750000001</v>
      </c>
      <c r="E132812">
        <v>10031</v>
      </c>
      <c r="F132812">
        <v>4</v>
      </c>
      <c r="G132812">
        <v>3100</v>
      </c>
      <c r="H132812">
        <v>1000</v>
      </c>
      <c r="I132812" s="1" t="s">
        <v>10</v>
      </c>
    </row>
    <row r="132813" spans="1:9" x14ac:dyDescent="0.25">
      <c r="A132813" s="1" t="s">
        <v>88552</v>
      </c>
      <c r="B132813">
        <v>1</v>
      </c>
      <c r="C132813" s="2">
        <v>45170.584027777775</v>
      </c>
      <c r="D132813" s="2">
        <v>45170.686805555553</v>
      </c>
      <c r="E132813">
        <v>10010</v>
      </c>
      <c r="F132813">
        <v>1</v>
      </c>
      <c r="G132813">
        <v>251300</v>
      </c>
      <c r="H132813">
        <v>252300</v>
      </c>
      <c r="I132813" s="1" t="s">
        <v>10</v>
      </c>
    </row>
    <row r="132814" spans="1:9" x14ac:dyDescent="0.25">
      <c r="A132814" s="1" t="s">
        <v>88553</v>
      </c>
      <c r="B132814">
        <v>1</v>
      </c>
      <c r="C132814" s="2">
        <v>45170.585416666669</v>
      </c>
      <c r="D132814" s="2">
        <v>45170.697916666664</v>
      </c>
      <c r="E132814">
        <v>10030</v>
      </c>
      <c r="F132814">
        <v>1</v>
      </c>
      <c r="G132814">
        <v>21000</v>
      </c>
      <c r="H132814">
        <v>42000</v>
      </c>
      <c r="I132814" s="1" t="s">
        <v>10</v>
      </c>
    </row>
    <row r="132815" spans="1:9" x14ac:dyDescent="0.25">
      <c r="A132815" s="1" t="s">
        <v>88554</v>
      </c>
      <c r="B132815">
        <v>1</v>
      </c>
      <c r="C132815" s="2">
        <v>45170.585416666669</v>
      </c>
      <c r="D132815" s="2">
        <v>45170.648611111108</v>
      </c>
      <c r="E132815">
        <v>10050</v>
      </c>
      <c r="F132815">
        <v>1</v>
      </c>
      <c r="G132815">
        <v>29700</v>
      </c>
      <c r="H132815">
        <v>29700</v>
      </c>
      <c r="I132815" s="1" t="s">
        <v>43</v>
      </c>
    </row>
    <row r="132816" spans="1:9" x14ac:dyDescent="0.25">
      <c r="A132816" s="1" t="s">
        <v>88555</v>
      </c>
      <c r="B132816">
        <v>1</v>
      </c>
      <c r="C132816" s="2">
        <v>45170.586805555555</v>
      </c>
      <c r="D132816" s="2">
        <v>45170.679166666669</v>
      </c>
      <c r="E132816">
        <v>10050</v>
      </c>
      <c r="F132816">
        <v>2</v>
      </c>
      <c r="G132816">
        <v>54000</v>
      </c>
      <c r="H132816">
        <v>0</v>
      </c>
      <c r="I132816" s="1" t="s">
        <v>10</v>
      </c>
    </row>
    <row r="132817" spans="1:9" x14ac:dyDescent="0.25">
      <c r="A132817" s="1" t="s">
        <v>88555</v>
      </c>
      <c r="B132817">
        <v>2</v>
      </c>
      <c r="C132817" s="2">
        <v>45170.650648148148</v>
      </c>
      <c r="D132817" s="2">
        <v>45170.679166666669</v>
      </c>
      <c r="E132817">
        <v>10050</v>
      </c>
      <c r="F132817">
        <v>2</v>
      </c>
      <c r="G132817">
        <v>36000</v>
      </c>
      <c r="H132817">
        <v>35000</v>
      </c>
      <c r="I132817" s="1" t="s">
        <v>10</v>
      </c>
    </row>
    <row r="132818" spans="1:9" x14ac:dyDescent="0.25">
      <c r="A132818" s="1" t="s">
        <v>88556</v>
      </c>
      <c r="B132818">
        <v>1</v>
      </c>
      <c r="C132818" s="2">
        <v>45170.586805555555</v>
      </c>
      <c r="D132818" s="2">
        <v>45170.800694444442</v>
      </c>
      <c r="E132818">
        <v>10050</v>
      </c>
      <c r="F132818">
        <v>2</v>
      </c>
      <c r="G132818">
        <v>4200</v>
      </c>
      <c r="H132818">
        <v>4200</v>
      </c>
      <c r="I132818" s="1" t="s">
        <v>43</v>
      </c>
    </row>
    <row r="132819" spans="1:9" x14ac:dyDescent="0.25">
      <c r="A132819" s="1" t="s">
        <v>88557</v>
      </c>
      <c r="B132819">
        <v>1</v>
      </c>
      <c r="C132819" s="2">
        <v>45170.588888888888</v>
      </c>
      <c r="D132819" s="2">
        <v>45170.604166666664</v>
      </c>
      <c r="E132819">
        <v>10080</v>
      </c>
      <c r="F132819">
        <v>3</v>
      </c>
      <c r="G132819">
        <v>3300</v>
      </c>
      <c r="H132819">
        <v>3300</v>
      </c>
      <c r="I132819" s="1" t="s">
        <v>10</v>
      </c>
    </row>
    <row r="132820" spans="1:9" x14ac:dyDescent="0.25">
      <c r="A132820" s="1" t="s">
        <v>88558</v>
      </c>
      <c r="B132820">
        <v>1</v>
      </c>
      <c r="C132820" s="2">
        <v>45170.59375</v>
      </c>
      <c r="D132820" s="2">
        <v>45170.633333333331</v>
      </c>
      <c r="E132820">
        <v>10030</v>
      </c>
      <c r="F132820">
        <v>2</v>
      </c>
      <c r="G132820">
        <v>135000</v>
      </c>
      <c r="H132820">
        <v>135000</v>
      </c>
      <c r="I132820" s="1" t="s">
        <v>43</v>
      </c>
    </row>
    <row r="132821" spans="1:9" x14ac:dyDescent="0.25">
      <c r="A132821" s="1" t="s">
        <v>88559</v>
      </c>
      <c r="B132821">
        <v>1</v>
      </c>
      <c r="C132821" s="2">
        <v>45170.595138888886</v>
      </c>
      <c r="D132821" s="2">
        <v>45170.643750000003</v>
      </c>
      <c r="E132821">
        <v>10019</v>
      </c>
      <c r="F132821">
        <v>2</v>
      </c>
      <c r="G132821">
        <v>70600</v>
      </c>
      <c r="H132821">
        <v>40850</v>
      </c>
      <c r="I132821" s="1" t="s">
        <v>10</v>
      </c>
    </row>
    <row r="132822" spans="1:9" x14ac:dyDescent="0.25">
      <c r="A132822" s="1" t="s">
        <v>88560</v>
      </c>
      <c r="B132822">
        <v>1</v>
      </c>
      <c r="C132822" s="2">
        <v>45170.595833333333</v>
      </c>
      <c r="D132822" s="2">
        <v>45170.645138888889</v>
      </c>
      <c r="E132822">
        <v>10019</v>
      </c>
      <c r="F132822">
        <v>2</v>
      </c>
      <c r="G132822">
        <v>40850</v>
      </c>
      <c r="H132822">
        <v>13000</v>
      </c>
      <c r="I132822" s="1" t="s">
        <v>10</v>
      </c>
    </row>
    <row r="132823" spans="1:9" x14ac:dyDescent="0.25">
      <c r="A132823" s="1" t="s">
        <v>88561</v>
      </c>
      <c r="B132823">
        <v>1</v>
      </c>
      <c r="C132823" s="2">
        <v>45170.59652777778</v>
      </c>
      <c r="D132823" s="2">
        <v>45170.671527777777</v>
      </c>
      <c r="E132823">
        <v>10010</v>
      </c>
      <c r="F132823">
        <v>2</v>
      </c>
      <c r="G132823">
        <v>315000</v>
      </c>
      <c r="H132823">
        <v>314000</v>
      </c>
      <c r="I132823" s="1" t="s">
        <v>10</v>
      </c>
    </row>
    <row r="132824" spans="1:9" x14ac:dyDescent="0.25">
      <c r="A132824" s="1" t="s">
        <v>88562</v>
      </c>
      <c r="B132824">
        <v>1</v>
      </c>
      <c r="C132824" s="2">
        <v>45170.598611111112</v>
      </c>
      <c r="D132824" s="2">
        <v>45170.646527777775</v>
      </c>
      <c r="E132824">
        <v>10010</v>
      </c>
      <c r="F132824">
        <v>1</v>
      </c>
      <c r="G132824">
        <v>320000</v>
      </c>
      <c r="H132824">
        <v>321000</v>
      </c>
      <c r="I132824" s="1" t="s">
        <v>10</v>
      </c>
    </row>
    <row r="132825" spans="1:9" x14ac:dyDescent="0.25">
      <c r="A132825" s="1" t="s">
        <v>88563</v>
      </c>
      <c r="B132825">
        <v>1</v>
      </c>
      <c r="C132825" s="2">
        <v>45170.601388888892</v>
      </c>
      <c r="D132825" s="2">
        <v>45170.670138888891</v>
      </c>
      <c r="E132825">
        <v>10010</v>
      </c>
      <c r="F132825">
        <v>2</v>
      </c>
      <c r="G132825">
        <v>216100</v>
      </c>
      <c r="H132825">
        <v>216100</v>
      </c>
      <c r="I132825" s="1" t="s">
        <v>17</v>
      </c>
    </row>
    <row r="132826" spans="1:9" x14ac:dyDescent="0.25">
      <c r="A132826" s="1" t="s">
        <v>88564</v>
      </c>
      <c r="B132826">
        <v>1</v>
      </c>
      <c r="C132826" s="2">
        <v>45170.601388888892</v>
      </c>
      <c r="D132826" s="2">
        <v>45170.667361111111</v>
      </c>
      <c r="E132826">
        <v>10010</v>
      </c>
      <c r="F132826">
        <v>2</v>
      </c>
      <c r="G132826">
        <v>372700</v>
      </c>
      <c r="H132826">
        <v>371700</v>
      </c>
      <c r="I132826" s="1" t="s">
        <v>10</v>
      </c>
    </row>
    <row r="132827" spans="1:9" x14ac:dyDescent="0.25">
      <c r="A132827" s="1" t="s">
        <v>88565</v>
      </c>
      <c r="B132827">
        <v>1</v>
      </c>
      <c r="C132827" s="2">
        <v>45170.602083333331</v>
      </c>
      <c r="D132827" s="2">
        <v>45170.668749999997</v>
      </c>
      <c r="E132827">
        <v>10030</v>
      </c>
      <c r="F132827">
        <v>1</v>
      </c>
      <c r="G132827">
        <v>175200</v>
      </c>
      <c r="H132827">
        <v>175200</v>
      </c>
      <c r="I132827" s="1" t="s">
        <v>10</v>
      </c>
    </row>
    <row r="132828" spans="1:9" x14ac:dyDescent="0.25">
      <c r="A132828" s="1" t="s">
        <v>88566</v>
      </c>
      <c r="B132828">
        <v>1</v>
      </c>
      <c r="C132828" s="2">
        <v>45170.602083333331</v>
      </c>
      <c r="D132828" s="2">
        <v>45170.700694444444</v>
      </c>
      <c r="E132828">
        <v>10030</v>
      </c>
      <c r="F132828">
        <v>1</v>
      </c>
      <c r="G132828">
        <v>42000</v>
      </c>
      <c r="H132828">
        <v>54000</v>
      </c>
      <c r="I132828" s="1" t="s">
        <v>10</v>
      </c>
    </row>
    <row r="132829" spans="1:9" x14ac:dyDescent="0.25">
      <c r="A132829" s="1" t="s">
        <v>88567</v>
      </c>
      <c r="B132829">
        <v>1</v>
      </c>
      <c r="C132829" s="2">
        <v>45170.602777777778</v>
      </c>
      <c r="D132829" s="2">
        <v>45170.665972222225</v>
      </c>
      <c r="E132829">
        <v>10030</v>
      </c>
      <c r="F132829">
        <v>2</v>
      </c>
      <c r="G132829">
        <v>4800</v>
      </c>
      <c r="H132829">
        <v>3800</v>
      </c>
      <c r="I132829" s="1" t="s">
        <v>43</v>
      </c>
    </row>
    <row r="132830" spans="1:9" x14ac:dyDescent="0.25">
      <c r="A132830" s="1" t="s">
        <v>88568</v>
      </c>
      <c r="B132830">
        <v>1</v>
      </c>
      <c r="C132830" s="2">
        <v>45170.604166666664</v>
      </c>
      <c r="D132830" s="2">
        <v>45170.619444444441</v>
      </c>
      <c r="E132830">
        <v>10080</v>
      </c>
      <c r="F132830">
        <v>4</v>
      </c>
      <c r="G132830">
        <v>9200</v>
      </c>
      <c r="H132830">
        <v>9200</v>
      </c>
      <c r="I132830" s="1" t="s">
        <v>10</v>
      </c>
    </row>
    <row r="132831" spans="1:9" x14ac:dyDescent="0.25">
      <c r="A132831" s="1" t="s">
        <v>88569</v>
      </c>
      <c r="B132831">
        <v>1</v>
      </c>
      <c r="C132831" s="2">
        <v>45170.605555555558</v>
      </c>
      <c r="D132831" s="2">
        <v>45170.635416666664</v>
      </c>
      <c r="E132831">
        <v>10030</v>
      </c>
      <c r="F132831">
        <v>2</v>
      </c>
      <c r="G132831">
        <v>269500</v>
      </c>
      <c r="H132831">
        <v>260000</v>
      </c>
      <c r="I132831" s="1" t="s">
        <v>10</v>
      </c>
    </row>
    <row r="132832" spans="1:9" x14ac:dyDescent="0.25">
      <c r="A132832" s="1" t="s">
        <v>88570</v>
      </c>
      <c r="B132832">
        <v>1</v>
      </c>
      <c r="C132832" s="2">
        <v>45170.606944444444</v>
      </c>
      <c r="D132832" s="2">
        <v>45170.702777777777</v>
      </c>
      <c r="E132832">
        <v>10030</v>
      </c>
      <c r="F132832">
        <v>1</v>
      </c>
      <c r="G132832">
        <v>54000</v>
      </c>
      <c r="H132832">
        <v>78000</v>
      </c>
      <c r="I132832" s="1" t="s">
        <v>10</v>
      </c>
    </row>
    <row r="132833" spans="1:9" x14ac:dyDescent="0.25">
      <c r="A132833" s="1" t="s">
        <v>88571</v>
      </c>
      <c r="B132833">
        <v>1</v>
      </c>
      <c r="C132833" s="2">
        <v>45170.609027777777</v>
      </c>
      <c r="D132833" s="2">
        <v>45170.668749999997</v>
      </c>
      <c r="E132833">
        <v>10019</v>
      </c>
      <c r="F132833">
        <v>1</v>
      </c>
      <c r="G132833">
        <v>13000</v>
      </c>
      <c r="H132833">
        <v>53000</v>
      </c>
      <c r="I132833" s="1" t="s">
        <v>10</v>
      </c>
    </row>
    <row r="132834" spans="1:9" x14ac:dyDescent="0.25">
      <c r="A132834" s="1" t="s">
        <v>88572</v>
      </c>
      <c r="B132834">
        <v>1</v>
      </c>
      <c r="C132834" s="2">
        <v>45170.613888888889</v>
      </c>
      <c r="D132834" s="2">
        <v>45170.625</v>
      </c>
      <c r="E132834">
        <v>10030</v>
      </c>
      <c r="F132834">
        <v>2</v>
      </c>
      <c r="G132834">
        <v>221200</v>
      </c>
      <c r="H132834">
        <v>221200</v>
      </c>
      <c r="I132834" s="1" t="s">
        <v>10</v>
      </c>
    </row>
    <row r="132835" spans="1:9" x14ac:dyDescent="0.25">
      <c r="A132835" s="1" t="s">
        <v>88573</v>
      </c>
      <c r="B132835">
        <v>1</v>
      </c>
      <c r="C132835" s="2">
        <v>45170.618750000001</v>
      </c>
      <c r="D132835" s="2">
        <v>45170.640972222223</v>
      </c>
      <c r="E132835">
        <v>10031</v>
      </c>
      <c r="F132835">
        <v>4</v>
      </c>
      <c r="G132835">
        <v>1500</v>
      </c>
      <c r="H132835">
        <v>1000</v>
      </c>
      <c r="I132835" s="1" t="s">
        <v>10</v>
      </c>
    </row>
    <row r="132836" spans="1:9" x14ac:dyDescent="0.25">
      <c r="A132836" s="1" t="s">
        <v>88574</v>
      </c>
      <c r="B132836">
        <v>1</v>
      </c>
      <c r="C132836" s="2">
        <v>45170.620138888888</v>
      </c>
      <c r="D132836" s="2">
        <v>45170.636111111111</v>
      </c>
      <c r="E132836">
        <v>10030</v>
      </c>
      <c r="F132836">
        <v>1</v>
      </c>
      <c r="G132836">
        <v>90300</v>
      </c>
      <c r="H132836">
        <v>90300</v>
      </c>
      <c r="I132836" s="1" t="s">
        <v>43</v>
      </c>
    </row>
    <row r="132837" spans="1:9" x14ac:dyDescent="0.25">
      <c r="A132837" s="1" t="s">
        <v>88575</v>
      </c>
      <c r="B132837">
        <v>1</v>
      </c>
      <c r="C132837" s="2">
        <v>45170.622916666667</v>
      </c>
      <c r="D132837" s="2">
        <v>45170.651388888888</v>
      </c>
      <c r="E132837">
        <v>10010</v>
      </c>
      <c r="F132837">
        <v>2</v>
      </c>
      <c r="G132837">
        <v>140000</v>
      </c>
      <c r="H132837">
        <v>139000</v>
      </c>
      <c r="I132837" s="1" t="s">
        <v>10</v>
      </c>
    </row>
    <row r="132838" spans="1:9" x14ac:dyDescent="0.25">
      <c r="A132838" s="1" t="s">
        <v>88576</v>
      </c>
      <c r="B132838">
        <v>1</v>
      </c>
      <c r="C132838" s="2">
        <v>45170.623611111114</v>
      </c>
      <c r="D132838" s="2">
        <v>45170.663888888892</v>
      </c>
      <c r="E132838">
        <v>10010</v>
      </c>
      <c r="F132838">
        <v>1</v>
      </c>
      <c r="G132838">
        <v>345000</v>
      </c>
      <c r="H132838">
        <v>345000</v>
      </c>
      <c r="I132838" s="1" t="s">
        <v>43</v>
      </c>
    </row>
    <row r="132839" spans="1:9" x14ac:dyDescent="0.25">
      <c r="A132839" s="1" t="s">
        <v>88577</v>
      </c>
      <c r="B132839">
        <v>1</v>
      </c>
      <c r="C132839" s="2">
        <v>45170.625694444447</v>
      </c>
      <c r="D132839" s="2">
        <v>45170.636111111111</v>
      </c>
      <c r="E132839">
        <v>10030</v>
      </c>
      <c r="F132839">
        <v>1</v>
      </c>
      <c r="G132839">
        <v>217400</v>
      </c>
      <c r="H132839">
        <v>217400</v>
      </c>
      <c r="I132839" s="1" t="s">
        <v>10</v>
      </c>
    </row>
    <row r="132840" spans="1:9" x14ac:dyDescent="0.25">
      <c r="A132840" s="1" t="s">
        <v>88578</v>
      </c>
      <c r="B132840">
        <v>1</v>
      </c>
      <c r="C132840" s="2">
        <v>45170.627083333333</v>
      </c>
      <c r="D132840" s="2">
        <v>45170.629166666666</v>
      </c>
      <c r="E132840">
        <v>10010</v>
      </c>
      <c r="F132840">
        <v>2</v>
      </c>
      <c r="G132840">
        <v>319000</v>
      </c>
      <c r="H132840">
        <v>319000</v>
      </c>
      <c r="I132840" s="1" t="s">
        <v>39</v>
      </c>
    </row>
    <row r="132841" spans="1:9" x14ac:dyDescent="0.25">
      <c r="A132841" s="1" t="s">
        <v>88579</v>
      </c>
      <c r="B132841">
        <v>1</v>
      </c>
      <c r="C132841" s="2">
        <v>45170.628472222219</v>
      </c>
      <c r="D132841" s="2">
        <v>45170.672222222223</v>
      </c>
      <c r="E132841">
        <v>10030</v>
      </c>
      <c r="F132841">
        <v>1</v>
      </c>
      <c r="G132841">
        <v>46600</v>
      </c>
      <c r="H132841">
        <v>46600</v>
      </c>
      <c r="I132841" s="1" t="s">
        <v>43</v>
      </c>
    </row>
    <row r="132842" spans="1:9" x14ac:dyDescent="0.25">
      <c r="A132842" s="1" t="s">
        <v>88580</v>
      </c>
      <c r="B132842">
        <v>1</v>
      </c>
      <c r="C132842" s="2">
        <v>45170.630555555559</v>
      </c>
      <c r="D132842" s="2">
        <v>45170.677777777775</v>
      </c>
      <c r="E132842">
        <v>10030</v>
      </c>
      <c r="F132842">
        <v>1</v>
      </c>
      <c r="G132842">
        <v>144400</v>
      </c>
      <c r="H132842">
        <v>145400</v>
      </c>
      <c r="I132842" s="1" t="s">
        <v>41</v>
      </c>
    </row>
    <row r="132843" spans="1:9" x14ac:dyDescent="0.25">
      <c r="A132843" s="1" t="s">
        <v>88581</v>
      </c>
      <c r="B132843">
        <v>1</v>
      </c>
      <c r="C132843" s="2">
        <v>45170.630555555559</v>
      </c>
      <c r="D132843" s="2">
        <v>45170.693749999999</v>
      </c>
      <c r="E132843">
        <v>10010</v>
      </c>
      <c r="F132843">
        <v>1</v>
      </c>
      <c r="G132843">
        <v>188800</v>
      </c>
      <c r="H132843">
        <v>190000</v>
      </c>
      <c r="I132843" s="1" t="s">
        <v>10</v>
      </c>
    </row>
    <row r="132844" spans="1:9" x14ac:dyDescent="0.25">
      <c r="A132844" s="1" t="s">
        <v>88582</v>
      </c>
      <c r="B132844">
        <v>1</v>
      </c>
      <c r="C132844" s="2">
        <v>45170.631944444445</v>
      </c>
      <c r="D132844" s="2">
        <v>45170.662499999999</v>
      </c>
      <c r="E132844">
        <v>10030</v>
      </c>
      <c r="F132844">
        <v>2</v>
      </c>
      <c r="G132844">
        <v>222500</v>
      </c>
      <c r="H132844">
        <v>222500</v>
      </c>
      <c r="I132844" s="1" t="s">
        <v>15</v>
      </c>
    </row>
    <row r="132845" spans="1:9" x14ac:dyDescent="0.25">
      <c r="A132845" s="1" t="s">
        <v>88583</v>
      </c>
      <c r="B132845">
        <v>1</v>
      </c>
      <c r="C132845" s="2">
        <v>45170.631944444445</v>
      </c>
      <c r="D132845" s="2">
        <v>45170.667361111111</v>
      </c>
      <c r="E132845">
        <v>10030</v>
      </c>
      <c r="F132845">
        <v>2</v>
      </c>
      <c r="G132845">
        <v>425400</v>
      </c>
      <c r="H132845">
        <v>424400</v>
      </c>
      <c r="I132845" s="1" t="s">
        <v>10</v>
      </c>
    </row>
    <row r="132846" spans="1:9" x14ac:dyDescent="0.25">
      <c r="A132846" s="1" t="s">
        <v>88584</v>
      </c>
      <c r="B132846">
        <v>1</v>
      </c>
      <c r="C132846" s="2">
        <v>45170.633333333331</v>
      </c>
      <c r="D132846" s="2">
        <v>45170.658333333333</v>
      </c>
      <c r="E132846">
        <v>10010</v>
      </c>
      <c r="F132846">
        <v>1</v>
      </c>
      <c r="G132846">
        <v>130000</v>
      </c>
      <c r="H132846">
        <v>130000</v>
      </c>
      <c r="I132846" s="1" t="s">
        <v>41</v>
      </c>
    </row>
    <row r="132847" spans="1:9" x14ac:dyDescent="0.25">
      <c r="A132847" s="1" t="s">
        <v>88585</v>
      </c>
      <c r="B132847">
        <v>1</v>
      </c>
      <c r="C132847" s="2">
        <v>45170.635416666664</v>
      </c>
      <c r="D132847" s="2">
        <v>45170.650694444441</v>
      </c>
      <c r="E132847">
        <v>10030</v>
      </c>
      <c r="F132847">
        <v>2</v>
      </c>
      <c r="G132847">
        <v>260100</v>
      </c>
      <c r="H132847">
        <v>250000</v>
      </c>
      <c r="I132847" s="1" t="s">
        <v>10</v>
      </c>
    </row>
    <row r="132848" spans="1:9" x14ac:dyDescent="0.25">
      <c r="A132848" s="1" t="s">
        <v>88586</v>
      </c>
      <c r="B132848">
        <v>1</v>
      </c>
      <c r="C132848" s="2">
        <v>45170.636805555558</v>
      </c>
      <c r="D132848" s="2">
        <v>45170.647222222222</v>
      </c>
      <c r="E132848">
        <v>10060</v>
      </c>
      <c r="F132848">
        <v>3</v>
      </c>
      <c r="G132848">
        <v>0</v>
      </c>
      <c r="H132848">
        <v>0</v>
      </c>
      <c r="I132848" s="1" t="s">
        <v>10</v>
      </c>
    </row>
    <row r="132849" spans="1:9" x14ac:dyDescent="0.25">
      <c r="A132849" s="1" t="s">
        <v>88587</v>
      </c>
      <c r="B132849">
        <v>1</v>
      </c>
      <c r="C132849" s="2">
        <v>45170.63958333333</v>
      </c>
      <c r="D132849" s="2">
        <v>45170.65347222222</v>
      </c>
      <c r="E132849">
        <v>10030</v>
      </c>
      <c r="F132849">
        <v>1</v>
      </c>
      <c r="G132849">
        <v>147300</v>
      </c>
      <c r="H132849">
        <v>147300</v>
      </c>
      <c r="I132849" s="1" t="s">
        <v>10</v>
      </c>
    </row>
    <row r="132850" spans="1:9" x14ac:dyDescent="0.25">
      <c r="A132850" s="1" t="s">
        <v>88588</v>
      </c>
      <c r="B132850">
        <v>1</v>
      </c>
      <c r="C132850" s="2">
        <v>45170.640277777777</v>
      </c>
      <c r="D132850" s="2">
        <v>45170.688194444447</v>
      </c>
      <c r="E132850">
        <v>10010</v>
      </c>
      <c r="F132850">
        <v>1</v>
      </c>
      <c r="G132850">
        <v>120400</v>
      </c>
      <c r="H132850">
        <v>121400</v>
      </c>
      <c r="I132850" s="1" t="s">
        <v>10</v>
      </c>
    </row>
    <row r="132851" spans="1:9" x14ac:dyDescent="0.25">
      <c r="A132851" s="1" t="s">
        <v>88589</v>
      </c>
      <c r="B132851">
        <v>1</v>
      </c>
      <c r="C132851" s="2">
        <v>45170.640972222223</v>
      </c>
      <c r="D132851" s="2">
        <v>45170.65902777778</v>
      </c>
      <c r="E132851">
        <v>10031</v>
      </c>
      <c r="F132851">
        <v>3</v>
      </c>
      <c r="G132851">
        <v>0</v>
      </c>
      <c r="H132851">
        <v>1000</v>
      </c>
      <c r="I132851" s="1" t="s">
        <v>10</v>
      </c>
    </row>
    <row r="132852" spans="1:9" x14ac:dyDescent="0.25">
      <c r="A132852" s="1" t="s">
        <v>88590</v>
      </c>
      <c r="B132852">
        <v>1</v>
      </c>
      <c r="C132852" s="2">
        <v>45170.643055555556</v>
      </c>
      <c r="D132852" s="2">
        <v>45170.665972222225</v>
      </c>
      <c r="E132852">
        <v>10030</v>
      </c>
      <c r="F132852">
        <v>1</v>
      </c>
      <c r="G132852">
        <v>25000</v>
      </c>
      <c r="H132852">
        <v>26000</v>
      </c>
      <c r="I132852" s="1" t="s">
        <v>43</v>
      </c>
    </row>
    <row r="132853" spans="1:9" x14ac:dyDescent="0.25">
      <c r="A132853" s="1" t="s">
        <v>88591</v>
      </c>
      <c r="B132853">
        <v>1</v>
      </c>
      <c r="C132853" s="2">
        <v>45170.645138888889</v>
      </c>
      <c r="D132853" s="2">
        <v>45170.684027777781</v>
      </c>
      <c r="E132853">
        <v>10030</v>
      </c>
      <c r="F132853">
        <v>2</v>
      </c>
      <c r="G132853">
        <v>419000</v>
      </c>
      <c r="H132853">
        <v>418000</v>
      </c>
      <c r="I132853" s="1" t="s">
        <v>10</v>
      </c>
    </row>
    <row r="132854" spans="1:9" x14ac:dyDescent="0.25">
      <c r="A132854" s="1" t="s">
        <v>88592</v>
      </c>
      <c r="B132854">
        <v>1</v>
      </c>
      <c r="C132854" s="2">
        <v>45170.647222222222</v>
      </c>
      <c r="D132854" s="2">
        <v>45170.685416666667</v>
      </c>
      <c r="E132854">
        <v>10010</v>
      </c>
      <c r="F132854">
        <v>2</v>
      </c>
      <c r="G132854">
        <v>336600</v>
      </c>
      <c r="H132854">
        <v>335600</v>
      </c>
      <c r="I132854" s="1" t="s">
        <v>10</v>
      </c>
    </row>
    <row r="132855" spans="1:9" x14ac:dyDescent="0.25">
      <c r="A132855" s="1" t="s">
        <v>88593</v>
      </c>
      <c r="B132855">
        <v>1</v>
      </c>
      <c r="C132855" s="2">
        <v>45170.649305555555</v>
      </c>
      <c r="D132855" s="2">
        <v>45170.660416666666</v>
      </c>
      <c r="E132855">
        <v>10060</v>
      </c>
      <c r="F132855">
        <v>4</v>
      </c>
      <c r="G132855">
        <v>600</v>
      </c>
      <c r="H132855">
        <v>600</v>
      </c>
      <c r="I132855" s="1" t="s">
        <v>10</v>
      </c>
    </row>
    <row r="132856" spans="1:9" x14ac:dyDescent="0.25">
      <c r="A132856" s="1" t="s">
        <v>88594</v>
      </c>
      <c r="B132856">
        <v>1</v>
      </c>
      <c r="C132856" s="2">
        <v>45170.652083333334</v>
      </c>
      <c r="D132856" s="2">
        <v>45170.665277777778</v>
      </c>
      <c r="E132856">
        <v>10030</v>
      </c>
      <c r="F132856">
        <v>2</v>
      </c>
      <c r="G132856">
        <v>90300</v>
      </c>
      <c r="H132856">
        <v>90300</v>
      </c>
      <c r="I132856" s="1" t="s">
        <v>43</v>
      </c>
    </row>
    <row r="132857" spans="1:9" x14ac:dyDescent="0.25">
      <c r="A132857" s="1" t="s">
        <v>88595</v>
      </c>
      <c r="B132857">
        <v>1</v>
      </c>
      <c r="C132857" s="2">
        <v>45170.65347222222</v>
      </c>
      <c r="D132857" s="2">
        <v>45170.665277777778</v>
      </c>
      <c r="E132857">
        <v>10030</v>
      </c>
      <c r="F132857">
        <v>2</v>
      </c>
      <c r="G132857">
        <v>250000</v>
      </c>
      <c r="H132857">
        <v>240000</v>
      </c>
      <c r="I132857" s="1" t="s">
        <v>10</v>
      </c>
    </row>
    <row r="132858" spans="1:9" x14ac:dyDescent="0.25">
      <c r="A132858" s="1" t="s">
        <v>88596</v>
      </c>
      <c r="B132858">
        <v>1</v>
      </c>
      <c r="C132858" s="2">
        <v>45170.65902777778</v>
      </c>
      <c r="D132858" s="2">
        <v>45170.699305555558</v>
      </c>
      <c r="E132858">
        <v>10031</v>
      </c>
      <c r="F132858">
        <v>3</v>
      </c>
      <c r="G132858">
        <v>1000</v>
      </c>
      <c r="H132858">
        <v>3000</v>
      </c>
      <c r="I132858" s="1" t="s">
        <v>10</v>
      </c>
    </row>
    <row r="132859" spans="1:9" x14ac:dyDescent="0.25">
      <c r="A132859" s="1" t="s">
        <v>88597</v>
      </c>
      <c r="B132859">
        <v>1</v>
      </c>
      <c r="C132859" s="2">
        <v>45170.666666666664</v>
      </c>
      <c r="D132859" s="2">
        <v>45170.770833333336</v>
      </c>
      <c r="E132859">
        <v>10030</v>
      </c>
      <c r="F132859">
        <v>2</v>
      </c>
      <c r="G132859">
        <v>33200</v>
      </c>
      <c r="H132859">
        <v>32200</v>
      </c>
      <c r="I132859" s="1" t="s">
        <v>43</v>
      </c>
    </row>
    <row r="132860" spans="1:9" x14ac:dyDescent="0.25">
      <c r="A132860" s="1" t="s">
        <v>88598</v>
      </c>
      <c r="B132860">
        <v>1</v>
      </c>
      <c r="C132860" s="2">
        <v>45170.667361111111</v>
      </c>
      <c r="D132860" s="2">
        <v>45170.747916666667</v>
      </c>
      <c r="E132860">
        <v>10010</v>
      </c>
      <c r="F132860">
        <v>1</v>
      </c>
      <c r="G132860">
        <v>347000</v>
      </c>
      <c r="H132860">
        <v>347000</v>
      </c>
      <c r="I132860" s="1" t="s">
        <v>10</v>
      </c>
    </row>
    <row r="132861" spans="1:9" x14ac:dyDescent="0.25">
      <c r="A132861" s="1" t="s">
        <v>88599</v>
      </c>
      <c r="B132861">
        <v>1</v>
      </c>
      <c r="C132861" s="2">
        <v>45170.67083333333</v>
      </c>
      <c r="D132861" s="2">
        <v>45170.679861111108</v>
      </c>
      <c r="E132861">
        <v>10010</v>
      </c>
      <c r="F132861">
        <v>2</v>
      </c>
      <c r="G132861">
        <v>236000</v>
      </c>
      <c r="H132861">
        <v>236000</v>
      </c>
      <c r="I132861" s="1" t="s">
        <v>18498</v>
      </c>
    </row>
    <row r="132862" spans="1:9" x14ac:dyDescent="0.25">
      <c r="A132862" s="1" t="s">
        <v>88600</v>
      </c>
      <c r="B132862">
        <v>1</v>
      </c>
      <c r="C132862" s="2">
        <v>45170.694444444445</v>
      </c>
      <c r="D132862" s="2">
        <v>45170.697222222225</v>
      </c>
      <c r="E132862">
        <v>10030</v>
      </c>
      <c r="F132862">
        <v>2</v>
      </c>
      <c r="G132862">
        <v>147300</v>
      </c>
      <c r="H132862">
        <v>147300</v>
      </c>
      <c r="I132862" s="1" t="s">
        <v>41</v>
      </c>
    </row>
    <row r="132863" spans="1:9" x14ac:dyDescent="0.25">
      <c r="A132863" s="1" t="s">
        <v>88601</v>
      </c>
      <c r="B132863">
        <v>1</v>
      </c>
      <c r="C132863" s="2">
        <v>45170.770833333336</v>
      </c>
      <c r="D132863" s="2">
        <v>45170.775000000001</v>
      </c>
      <c r="E132863">
        <v>10031</v>
      </c>
      <c r="F132863">
        <v>4</v>
      </c>
      <c r="G132863">
        <v>4900</v>
      </c>
      <c r="H132863">
        <v>3900</v>
      </c>
      <c r="I132863" s="1" t="s">
        <v>43</v>
      </c>
    </row>
    <row r="132864" spans="1:9" x14ac:dyDescent="0.25">
      <c r="A132864" s="1" t="s">
        <v>88602</v>
      </c>
      <c r="B132864">
        <v>1</v>
      </c>
      <c r="C132864" s="2">
        <v>45170.775694444441</v>
      </c>
      <c r="D132864" s="2">
        <v>45170.781944444447</v>
      </c>
      <c r="E132864">
        <v>10031</v>
      </c>
      <c r="F132864">
        <v>3</v>
      </c>
      <c r="G132864">
        <v>2900</v>
      </c>
      <c r="H132864">
        <v>3900</v>
      </c>
      <c r="I132864" s="1" t="s">
        <v>43</v>
      </c>
    </row>
    <row r="132865" spans="1:9" x14ac:dyDescent="0.25">
      <c r="A132865" s="1" t="s">
        <v>88603</v>
      </c>
      <c r="B132865">
        <v>1</v>
      </c>
      <c r="C132865" s="2">
        <v>45170.802083333336</v>
      </c>
      <c r="D132865" s="2">
        <v>45170.892361111109</v>
      </c>
      <c r="E132865">
        <v>10030</v>
      </c>
      <c r="F132865">
        <v>2</v>
      </c>
      <c r="G132865">
        <v>79000</v>
      </c>
      <c r="H132865">
        <v>50000</v>
      </c>
      <c r="I132865" s="1" t="s">
        <v>10</v>
      </c>
    </row>
    <row r="132866" spans="1:9" x14ac:dyDescent="0.25">
      <c r="A132866" s="1" t="s">
        <v>88604</v>
      </c>
      <c r="B132866">
        <v>1</v>
      </c>
      <c r="C132866" s="2">
        <v>45170.802777777775</v>
      </c>
      <c r="D132866" s="2">
        <v>45170.892361111109</v>
      </c>
      <c r="E132866">
        <v>10030</v>
      </c>
      <c r="F132866">
        <v>1</v>
      </c>
      <c r="G132866">
        <v>50000</v>
      </c>
      <c r="H132866">
        <v>79000</v>
      </c>
      <c r="I132866" s="1" t="s">
        <v>10</v>
      </c>
    </row>
    <row r="132867" spans="1:9" x14ac:dyDescent="0.25">
      <c r="A132867" s="1" t="s">
        <v>88605</v>
      </c>
      <c r="B132867">
        <v>1</v>
      </c>
      <c r="C132867" s="2">
        <v>45170.802777777775</v>
      </c>
      <c r="D132867" s="2">
        <v>45170.893055555556</v>
      </c>
      <c r="E132867">
        <v>10020</v>
      </c>
      <c r="F132867">
        <v>4</v>
      </c>
      <c r="G132867">
        <v>20358</v>
      </c>
      <c r="H132867">
        <v>18200</v>
      </c>
      <c r="I132867" s="1" t="s">
        <v>10</v>
      </c>
    </row>
    <row r="132868" spans="1:9" x14ac:dyDescent="0.25">
      <c r="A132868" s="1" t="s">
        <v>88606</v>
      </c>
      <c r="B132868">
        <v>1</v>
      </c>
      <c r="C132868" s="2">
        <v>45170.802777777775</v>
      </c>
      <c r="D132868" s="2">
        <v>45170.893055555556</v>
      </c>
      <c r="E132868">
        <v>10020</v>
      </c>
      <c r="F132868">
        <v>3</v>
      </c>
      <c r="G132868">
        <v>18200</v>
      </c>
      <c r="H132868">
        <v>20358</v>
      </c>
      <c r="I132868" s="1" t="s">
        <v>10</v>
      </c>
    </row>
    <row r="132869" spans="1:9" x14ac:dyDescent="0.25">
      <c r="A132869" s="1" t="s">
        <v>88607</v>
      </c>
      <c r="B132869">
        <v>1</v>
      </c>
      <c r="C132869" s="2">
        <v>45170.826388888891</v>
      </c>
      <c r="D132869" s="2">
        <v>45170.868750000001</v>
      </c>
      <c r="E132869">
        <v>10030</v>
      </c>
      <c r="F132869">
        <v>2</v>
      </c>
      <c r="G132869">
        <v>20900</v>
      </c>
      <c r="H132869">
        <v>19900</v>
      </c>
      <c r="I132869" s="1" t="s">
        <v>43</v>
      </c>
    </row>
    <row r="132870" spans="1:9" x14ac:dyDescent="0.25">
      <c r="A132870" s="1" t="s">
        <v>88608</v>
      </c>
      <c r="B132870">
        <v>1</v>
      </c>
      <c r="C132870" s="2">
        <v>45170.834722222222</v>
      </c>
      <c r="D132870" s="2">
        <v>45170.95208333333</v>
      </c>
      <c r="E132870">
        <v>10050</v>
      </c>
      <c r="F132870">
        <v>2</v>
      </c>
      <c r="G132870">
        <v>14700</v>
      </c>
      <c r="H132870">
        <v>14700</v>
      </c>
      <c r="I132870" s="1" t="s">
        <v>43</v>
      </c>
    </row>
    <row r="132871" spans="1:9" x14ac:dyDescent="0.25">
      <c r="A132871" s="1" t="s">
        <v>88609</v>
      </c>
      <c r="B132871">
        <v>1</v>
      </c>
      <c r="C132871" s="2">
        <v>45170.869444444441</v>
      </c>
      <c r="D132871" s="2">
        <v>45170.881944444445</v>
      </c>
      <c r="E132871">
        <v>10038</v>
      </c>
      <c r="F132871">
        <v>2</v>
      </c>
      <c r="G132871">
        <v>3400</v>
      </c>
      <c r="H132871">
        <v>2400</v>
      </c>
      <c r="I132871" s="1" t="s">
        <v>43</v>
      </c>
    </row>
    <row r="132872" spans="1:9" x14ac:dyDescent="0.25">
      <c r="A132872" s="1" t="s">
        <v>88610</v>
      </c>
      <c r="B132872">
        <v>1</v>
      </c>
      <c r="C132872" s="2">
        <v>45170.875</v>
      </c>
      <c r="D132872" s="2">
        <v>45171.03402777778</v>
      </c>
      <c r="E132872">
        <v>10010</v>
      </c>
      <c r="F132872">
        <v>1</v>
      </c>
      <c r="G132872">
        <v>257200</v>
      </c>
      <c r="H132872">
        <v>257200</v>
      </c>
      <c r="I132872" s="1" t="s">
        <v>10</v>
      </c>
    </row>
    <row r="132873" spans="1:9" x14ac:dyDescent="0.25">
      <c r="A132873" s="1" t="s">
        <v>88610</v>
      </c>
      <c r="B132873">
        <v>2</v>
      </c>
      <c r="C132873" s="2">
        <v>45170.877337962964</v>
      </c>
      <c r="D132873" s="2">
        <v>45171.03402777778</v>
      </c>
      <c r="E132873">
        <v>10010</v>
      </c>
      <c r="F132873">
        <v>1</v>
      </c>
      <c r="G132873">
        <v>257200</v>
      </c>
      <c r="H132873">
        <v>257200</v>
      </c>
      <c r="I132873" s="1" t="s">
        <v>39</v>
      </c>
    </row>
    <row r="132874" spans="1:9" x14ac:dyDescent="0.25">
      <c r="A132874" s="1" t="s">
        <v>88611</v>
      </c>
      <c r="B132874">
        <v>1</v>
      </c>
      <c r="C132874" s="2">
        <v>45170.875</v>
      </c>
      <c r="D132874" s="2">
        <v>45171.03402777778</v>
      </c>
      <c r="E132874">
        <v>10010</v>
      </c>
      <c r="F132874">
        <v>1</v>
      </c>
      <c r="G132874">
        <v>256300</v>
      </c>
      <c r="H132874">
        <v>257000</v>
      </c>
      <c r="I132874" s="1" t="s">
        <v>58</v>
      </c>
    </row>
    <row r="132875" spans="1:9" x14ac:dyDescent="0.25">
      <c r="A132875" s="1" t="s">
        <v>88612</v>
      </c>
      <c r="B132875">
        <v>1</v>
      </c>
      <c r="C132875" s="2">
        <v>45170.879861111112</v>
      </c>
      <c r="D132875" s="2">
        <v>45171.152083333334</v>
      </c>
      <c r="E132875">
        <v>10020</v>
      </c>
      <c r="F132875">
        <v>4</v>
      </c>
      <c r="G132875">
        <v>11600</v>
      </c>
      <c r="H132875">
        <v>11600</v>
      </c>
      <c r="I132875" s="1" t="s">
        <v>10</v>
      </c>
    </row>
    <row r="132876" spans="1:9" x14ac:dyDescent="0.25">
      <c r="A132876" s="1" t="s">
        <v>88613</v>
      </c>
      <c r="B132876">
        <v>1</v>
      </c>
      <c r="C132876" s="2">
        <v>45170.882638888892</v>
      </c>
      <c r="D132876" s="2">
        <v>45170.927777777775</v>
      </c>
      <c r="E132876">
        <v>10038</v>
      </c>
      <c r="F132876">
        <v>1</v>
      </c>
      <c r="G132876">
        <v>800</v>
      </c>
      <c r="H132876">
        <v>1800</v>
      </c>
      <c r="I132876" s="1" t="s">
        <v>43</v>
      </c>
    </row>
    <row r="132877" spans="1:9" x14ac:dyDescent="0.25">
      <c r="A132877" s="1" t="s">
        <v>88614</v>
      </c>
      <c r="B132877">
        <v>1</v>
      </c>
      <c r="C132877" s="2">
        <v>45170.916666666664</v>
      </c>
      <c r="D132877" s="2">
        <v>45171.092361111114</v>
      </c>
      <c r="E132877">
        <v>10010</v>
      </c>
      <c r="F132877">
        <v>1</v>
      </c>
      <c r="G132877">
        <v>358550</v>
      </c>
      <c r="H132877">
        <v>359650</v>
      </c>
      <c r="I132877" s="1" t="s">
        <v>516</v>
      </c>
    </row>
    <row r="132878" spans="1:9" x14ac:dyDescent="0.25">
      <c r="A132878" s="1" t="s">
        <v>88615</v>
      </c>
      <c r="B132878">
        <v>1</v>
      </c>
      <c r="C132878" s="2">
        <v>45170.918055555558</v>
      </c>
      <c r="D132878" s="2">
        <v>45171.20208333333</v>
      </c>
      <c r="E132878">
        <v>10050</v>
      </c>
      <c r="F132878">
        <v>2</v>
      </c>
      <c r="G132878">
        <v>3515</v>
      </c>
      <c r="H132878">
        <v>235</v>
      </c>
      <c r="I132878" s="1" t="s">
        <v>98</v>
      </c>
    </row>
    <row r="132879" spans="1:9" x14ac:dyDescent="0.25">
      <c r="A132879" s="1" t="s">
        <v>88616</v>
      </c>
      <c r="B132879">
        <v>1</v>
      </c>
      <c r="C132879" s="2">
        <v>45170.927777777775</v>
      </c>
      <c r="D132879" s="2">
        <v>45171.074305555558</v>
      </c>
      <c r="E132879">
        <v>10050</v>
      </c>
      <c r="F132879">
        <v>2</v>
      </c>
      <c r="G132879">
        <v>21500</v>
      </c>
      <c r="H132879">
        <v>20191</v>
      </c>
      <c r="I132879" s="1" t="s">
        <v>15</v>
      </c>
    </row>
    <row r="132880" spans="1:9" x14ac:dyDescent="0.25">
      <c r="A132880" s="1" t="s">
        <v>88616</v>
      </c>
      <c r="B132880">
        <v>2</v>
      </c>
      <c r="C132880" s="2">
        <v>45170.929120370369</v>
      </c>
      <c r="D132880" s="2">
        <v>45171.074305555558</v>
      </c>
      <c r="E132880">
        <v>10050</v>
      </c>
      <c r="F132880">
        <v>2</v>
      </c>
      <c r="G132880">
        <v>21500</v>
      </c>
      <c r="H132880">
        <v>20191</v>
      </c>
      <c r="I132880" s="1" t="s">
        <v>15</v>
      </c>
    </row>
    <row r="132881" spans="1:9" x14ac:dyDescent="0.25">
      <c r="A132881" s="1" t="s">
        <v>88617</v>
      </c>
      <c r="B132881">
        <v>1</v>
      </c>
      <c r="C132881" s="2">
        <v>45170.934027777781</v>
      </c>
      <c r="D132881" s="2">
        <v>45171.079861111109</v>
      </c>
      <c r="E132881">
        <v>10050</v>
      </c>
      <c r="F132881">
        <v>2</v>
      </c>
      <c r="G132881">
        <v>13282</v>
      </c>
      <c r="H132881">
        <v>9326</v>
      </c>
      <c r="I132881" s="1" t="s">
        <v>15</v>
      </c>
    </row>
    <row r="132882" spans="1:9" x14ac:dyDescent="0.25">
      <c r="A132882" s="1" t="s">
        <v>88618</v>
      </c>
      <c r="B132882">
        <v>1</v>
      </c>
      <c r="C132882" s="2">
        <v>45170.938194444447</v>
      </c>
      <c r="D132882" s="2">
        <v>45170.975694444445</v>
      </c>
      <c r="E132882">
        <v>10019</v>
      </c>
      <c r="F132882">
        <v>1</v>
      </c>
      <c r="G132882">
        <v>52500</v>
      </c>
      <c r="H132882">
        <v>52500</v>
      </c>
      <c r="I132882" s="1" t="s">
        <v>10</v>
      </c>
    </row>
    <row r="132883" spans="1:9" x14ac:dyDescent="0.25">
      <c r="A132883" s="1" t="s">
        <v>88619</v>
      </c>
      <c r="B132883">
        <v>1</v>
      </c>
      <c r="C132883" s="2">
        <v>45170.946527777778</v>
      </c>
      <c r="D132883" s="2">
        <v>45171.150694444441</v>
      </c>
      <c r="E132883">
        <v>10010</v>
      </c>
      <c r="F132883">
        <v>2</v>
      </c>
      <c r="G132883">
        <v>258700</v>
      </c>
      <c r="H132883">
        <v>258700</v>
      </c>
      <c r="I132883" s="1" t="s">
        <v>488</v>
      </c>
    </row>
    <row r="132884" spans="1:9" x14ac:dyDescent="0.25">
      <c r="A132884" s="1" t="s">
        <v>88619</v>
      </c>
      <c r="B132884">
        <v>2</v>
      </c>
      <c r="C132884" s="2">
        <v>45170.947997685187</v>
      </c>
      <c r="D132884" s="2">
        <v>45171.150694444441</v>
      </c>
      <c r="E132884">
        <v>10010</v>
      </c>
      <c r="F132884">
        <v>2</v>
      </c>
      <c r="G132884">
        <v>258700</v>
      </c>
      <c r="H132884">
        <v>257000</v>
      </c>
      <c r="I132884" s="1" t="s">
        <v>234</v>
      </c>
    </row>
    <row r="132885" spans="1:9" x14ac:dyDescent="0.25">
      <c r="A132885" s="1" t="s">
        <v>88619</v>
      </c>
      <c r="B132885">
        <v>3</v>
      </c>
      <c r="C132885" s="2">
        <v>45171.006828703707</v>
      </c>
      <c r="D132885" s="2">
        <v>45171.150694444441</v>
      </c>
      <c r="E132885">
        <v>10010</v>
      </c>
      <c r="F132885">
        <v>2</v>
      </c>
      <c r="G132885">
        <v>258700</v>
      </c>
      <c r="H132885">
        <v>256000</v>
      </c>
      <c r="I132885" s="1" t="s">
        <v>234</v>
      </c>
    </row>
    <row r="132886" spans="1:9" x14ac:dyDescent="0.25">
      <c r="A132886" s="1" t="s">
        <v>88619</v>
      </c>
      <c r="B132886">
        <v>4</v>
      </c>
      <c r="C132886" s="2">
        <v>45171.007048611114</v>
      </c>
      <c r="D132886" s="2">
        <v>45171.150694444441</v>
      </c>
      <c r="E132886">
        <v>10010</v>
      </c>
      <c r="F132886">
        <v>2</v>
      </c>
      <c r="G132886">
        <v>258700</v>
      </c>
      <c r="H132886">
        <v>256000</v>
      </c>
      <c r="I132886" s="1" t="s">
        <v>234</v>
      </c>
    </row>
    <row r="132887" spans="1:9" x14ac:dyDescent="0.25">
      <c r="A132887" s="1" t="s">
        <v>88620</v>
      </c>
      <c r="B132887">
        <v>1</v>
      </c>
      <c r="C132887" s="2">
        <v>45170.988888888889</v>
      </c>
      <c r="D132887" s="2">
        <v>45171.125694444447</v>
      </c>
      <c r="E132887">
        <v>10010</v>
      </c>
      <c r="F132887">
        <v>2</v>
      </c>
      <c r="G132887">
        <v>363800</v>
      </c>
      <c r="H132887">
        <v>363100</v>
      </c>
      <c r="I132887" s="1" t="s">
        <v>1060</v>
      </c>
    </row>
    <row r="132888" spans="1:9" x14ac:dyDescent="0.25">
      <c r="A132888" s="1" t="s">
        <v>88621</v>
      </c>
      <c r="B132888">
        <v>1</v>
      </c>
      <c r="C132888" s="2">
        <v>45171.020138888889</v>
      </c>
      <c r="D132888" s="2">
        <v>45171.020833333336</v>
      </c>
      <c r="E132888">
        <v>10010</v>
      </c>
      <c r="F132888">
        <v>2</v>
      </c>
      <c r="G132888">
        <v>349400</v>
      </c>
      <c r="H132888">
        <v>349400</v>
      </c>
      <c r="I132888" s="1" t="s">
        <v>39</v>
      </c>
    </row>
    <row r="132889" spans="1:9" x14ac:dyDescent="0.25">
      <c r="A132889" s="1" t="s">
        <v>88621</v>
      </c>
      <c r="B132889">
        <v>2</v>
      </c>
      <c r="C132889" s="2">
        <v>45171.020787037036</v>
      </c>
      <c r="D132889" s="2">
        <v>45171.020833333336</v>
      </c>
      <c r="E132889">
        <v>10010</v>
      </c>
      <c r="F132889">
        <v>2</v>
      </c>
      <c r="G132889">
        <v>349400</v>
      </c>
      <c r="H132889">
        <v>349400</v>
      </c>
      <c r="I132889" s="1" t="s">
        <v>39</v>
      </c>
    </row>
    <row r="132890" spans="1:9" x14ac:dyDescent="0.25">
      <c r="A132890" s="1" t="s">
        <v>88622</v>
      </c>
      <c r="B132890">
        <v>1</v>
      </c>
      <c r="C132890" s="2">
        <v>45171.079861111109</v>
      </c>
      <c r="D132890" s="2">
        <v>45171.176388888889</v>
      </c>
      <c r="E132890">
        <v>10050</v>
      </c>
      <c r="F132890">
        <v>2</v>
      </c>
      <c r="G132890">
        <v>13282</v>
      </c>
      <c r="H132890">
        <v>9326</v>
      </c>
      <c r="I132890" s="1" t="s">
        <v>26</v>
      </c>
    </row>
    <row r="132891" spans="1:9" x14ac:dyDescent="0.25">
      <c r="A132891" s="1" t="s">
        <v>88623</v>
      </c>
      <c r="B132891">
        <v>1</v>
      </c>
      <c r="C132891" s="2">
        <v>45171.164583333331</v>
      </c>
      <c r="D132891" s="2">
        <v>45171.205555555556</v>
      </c>
      <c r="E132891">
        <v>10030</v>
      </c>
      <c r="F132891">
        <v>2</v>
      </c>
      <c r="G132891">
        <v>20900</v>
      </c>
      <c r="H132891">
        <v>19900</v>
      </c>
      <c r="I132891" s="1" t="s">
        <v>43</v>
      </c>
    </row>
    <row r="132892" spans="1:9" x14ac:dyDescent="0.25">
      <c r="A132892" s="1" t="s">
        <v>88624</v>
      </c>
      <c r="B132892">
        <v>1</v>
      </c>
      <c r="C132892" s="2">
        <v>45171.168749999997</v>
      </c>
      <c r="D132892" s="2">
        <v>45171.245138888888</v>
      </c>
      <c r="E132892">
        <v>10050</v>
      </c>
      <c r="F132892">
        <v>2</v>
      </c>
      <c r="G132892">
        <v>4200</v>
      </c>
      <c r="H132892">
        <v>4200</v>
      </c>
      <c r="I132892" s="1" t="s">
        <v>43</v>
      </c>
    </row>
    <row r="132893" spans="1:9" x14ac:dyDescent="0.25">
      <c r="A132893" s="1" t="s">
        <v>88625</v>
      </c>
      <c r="B132893">
        <v>1</v>
      </c>
      <c r="C132893" s="2">
        <v>45171.205555555556</v>
      </c>
      <c r="D132893" s="2">
        <v>45171.209027777775</v>
      </c>
      <c r="E132893">
        <v>10038</v>
      </c>
      <c r="F132893">
        <v>2</v>
      </c>
      <c r="G132893">
        <v>2600</v>
      </c>
      <c r="H132893">
        <v>1600</v>
      </c>
      <c r="I132893" s="1" t="s">
        <v>43</v>
      </c>
    </row>
    <row r="132894" spans="1:9" x14ac:dyDescent="0.25">
      <c r="A132894" s="1" t="s">
        <v>88626</v>
      </c>
      <c r="B132894">
        <v>1</v>
      </c>
      <c r="C132894" s="2">
        <v>45171.209027777775</v>
      </c>
      <c r="D132894" s="2">
        <v>45171.218055555553</v>
      </c>
      <c r="E132894">
        <v>10038</v>
      </c>
      <c r="F132894">
        <v>1</v>
      </c>
      <c r="G132894">
        <v>1000</v>
      </c>
      <c r="H132894">
        <v>2000</v>
      </c>
      <c r="I132894" s="1" t="s">
        <v>43</v>
      </c>
    </row>
    <row r="132895" spans="1:9" x14ac:dyDescent="0.25">
      <c r="A132895" s="1" t="s">
        <v>88627</v>
      </c>
      <c r="B132895">
        <v>1</v>
      </c>
      <c r="C132895" s="2">
        <v>45171.218055555553</v>
      </c>
      <c r="D132895" s="2">
        <v>45171.240277777775</v>
      </c>
      <c r="E132895">
        <v>10030</v>
      </c>
      <c r="F132895">
        <v>1</v>
      </c>
      <c r="G132895">
        <v>0</v>
      </c>
      <c r="H132895">
        <v>1000</v>
      </c>
      <c r="I132895" s="1" t="s">
        <v>43</v>
      </c>
    </row>
    <row r="132896" spans="1:9" x14ac:dyDescent="0.25">
      <c r="A132896" s="1" t="s">
        <v>88628</v>
      </c>
      <c r="B132896">
        <v>1</v>
      </c>
      <c r="C132896" s="2">
        <v>45171.240972222222</v>
      </c>
      <c r="D132896" s="2">
        <v>45171.25</v>
      </c>
      <c r="E132896">
        <v>10031</v>
      </c>
      <c r="F132896">
        <v>4</v>
      </c>
      <c r="G132896">
        <v>4400</v>
      </c>
      <c r="H132896">
        <v>3400</v>
      </c>
      <c r="I132896" s="1" t="s">
        <v>43</v>
      </c>
    </row>
    <row r="132897" spans="1:9" x14ac:dyDescent="0.25">
      <c r="A132897" s="1" t="s">
        <v>88629</v>
      </c>
      <c r="B132897">
        <v>1</v>
      </c>
      <c r="C132897" s="2">
        <v>45171.25</v>
      </c>
      <c r="D132897" s="2">
        <v>45171.261805555558</v>
      </c>
      <c r="E132897">
        <v>10031</v>
      </c>
      <c r="F132897">
        <v>3</v>
      </c>
      <c r="G132897">
        <v>600</v>
      </c>
      <c r="H132897">
        <v>1600</v>
      </c>
      <c r="I132897" s="1" t="s">
        <v>43</v>
      </c>
    </row>
    <row r="132898" spans="1:9" x14ac:dyDescent="0.25">
      <c r="A132898" s="1" t="s">
        <v>88630</v>
      </c>
      <c r="B132898">
        <v>1</v>
      </c>
      <c r="C132898" s="2">
        <v>45171.262499999997</v>
      </c>
      <c r="D132898" s="2">
        <v>45171.275000000001</v>
      </c>
      <c r="E132898">
        <v>10030</v>
      </c>
      <c r="F132898">
        <v>1</v>
      </c>
      <c r="G132898">
        <v>24600</v>
      </c>
      <c r="H132898">
        <v>25600</v>
      </c>
      <c r="I132898" s="1" t="s">
        <v>43</v>
      </c>
    </row>
    <row r="132899" spans="1:9" x14ac:dyDescent="0.25">
      <c r="A132899" s="1" t="s">
        <v>88631</v>
      </c>
      <c r="B132899">
        <v>1</v>
      </c>
      <c r="C132899" s="2">
        <v>45171.26458333333</v>
      </c>
      <c r="D132899" s="2">
        <v>45171.693055555559</v>
      </c>
      <c r="E132899">
        <v>10030</v>
      </c>
      <c r="F132899">
        <v>2</v>
      </c>
      <c r="G132899">
        <v>9100</v>
      </c>
      <c r="H132899">
        <v>7500</v>
      </c>
      <c r="I132899" s="1" t="s">
        <v>58</v>
      </c>
    </row>
    <row r="132900" spans="1:9" x14ac:dyDescent="0.25">
      <c r="A132900" s="1" t="s">
        <v>88632</v>
      </c>
      <c r="B132900">
        <v>1</v>
      </c>
      <c r="C132900" s="2">
        <v>45171.275694444441</v>
      </c>
      <c r="D132900" s="2">
        <v>45171.319444444445</v>
      </c>
      <c r="E132900">
        <v>10030</v>
      </c>
      <c r="F132900">
        <v>2</v>
      </c>
      <c r="G132900">
        <v>34300</v>
      </c>
      <c r="H132900">
        <v>33300</v>
      </c>
      <c r="I132900" s="1" t="s">
        <v>43</v>
      </c>
    </row>
    <row r="132901" spans="1:9" x14ac:dyDescent="0.25">
      <c r="A132901" s="1" t="s">
        <v>88633</v>
      </c>
      <c r="B132901">
        <v>1</v>
      </c>
      <c r="C132901" s="2">
        <v>45171.291666666664</v>
      </c>
      <c r="D132901" s="2">
        <v>45171.3</v>
      </c>
      <c r="E132901">
        <v>10010</v>
      </c>
      <c r="F132901">
        <v>1</v>
      </c>
      <c r="G132901">
        <v>371400</v>
      </c>
      <c r="H132901">
        <v>372400</v>
      </c>
      <c r="I132901" s="1" t="s">
        <v>10</v>
      </c>
    </row>
    <row r="132902" spans="1:9" x14ac:dyDescent="0.25">
      <c r="A132902" s="1" t="s">
        <v>88634</v>
      </c>
      <c r="B132902">
        <v>1</v>
      </c>
      <c r="C132902" s="2">
        <v>45171.292361111111</v>
      </c>
      <c r="D132902" s="2">
        <v>45171.716666666667</v>
      </c>
      <c r="E132902">
        <v>10030</v>
      </c>
      <c r="F132902">
        <v>1</v>
      </c>
      <c r="G132902">
        <v>242100</v>
      </c>
      <c r="H132902">
        <v>243100</v>
      </c>
      <c r="I132902" s="1" t="s">
        <v>43</v>
      </c>
    </row>
    <row r="132903" spans="1:9" x14ac:dyDescent="0.25">
      <c r="A132903" s="1" t="s">
        <v>88635</v>
      </c>
      <c r="B132903">
        <v>1</v>
      </c>
      <c r="C132903" s="2">
        <v>45171.29791666667</v>
      </c>
      <c r="D132903" s="2">
        <v>45171.474999999999</v>
      </c>
      <c r="E132903">
        <v>10030</v>
      </c>
      <c r="F132903">
        <v>1</v>
      </c>
      <c r="G132903">
        <v>54000</v>
      </c>
      <c r="H132903">
        <v>97000</v>
      </c>
      <c r="I132903" s="1" t="s">
        <v>10</v>
      </c>
    </row>
    <row r="132904" spans="1:9" x14ac:dyDescent="0.25">
      <c r="A132904" s="1" t="s">
        <v>88636</v>
      </c>
      <c r="B132904">
        <v>1</v>
      </c>
      <c r="C132904" s="2">
        <v>45171.29791666667</v>
      </c>
      <c r="D132904" s="2">
        <v>45171.677777777775</v>
      </c>
      <c r="E132904">
        <v>10030</v>
      </c>
      <c r="F132904">
        <v>2</v>
      </c>
      <c r="G132904">
        <v>97000</v>
      </c>
      <c r="H132904">
        <v>54000</v>
      </c>
      <c r="I132904" s="1" t="s">
        <v>10</v>
      </c>
    </row>
    <row r="132905" spans="1:9" x14ac:dyDescent="0.25">
      <c r="A132905" s="1" t="s">
        <v>88637</v>
      </c>
      <c r="B132905">
        <v>1</v>
      </c>
      <c r="C132905" s="2">
        <v>45171.300694444442</v>
      </c>
      <c r="D132905" s="2">
        <v>45171.318055555559</v>
      </c>
      <c r="E132905">
        <v>10010</v>
      </c>
      <c r="F132905">
        <v>2</v>
      </c>
      <c r="G132905">
        <v>372700</v>
      </c>
      <c r="H132905">
        <v>371700</v>
      </c>
      <c r="I132905" s="1" t="s">
        <v>10</v>
      </c>
    </row>
    <row r="132906" spans="1:9" x14ac:dyDescent="0.25">
      <c r="A132906" s="1" t="s">
        <v>88638</v>
      </c>
      <c r="B132906">
        <v>1</v>
      </c>
      <c r="C132906" s="2">
        <v>45171.3125</v>
      </c>
      <c r="D132906" s="2">
        <v>45171.635416666664</v>
      </c>
      <c r="E132906">
        <v>10010</v>
      </c>
      <c r="F132906">
        <v>2</v>
      </c>
      <c r="G132906">
        <v>12000</v>
      </c>
      <c r="H132906">
        <v>10000</v>
      </c>
      <c r="I132906" s="1" t="s">
        <v>10</v>
      </c>
    </row>
    <row r="132907" spans="1:9" x14ac:dyDescent="0.25">
      <c r="A132907" s="1" t="s">
        <v>88639</v>
      </c>
      <c r="B132907">
        <v>1</v>
      </c>
      <c r="C132907" s="2">
        <v>45171.314583333333</v>
      </c>
      <c r="D132907" s="2">
        <v>45171.636805555558</v>
      </c>
      <c r="E132907">
        <v>10010</v>
      </c>
      <c r="F132907">
        <v>2</v>
      </c>
      <c r="G132907">
        <v>12000</v>
      </c>
      <c r="H132907">
        <v>10000</v>
      </c>
      <c r="I132907" s="1" t="s">
        <v>10</v>
      </c>
    </row>
    <row r="132908" spans="1:9" x14ac:dyDescent="0.25">
      <c r="A132908" s="1" t="s">
        <v>88640</v>
      </c>
      <c r="B132908">
        <v>1</v>
      </c>
      <c r="C132908" s="2">
        <v>45171.315972222219</v>
      </c>
      <c r="D132908" s="2">
        <v>45171.553472222222</v>
      </c>
      <c r="E132908">
        <v>10020</v>
      </c>
      <c r="F132908">
        <v>4</v>
      </c>
      <c r="G132908">
        <v>9700</v>
      </c>
      <c r="H132908">
        <v>9700</v>
      </c>
      <c r="I132908" s="1" t="s">
        <v>17</v>
      </c>
    </row>
    <row r="132909" spans="1:9" x14ac:dyDescent="0.25">
      <c r="A132909" s="1" t="s">
        <v>88641</v>
      </c>
      <c r="B132909">
        <v>1</v>
      </c>
      <c r="C132909" s="2">
        <v>45171.318749999999</v>
      </c>
      <c r="D132909" s="2">
        <v>45171.345138888886</v>
      </c>
      <c r="E132909">
        <v>10010</v>
      </c>
      <c r="F132909">
        <v>1</v>
      </c>
      <c r="G132909">
        <v>367700</v>
      </c>
      <c r="H132909">
        <v>368700</v>
      </c>
      <c r="I132909" s="1" t="s">
        <v>10</v>
      </c>
    </row>
    <row r="132910" spans="1:9" x14ac:dyDescent="0.25">
      <c r="A132910" s="1" t="s">
        <v>88642</v>
      </c>
      <c r="B132910">
        <v>1</v>
      </c>
      <c r="C132910" s="2">
        <v>45171.320833333331</v>
      </c>
      <c r="D132910" s="2">
        <v>45171.44027777778</v>
      </c>
      <c r="E132910">
        <v>10010</v>
      </c>
      <c r="F132910">
        <v>2</v>
      </c>
      <c r="G132910">
        <v>286000</v>
      </c>
      <c r="H132910">
        <v>285000</v>
      </c>
      <c r="I132910" s="1" t="s">
        <v>10</v>
      </c>
    </row>
    <row r="132911" spans="1:9" x14ac:dyDescent="0.25">
      <c r="A132911" s="1" t="s">
        <v>88643</v>
      </c>
      <c r="B132911">
        <v>1</v>
      </c>
      <c r="C132911" s="2">
        <v>45171.331944444442</v>
      </c>
      <c r="D132911" s="2">
        <v>45171.402083333334</v>
      </c>
      <c r="E132911">
        <v>10010</v>
      </c>
      <c r="F132911">
        <v>1</v>
      </c>
      <c r="G132911">
        <v>293483</v>
      </c>
      <c r="H132911">
        <v>294483</v>
      </c>
      <c r="I132911" s="1" t="s">
        <v>10</v>
      </c>
    </row>
    <row r="132912" spans="1:9" x14ac:dyDescent="0.25">
      <c r="A132912" s="1" t="s">
        <v>88644</v>
      </c>
      <c r="B132912">
        <v>1</v>
      </c>
      <c r="C132912" s="2">
        <v>45171.333333333336</v>
      </c>
      <c r="D132912" s="2">
        <v>45171.429166666669</v>
      </c>
      <c r="E132912">
        <v>10010</v>
      </c>
      <c r="F132912">
        <v>2</v>
      </c>
      <c r="G132912">
        <v>359500</v>
      </c>
      <c r="H132912">
        <v>359500</v>
      </c>
      <c r="I132912" s="1" t="s">
        <v>43</v>
      </c>
    </row>
    <row r="132913" spans="1:9" x14ac:dyDescent="0.25">
      <c r="A132913" s="1" t="s">
        <v>88645</v>
      </c>
      <c r="B132913">
        <v>1</v>
      </c>
      <c r="C132913" s="2">
        <v>45171.334027777775</v>
      </c>
      <c r="D132913" s="2">
        <v>45171.493055555555</v>
      </c>
      <c r="E132913">
        <v>10030</v>
      </c>
      <c r="F132913">
        <v>2</v>
      </c>
      <c r="G132913">
        <v>361000</v>
      </c>
      <c r="H132913">
        <v>361000</v>
      </c>
      <c r="I132913" s="1" t="s">
        <v>10</v>
      </c>
    </row>
    <row r="132914" spans="1:9" x14ac:dyDescent="0.25">
      <c r="A132914" s="1" t="s">
        <v>88646</v>
      </c>
      <c r="B132914">
        <v>1</v>
      </c>
      <c r="C132914" s="2">
        <v>45171.335416666669</v>
      </c>
      <c r="D132914" s="2">
        <v>45171.560416666667</v>
      </c>
      <c r="E132914">
        <v>10010</v>
      </c>
      <c r="F132914">
        <v>2</v>
      </c>
      <c r="G132914">
        <v>370000</v>
      </c>
      <c r="H132914">
        <v>370000</v>
      </c>
      <c r="I132914" s="1" t="s">
        <v>43</v>
      </c>
    </row>
    <row r="132915" spans="1:9" x14ac:dyDescent="0.25">
      <c r="A132915" s="1" t="s">
        <v>88647</v>
      </c>
      <c r="B132915">
        <v>1</v>
      </c>
      <c r="C132915" s="2">
        <v>45171.336111111108</v>
      </c>
      <c r="D132915" s="2">
        <v>45171.43472222222</v>
      </c>
      <c r="E132915">
        <v>10050</v>
      </c>
      <c r="F132915">
        <v>2</v>
      </c>
      <c r="G132915">
        <v>14800</v>
      </c>
      <c r="H132915">
        <v>14800</v>
      </c>
      <c r="I132915" s="1" t="s">
        <v>43</v>
      </c>
    </row>
    <row r="132916" spans="1:9" x14ac:dyDescent="0.25">
      <c r="A132916" s="1" t="s">
        <v>88648</v>
      </c>
      <c r="B132916">
        <v>1</v>
      </c>
      <c r="C132916" s="2">
        <v>45171.339583333334</v>
      </c>
      <c r="D132916" s="2">
        <v>45171.464583333334</v>
      </c>
      <c r="E132916">
        <v>10010</v>
      </c>
      <c r="F132916">
        <v>1</v>
      </c>
      <c r="G132916">
        <v>264400</v>
      </c>
      <c r="H132916">
        <v>264400</v>
      </c>
      <c r="I132916" s="1" t="s">
        <v>43</v>
      </c>
    </row>
    <row r="132917" spans="1:9" x14ac:dyDescent="0.25">
      <c r="A132917" s="1" t="s">
        <v>88649</v>
      </c>
      <c r="B132917">
        <v>1</v>
      </c>
      <c r="C132917" s="2">
        <v>45171.34097222222</v>
      </c>
      <c r="D132917" s="2">
        <v>45171.344444444447</v>
      </c>
      <c r="E132917">
        <v>10010</v>
      </c>
      <c r="F132917">
        <v>2</v>
      </c>
      <c r="G132917">
        <v>193800</v>
      </c>
      <c r="H132917">
        <v>193800</v>
      </c>
      <c r="I132917" s="1" t="s">
        <v>43</v>
      </c>
    </row>
    <row r="132918" spans="1:9" x14ac:dyDescent="0.25">
      <c r="A132918" s="1" t="s">
        <v>88650</v>
      </c>
      <c r="B132918">
        <v>1</v>
      </c>
      <c r="C132918" s="2">
        <v>45171.341666666667</v>
      </c>
      <c r="D132918" s="2">
        <v>45171.40347222222</v>
      </c>
      <c r="E132918">
        <v>10030</v>
      </c>
      <c r="F132918">
        <v>2</v>
      </c>
      <c r="G132918">
        <v>408100</v>
      </c>
      <c r="H132918">
        <v>407100</v>
      </c>
      <c r="I132918" s="1" t="s">
        <v>10</v>
      </c>
    </row>
    <row r="132919" spans="1:9" x14ac:dyDescent="0.25">
      <c r="A132919" s="1" t="s">
        <v>88651</v>
      </c>
      <c r="B132919">
        <v>1</v>
      </c>
      <c r="C132919" s="2">
        <v>45171.342361111114</v>
      </c>
      <c r="D132919" s="2">
        <v>45171.727777777778</v>
      </c>
      <c r="E132919">
        <v>10030</v>
      </c>
      <c r="F132919">
        <v>2</v>
      </c>
      <c r="G132919">
        <v>351000</v>
      </c>
      <c r="H132919">
        <v>351000</v>
      </c>
      <c r="I132919" s="1" t="s">
        <v>10</v>
      </c>
    </row>
    <row r="132920" spans="1:9" x14ac:dyDescent="0.25">
      <c r="A132920" s="1" t="s">
        <v>88652</v>
      </c>
      <c r="B132920">
        <v>1</v>
      </c>
      <c r="C132920" s="2">
        <v>45171.344444444447</v>
      </c>
      <c r="D132920" s="2">
        <v>45171.625694444447</v>
      </c>
      <c r="E132920">
        <v>10010</v>
      </c>
      <c r="F132920">
        <v>1</v>
      </c>
      <c r="G132920">
        <v>193800</v>
      </c>
      <c r="H132920">
        <v>193800</v>
      </c>
      <c r="I132920" s="1" t="s">
        <v>43</v>
      </c>
    </row>
    <row r="132921" spans="1:9" x14ac:dyDescent="0.25">
      <c r="A132921" s="1" t="s">
        <v>88653</v>
      </c>
      <c r="B132921">
        <v>1</v>
      </c>
      <c r="C132921" s="2">
        <v>45171.345833333333</v>
      </c>
      <c r="D132921" s="2">
        <v>45171.367361111108</v>
      </c>
      <c r="E132921">
        <v>10010</v>
      </c>
      <c r="F132921">
        <v>2</v>
      </c>
      <c r="G132921">
        <v>373300</v>
      </c>
      <c r="H132921">
        <v>372300</v>
      </c>
      <c r="I132921" s="1" t="s">
        <v>10</v>
      </c>
    </row>
    <row r="132922" spans="1:9" x14ac:dyDescent="0.25">
      <c r="A132922" s="1" t="s">
        <v>88654</v>
      </c>
      <c r="B132922">
        <v>1</v>
      </c>
      <c r="C132922" s="2">
        <v>45171.345833333333</v>
      </c>
      <c r="D132922" s="2">
        <v>45171.586111111108</v>
      </c>
      <c r="E132922">
        <v>10010</v>
      </c>
      <c r="F132922">
        <v>1</v>
      </c>
      <c r="G132922">
        <v>331900</v>
      </c>
      <c r="H132922">
        <v>331900</v>
      </c>
      <c r="I132922" s="1" t="s">
        <v>41</v>
      </c>
    </row>
    <row r="132923" spans="1:9" x14ac:dyDescent="0.25">
      <c r="A132923" s="1" t="s">
        <v>88655</v>
      </c>
      <c r="B132923">
        <v>1</v>
      </c>
      <c r="C132923" s="2">
        <v>45171.349305555559</v>
      </c>
      <c r="D132923" s="2">
        <v>45171.48541666667</v>
      </c>
      <c r="E132923">
        <v>10080</v>
      </c>
      <c r="F132923">
        <v>4</v>
      </c>
      <c r="G132923">
        <v>5800</v>
      </c>
      <c r="H132923">
        <v>5800</v>
      </c>
      <c r="I132923" s="1" t="s">
        <v>41</v>
      </c>
    </row>
    <row r="132924" spans="1:9" x14ac:dyDescent="0.25">
      <c r="A132924" s="1" t="s">
        <v>88655</v>
      </c>
      <c r="B132924">
        <v>2</v>
      </c>
      <c r="C132924" s="2">
        <v>45171.36614583333</v>
      </c>
      <c r="D132924" s="2">
        <v>45171.48541666667</v>
      </c>
      <c r="E132924">
        <v>10080</v>
      </c>
      <c r="F132924">
        <v>4</v>
      </c>
      <c r="G132924">
        <v>5800</v>
      </c>
      <c r="H132924">
        <v>5800</v>
      </c>
      <c r="I132924" s="1" t="s">
        <v>41</v>
      </c>
    </row>
    <row r="132925" spans="1:9" x14ac:dyDescent="0.25">
      <c r="A132925" s="1" t="s">
        <v>88656</v>
      </c>
      <c r="B132925">
        <v>1</v>
      </c>
      <c r="C132925" s="2">
        <v>45171.35</v>
      </c>
      <c r="D132925" s="2">
        <v>45171.370833333334</v>
      </c>
      <c r="E132925">
        <v>10100</v>
      </c>
      <c r="F132925">
        <v>4</v>
      </c>
      <c r="G132925">
        <v>24000</v>
      </c>
      <c r="H132925">
        <v>23000</v>
      </c>
      <c r="I132925" s="1" t="s">
        <v>10</v>
      </c>
    </row>
    <row r="132926" spans="1:9" x14ac:dyDescent="0.25">
      <c r="A132926" s="1" t="s">
        <v>88657</v>
      </c>
      <c r="B132926">
        <v>1</v>
      </c>
      <c r="C132926" s="2">
        <v>45171.350694444445</v>
      </c>
      <c r="D132926" s="2">
        <v>45171.681944444441</v>
      </c>
      <c r="E132926">
        <v>10010</v>
      </c>
      <c r="F132926">
        <v>2</v>
      </c>
      <c r="G132926">
        <v>45000</v>
      </c>
      <c r="H132926">
        <v>44500</v>
      </c>
      <c r="I132926" s="1" t="s">
        <v>107</v>
      </c>
    </row>
    <row r="132927" spans="1:9" x14ac:dyDescent="0.25">
      <c r="A132927" s="1" t="s">
        <v>88658</v>
      </c>
      <c r="B132927">
        <v>1</v>
      </c>
      <c r="C132927" s="2">
        <v>45171.352777777778</v>
      </c>
      <c r="D132927" s="2">
        <v>45171.692361111112</v>
      </c>
      <c r="E132927">
        <v>10010</v>
      </c>
      <c r="F132927">
        <v>2</v>
      </c>
      <c r="G132927">
        <v>295400</v>
      </c>
      <c r="H132927">
        <v>295400</v>
      </c>
      <c r="I132927" s="1" t="s">
        <v>10</v>
      </c>
    </row>
    <row r="132928" spans="1:9" x14ac:dyDescent="0.25">
      <c r="A132928" s="1" t="s">
        <v>88659</v>
      </c>
      <c r="B132928">
        <v>1</v>
      </c>
      <c r="C132928" s="2">
        <v>45171.353472222225</v>
      </c>
      <c r="D132928" s="2">
        <v>45171.73541666667</v>
      </c>
      <c r="E132928">
        <v>10030</v>
      </c>
      <c r="F132928">
        <v>2</v>
      </c>
      <c r="G132928">
        <v>420000</v>
      </c>
      <c r="H132928">
        <v>387000</v>
      </c>
      <c r="I132928" s="1" t="s">
        <v>43</v>
      </c>
    </row>
    <row r="132929" spans="1:9" x14ac:dyDescent="0.25">
      <c r="A132929" s="1" t="s">
        <v>88660</v>
      </c>
      <c r="B132929">
        <v>1</v>
      </c>
      <c r="C132929" s="2">
        <v>45171.354861111111</v>
      </c>
      <c r="D132929" s="2">
        <v>45171.507638888892</v>
      </c>
      <c r="E132929">
        <v>10030</v>
      </c>
      <c r="F132929">
        <v>2</v>
      </c>
      <c r="G132929">
        <v>323800</v>
      </c>
      <c r="H132929">
        <v>323800</v>
      </c>
      <c r="I132929" s="1" t="s">
        <v>41</v>
      </c>
    </row>
    <row r="132930" spans="1:9" x14ac:dyDescent="0.25">
      <c r="A132930" s="1" t="s">
        <v>88660</v>
      </c>
      <c r="B132930">
        <v>2</v>
      </c>
      <c r="C132930" s="2">
        <v>45171.366319444445</v>
      </c>
      <c r="D132930" s="2">
        <v>45171.507638888892</v>
      </c>
      <c r="E132930">
        <v>10030</v>
      </c>
      <c r="F132930">
        <v>2</v>
      </c>
      <c r="G132930">
        <v>323800</v>
      </c>
      <c r="H132930">
        <v>323800</v>
      </c>
      <c r="I132930" s="1" t="s">
        <v>41</v>
      </c>
    </row>
    <row r="132931" spans="1:9" x14ac:dyDescent="0.25">
      <c r="A132931" s="1" t="s">
        <v>88661</v>
      </c>
      <c r="B132931">
        <v>1</v>
      </c>
      <c r="C132931" s="2">
        <v>45171.363194444442</v>
      </c>
      <c r="D132931" s="2">
        <v>45171.388888888891</v>
      </c>
      <c r="E132931">
        <v>10030</v>
      </c>
      <c r="F132931">
        <v>2</v>
      </c>
      <c r="G132931">
        <v>398700</v>
      </c>
      <c r="H132931">
        <v>397700</v>
      </c>
      <c r="I132931" s="1" t="s">
        <v>10</v>
      </c>
    </row>
    <row r="132932" spans="1:9" x14ac:dyDescent="0.25">
      <c r="A132932" s="1" t="s">
        <v>88662</v>
      </c>
      <c r="B132932">
        <v>1</v>
      </c>
      <c r="C132932" s="2">
        <v>45171.363888888889</v>
      </c>
      <c r="D132932" s="2">
        <v>45171.38958333333</v>
      </c>
      <c r="E132932">
        <v>10010</v>
      </c>
      <c r="F132932">
        <v>2</v>
      </c>
      <c r="G132932">
        <v>327000</v>
      </c>
      <c r="H132932">
        <v>323000</v>
      </c>
      <c r="I132932" s="1" t="s">
        <v>43</v>
      </c>
    </row>
    <row r="132933" spans="1:9" x14ac:dyDescent="0.25">
      <c r="A132933" s="1" t="s">
        <v>88663</v>
      </c>
      <c r="B132933">
        <v>1</v>
      </c>
      <c r="C132933" s="2">
        <v>45171.368055555555</v>
      </c>
      <c r="D132933" s="2">
        <v>45171.382638888892</v>
      </c>
      <c r="E132933">
        <v>10010</v>
      </c>
      <c r="F132933">
        <v>1</v>
      </c>
      <c r="G132933">
        <v>368200</v>
      </c>
      <c r="H132933">
        <v>369200</v>
      </c>
      <c r="I132933" s="1" t="s">
        <v>10</v>
      </c>
    </row>
    <row r="132934" spans="1:9" x14ac:dyDescent="0.25">
      <c r="A132934" s="1" t="s">
        <v>88664</v>
      </c>
      <c r="B132934">
        <v>1</v>
      </c>
      <c r="C132934" s="2">
        <v>45171.371527777781</v>
      </c>
      <c r="D132934" s="2">
        <v>45171.55972222222</v>
      </c>
      <c r="E132934">
        <v>10100</v>
      </c>
      <c r="F132934">
        <v>3</v>
      </c>
      <c r="G132934">
        <v>18900</v>
      </c>
      <c r="H132934">
        <v>19900</v>
      </c>
      <c r="I132934" s="1" t="s">
        <v>10</v>
      </c>
    </row>
    <row r="132935" spans="1:9" x14ac:dyDescent="0.25">
      <c r="A132935" s="1" t="s">
        <v>88665</v>
      </c>
      <c r="B132935">
        <v>1</v>
      </c>
      <c r="C132935" s="2">
        <v>45171.372916666667</v>
      </c>
      <c r="D132935" s="2">
        <v>45171.663888888892</v>
      </c>
      <c r="E132935">
        <v>10100</v>
      </c>
      <c r="F132935">
        <v>4</v>
      </c>
      <c r="G132935">
        <v>18900</v>
      </c>
      <c r="H132935">
        <v>18900</v>
      </c>
      <c r="I132935" s="1" t="s">
        <v>41</v>
      </c>
    </row>
    <row r="132936" spans="1:9" x14ac:dyDescent="0.25">
      <c r="A132936" s="1" t="s">
        <v>88666</v>
      </c>
      <c r="B132936">
        <v>1</v>
      </c>
      <c r="C132936" s="2">
        <v>45171.377083333333</v>
      </c>
      <c r="D132936" s="2">
        <v>45171.381944444445</v>
      </c>
      <c r="E132936">
        <v>10038</v>
      </c>
      <c r="F132936">
        <v>2</v>
      </c>
      <c r="G132936">
        <v>2800</v>
      </c>
      <c r="H132936">
        <v>1800</v>
      </c>
      <c r="I132936" s="1" t="s">
        <v>43</v>
      </c>
    </row>
    <row r="132937" spans="1:9" x14ac:dyDescent="0.25">
      <c r="A132937" s="1" t="s">
        <v>88667</v>
      </c>
      <c r="B132937">
        <v>1</v>
      </c>
      <c r="C132937" s="2">
        <v>45171.378472222219</v>
      </c>
      <c r="D132937" s="2">
        <v>45171.685416666667</v>
      </c>
      <c r="E132937">
        <v>10040</v>
      </c>
      <c r="F132937">
        <v>3</v>
      </c>
      <c r="G132937">
        <v>9000</v>
      </c>
      <c r="H132937">
        <v>9000</v>
      </c>
      <c r="I132937" s="1" t="s">
        <v>17</v>
      </c>
    </row>
    <row r="132938" spans="1:9" x14ac:dyDescent="0.25">
      <c r="A132938" s="1" t="s">
        <v>88668</v>
      </c>
      <c r="B132938">
        <v>1</v>
      </c>
      <c r="C132938" s="2">
        <v>45171.383333333331</v>
      </c>
      <c r="D132938" s="2">
        <v>45171.411111111112</v>
      </c>
      <c r="E132938">
        <v>10010</v>
      </c>
      <c r="F132938">
        <v>2</v>
      </c>
      <c r="G132938">
        <v>372700</v>
      </c>
      <c r="H132938">
        <v>371700</v>
      </c>
      <c r="I132938" s="1" t="s">
        <v>10</v>
      </c>
    </row>
    <row r="132939" spans="1:9" x14ac:dyDescent="0.25">
      <c r="A132939" s="1" t="s">
        <v>88668</v>
      </c>
      <c r="B132939">
        <v>2</v>
      </c>
      <c r="C132939" s="2">
        <v>45171.38658564815</v>
      </c>
      <c r="D132939" s="2">
        <v>45171.411111111112</v>
      </c>
      <c r="E132939">
        <v>10010</v>
      </c>
      <c r="F132939">
        <v>2</v>
      </c>
      <c r="G132939">
        <v>372700</v>
      </c>
      <c r="H132939">
        <v>371700</v>
      </c>
      <c r="I132939" s="1" t="s">
        <v>207</v>
      </c>
    </row>
    <row r="132940" spans="1:9" x14ac:dyDescent="0.25">
      <c r="A132940" s="1" t="s">
        <v>88668</v>
      </c>
      <c r="B132940">
        <v>3</v>
      </c>
      <c r="C132940" s="2">
        <v>45171.387106481481</v>
      </c>
      <c r="D132940" s="2">
        <v>45171.411111111112</v>
      </c>
      <c r="E132940">
        <v>10010</v>
      </c>
      <c r="F132940">
        <v>2</v>
      </c>
      <c r="G132940">
        <v>372700</v>
      </c>
      <c r="H132940">
        <v>371700</v>
      </c>
      <c r="I132940" s="1" t="s">
        <v>210</v>
      </c>
    </row>
    <row r="132941" spans="1:9" x14ac:dyDescent="0.25">
      <c r="A132941" s="1" t="s">
        <v>88668</v>
      </c>
      <c r="B132941">
        <v>4</v>
      </c>
      <c r="C132941" s="2">
        <v>45171.387511574074</v>
      </c>
      <c r="D132941" s="2">
        <v>45171.411111111112</v>
      </c>
      <c r="E132941">
        <v>10010</v>
      </c>
      <c r="F132941">
        <v>2</v>
      </c>
      <c r="G132941">
        <v>372700</v>
      </c>
      <c r="H132941">
        <v>371700</v>
      </c>
      <c r="I132941" s="1" t="s">
        <v>58</v>
      </c>
    </row>
    <row r="132942" spans="1:9" x14ac:dyDescent="0.25">
      <c r="A132942" s="1" t="s">
        <v>88669</v>
      </c>
      <c r="B132942">
        <v>1</v>
      </c>
      <c r="C132942" s="2">
        <v>45171.386805555558</v>
      </c>
      <c r="D132942" s="2">
        <v>45171.40347222222</v>
      </c>
      <c r="E132942">
        <v>10038</v>
      </c>
      <c r="F132942">
        <v>1</v>
      </c>
      <c r="G132942">
        <v>0</v>
      </c>
      <c r="H132942">
        <v>1000</v>
      </c>
      <c r="I132942" s="1" t="s">
        <v>43</v>
      </c>
    </row>
    <row r="132943" spans="1:9" x14ac:dyDescent="0.25">
      <c r="A132943" s="1" t="s">
        <v>88670</v>
      </c>
      <c r="B132943">
        <v>1</v>
      </c>
      <c r="C132943" s="2">
        <v>45171.38958333333</v>
      </c>
      <c r="D132943" s="2">
        <v>45171.588194444441</v>
      </c>
      <c r="E132943">
        <v>10030</v>
      </c>
      <c r="F132943">
        <v>1</v>
      </c>
      <c r="G132943">
        <v>390900</v>
      </c>
      <c r="H132943">
        <v>391900</v>
      </c>
      <c r="I132943" s="1" t="s">
        <v>10</v>
      </c>
    </row>
    <row r="132944" spans="1:9" x14ac:dyDescent="0.25">
      <c r="A132944" s="1" t="s">
        <v>88671</v>
      </c>
      <c r="B132944">
        <v>1</v>
      </c>
      <c r="C132944" s="2">
        <v>45171.38958333333</v>
      </c>
      <c r="D132944" s="2">
        <v>45171.673611111109</v>
      </c>
      <c r="E132944">
        <v>10030</v>
      </c>
      <c r="F132944">
        <v>1</v>
      </c>
      <c r="G132944">
        <v>358100</v>
      </c>
      <c r="H132944">
        <v>358100</v>
      </c>
      <c r="I132944" s="1" t="s">
        <v>41</v>
      </c>
    </row>
    <row r="132945" spans="1:9" x14ac:dyDescent="0.25">
      <c r="A132945" s="1" t="s">
        <v>88672</v>
      </c>
      <c r="B132945">
        <v>1</v>
      </c>
      <c r="C132945" s="2">
        <v>45171.399305555555</v>
      </c>
      <c r="D132945" s="2">
        <v>45171.427777777775</v>
      </c>
      <c r="E132945">
        <v>10030</v>
      </c>
      <c r="F132945">
        <v>1</v>
      </c>
      <c r="G132945">
        <v>227900</v>
      </c>
      <c r="H132945">
        <v>227900</v>
      </c>
      <c r="I132945" s="1" t="s">
        <v>10</v>
      </c>
    </row>
    <row r="132946" spans="1:9" x14ac:dyDescent="0.25">
      <c r="A132946" s="1" t="s">
        <v>88673</v>
      </c>
      <c r="B132946">
        <v>1</v>
      </c>
      <c r="C132946" s="2">
        <v>45171.401388888888</v>
      </c>
      <c r="D132946" s="2">
        <v>45171.649305555555</v>
      </c>
      <c r="E132946">
        <v>10030</v>
      </c>
      <c r="F132946">
        <v>2</v>
      </c>
      <c r="G132946">
        <v>287400</v>
      </c>
      <c r="H132946">
        <v>287400</v>
      </c>
      <c r="I132946" s="1" t="s">
        <v>10</v>
      </c>
    </row>
    <row r="132947" spans="1:9" x14ac:dyDescent="0.25">
      <c r="A132947" s="1" t="s">
        <v>88674</v>
      </c>
      <c r="B132947">
        <v>1</v>
      </c>
      <c r="C132947" s="2">
        <v>45171.404166666667</v>
      </c>
      <c r="D132947" s="2">
        <v>45171.426388888889</v>
      </c>
      <c r="E132947">
        <v>10030</v>
      </c>
      <c r="F132947">
        <v>1</v>
      </c>
      <c r="G132947">
        <v>371000</v>
      </c>
      <c r="H132947">
        <v>372000</v>
      </c>
      <c r="I132947" s="1" t="s">
        <v>10</v>
      </c>
    </row>
    <row r="132948" spans="1:9" x14ac:dyDescent="0.25">
      <c r="A132948" s="1" t="s">
        <v>88675</v>
      </c>
      <c r="B132948">
        <v>1</v>
      </c>
      <c r="C132948" s="2">
        <v>45171.405555555553</v>
      </c>
      <c r="D132948" s="2">
        <v>45171.420138888891</v>
      </c>
      <c r="E132948">
        <v>10080</v>
      </c>
      <c r="F132948">
        <v>4</v>
      </c>
      <c r="G132948">
        <v>5900</v>
      </c>
      <c r="H132948">
        <v>4900</v>
      </c>
      <c r="I132948" s="1" t="s">
        <v>10</v>
      </c>
    </row>
    <row r="132949" spans="1:9" x14ac:dyDescent="0.25">
      <c r="A132949" s="1" t="s">
        <v>88676</v>
      </c>
      <c r="B132949">
        <v>1</v>
      </c>
      <c r="C132949" s="2">
        <v>45171.405555555553</v>
      </c>
      <c r="D132949" s="2">
        <v>45171.413888888892</v>
      </c>
      <c r="E132949">
        <v>10030</v>
      </c>
      <c r="F132949">
        <v>1</v>
      </c>
      <c r="G132949">
        <v>8800</v>
      </c>
      <c r="H132949">
        <v>9800</v>
      </c>
      <c r="I132949" s="1" t="s">
        <v>43</v>
      </c>
    </row>
    <row r="132950" spans="1:9" x14ac:dyDescent="0.25">
      <c r="A132950" s="1" t="s">
        <v>88677</v>
      </c>
      <c r="B132950">
        <v>1</v>
      </c>
      <c r="C132950" s="2">
        <v>45171.411111111112</v>
      </c>
      <c r="D132950" s="2">
        <v>45171.425694444442</v>
      </c>
      <c r="E132950">
        <v>10010</v>
      </c>
      <c r="F132950">
        <v>1</v>
      </c>
      <c r="G132950">
        <v>371800</v>
      </c>
      <c r="H132950">
        <v>372800</v>
      </c>
      <c r="I132950" s="1" t="s">
        <v>10</v>
      </c>
    </row>
    <row r="132951" spans="1:9" x14ac:dyDescent="0.25">
      <c r="A132951" s="1" t="s">
        <v>88678</v>
      </c>
      <c r="B132951">
        <v>1</v>
      </c>
      <c r="C132951" s="2">
        <v>45171.414583333331</v>
      </c>
      <c r="D132951" s="2">
        <v>45171.445833333331</v>
      </c>
      <c r="E132951">
        <v>10031</v>
      </c>
      <c r="F132951">
        <v>4</v>
      </c>
      <c r="G132951">
        <v>5400</v>
      </c>
      <c r="H132951">
        <v>4400</v>
      </c>
      <c r="I132951" s="1" t="s">
        <v>43</v>
      </c>
    </row>
    <row r="132952" spans="1:9" x14ac:dyDescent="0.25">
      <c r="A132952" s="1" t="s">
        <v>88679</v>
      </c>
      <c r="B132952">
        <v>1</v>
      </c>
      <c r="C132952" s="2">
        <v>45171.422222222223</v>
      </c>
      <c r="D132952" s="2">
        <v>45171.552083333336</v>
      </c>
      <c r="E132952">
        <v>10080</v>
      </c>
      <c r="F132952">
        <v>3</v>
      </c>
      <c r="G132952">
        <v>0</v>
      </c>
      <c r="H132952">
        <v>1000</v>
      </c>
      <c r="I132952" s="1" t="s">
        <v>10</v>
      </c>
    </row>
    <row r="132953" spans="1:9" x14ac:dyDescent="0.25">
      <c r="A132953" s="1" t="s">
        <v>88680</v>
      </c>
      <c r="B132953">
        <v>1</v>
      </c>
      <c r="C132953" s="2">
        <v>45171.425694444442</v>
      </c>
      <c r="D132953" s="2">
        <v>45171.461805555555</v>
      </c>
      <c r="E132953">
        <v>10010</v>
      </c>
      <c r="F132953">
        <v>2</v>
      </c>
      <c r="G132953">
        <v>373200</v>
      </c>
      <c r="H132953">
        <v>372200</v>
      </c>
      <c r="I132953" s="1" t="s">
        <v>10</v>
      </c>
    </row>
    <row r="132954" spans="1:9" x14ac:dyDescent="0.25">
      <c r="A132954" s="1" t="s">
        <v>88681</v>
      </c>
      <c r="B132954">
        <v>1</v>
      </c>
      <c r="C132954" s="2">
        <v>45171.427777777775</v>
      </c>
      <c r="D132954" s="2">
        <v>45171.55972222222</v>
      </c>
      <c r="E132954">
        <v>10100</v>
      </c>
      <c r="F132954">
        <v>3</v>
      </c>
      <c r="G132954">
        <v>28500</v>
      </c>
      <c r="H132954">
        <v>29500</v>
      </c>
      <c r="I132954" s="1" t="s">
        <v>10</v>
      </c>
    </row>
    <row r="132955" spans="1:9" x14ac:dyDescent="0.25">
      <c r="A132955" s="1" t="s">
        <v>88682</v>
      </c>
      <c r="B132955">
        <v>1</v>
      </c>
      <c r="C132955" s="2">
        <v>45171.44027777778</v>
      </c>
      <c r="D132955" s="2">
        <v>45171.48333333333</v>
      </c>
      <c r="E132955">
        <v>10010</v>
      </c>
      <c r="F132955">
        <v>1</v>
      </c>
      <c r="G132955">
        <v>251400</v>
      </c>
      <c r="H132955">
        <v>252400</v>
      </c>
      <c r="I132955" s="1" t="s">
        <v>10</v>
      </c>
    </row>
    <row r="132956" spans="1:9" x14ac:dyDescent="0.25">
      <c r="A132956" s="1" t="s">
        <v>88683</v>
      </c>
      <c r="B132956">
        <v>1</v>
      </c>
      <c r="C132956" s="2">
        <v>45171.440972222219</v>
      </c>
      <c r="D132956" s="2">
        <v>45171.475694444445</v>
      </c>
      <c r="E132956">
        <v>10030</v>
      </c>
      <c r="F132956">
        <v>2</v>
      </c>
      <c r="G132956">
        <v>269400</v>
      </c>
      <c r="H132956">
        <v>269400</v>
      </c>
      <c r="I132956" s="1" t="s">
        <v>10</v>
      </c>
    </row>
    <row r="132957" spans="1:9" x14ac:dyDescent="0.25">
      <c r="A132957" s="1" t="s">
        <v>88684</v>
      </c>
      <c r="B132957">
        <v>1</v>
      </c>
      <c r="C132957" s="2">
        <v>45171.442361111112</v>
      </c>
      <c r="D132957" s="2">
        <v>45171.65347222222</v>
      </c>
      <c r="E132957">
        <v>10030</v>
      </c>
      <c r="F132957">
        <v>2</v>
      </c>
      <c r="G132957">
        <v>20000</v>
      </c>
      <c r="H132957">
        <v>18000</v>
      </c>
      <c r="I132957" s="1" t="s">
        <v>10</v>
      </c>
    </row>
    <row r="132958" spans="1:9" x14ac:dyDescent="0.25">
      <c r="A132958" s="1" t="s">
        <v>88685</v>
      </c>
      <c r="B132958">
        <v>1</v>
      </c>
      <c r="C132958" s="2">
        <v>45171.445833333331</v>
      </c>
      <c r="D132958" s="2">
        <v>45171.484722222223</v>
      </c>
      <c r="E132958">
        <v>10031</v>
      </c>
      <c r="F132958">
        <v>3</v>
      </c>
      <c r="G132958">
        <v>600</v>
      </c>
      <c r="H132958">
        <v>1600</v>
      </c>
      <c r="I132958" s="1" t="s">
        <v>43</v>
      </c>
    </row>
    <row r="132959" spans="1:9" x14ac:dyDescent="0.25">
      <c r="A132959" s="1" t="s">
        <v>88686</v>
      </c>
      <c r="B132959">
        <v>1</v>
      </c>
      <c r="C132959" s="2">
        <v>45171.446527777778</v>
      </c>
      <c r="D132959" s="2">
        <v>45171.679166666669</v>
      </c>
      <c r="E132959">
        <v>10030</v>
      </c>
      <c r="F132959">
        <v>1</v>
      </c>
      <c r="G132959">
        <v>407900</v>
      </c>
      <c r="H132959">
        <v>407900</v>
      </c>
      <c r="I132959" s="1" t="s">
        <v>10</v>
      </c>
    </row>
    <row r="132960" spans="1:9" x14ac:dyDescent="0.25">
      <c r="A132960" s="1" t="s">
        <v>88687</v>
      </c>
      <c r="B132960">
        <v>1</v>
      </c>
      <c r="C132960" s="2">
        <v>45171.465277777781</v>
      </c>
      <c r="D132960" s="2">
        <v>45171.671527777777</v>
      </c>
      <c r="E132960">
        <v>10030</v>
      </c>
      <c r="F132960">
        <v>2</v>
      </c>
      <c r="G132960">
        <v>42000</v>
      </c>
      <c r="H132960">
        <v>0</v>
      </c>
      <c r="I132960" s="1" t="s">
        <v>632</v>
      </c>
    </row>
    <row r="132961" spans="1:9" x14ac:dyDescent="0.25">
      <c r="A132961" s="1" t="s">
        <v>88688</v>
      </c>
      <c r="B132961">
        <v>1</v>
      </c>
      <c r="C132961" s="2">
        <v>45171.476388888892</v>
      </c>
      <c r="D132961" s="2">
        <v>45171.494444444441</v>
      </c>
      <c r="E132961">
        <v>10060</v>
      </c>
      <c r="F132961">
        <v>3</v>
      </c>
      <c r="G132961">
        <v>700</v>
      </c>
      <c r="H132961">
        <v>700</v>
      </c>
      <c r="I132961" s="1" t="s">
        <v>10</v>
      </c>
    </row>
    <row r="132962" spans="1:9" x14ac:dyDescent="0.25">
      <c r="A132962" s="1" t="s">
        <v>88689</v>
      </c>
      <c r="B132962">
        <v>1</v>
      </c>
      <c r="C132962" s="2">
        <v>45171.484722222223</v>
      </c>
      <c r="D132962" s="2">
        <v>45171.54791666667</v>
      </c>
      <c r="E132962">
        <v>10030</v>
      </c>
      <c r="F132962">
        <v>1</v>
      </c>
      <c r="G132962">
        <v>20800</v>
      </c>
      <c r="H132962">
        <v>21800</v>
      </c>
      <c r="I132962" s="1" t="s">
        <v>43</v>
      </c>
    </row>
    <row r="132963" spans="1:9" x14ac:dyDescent="0.25">
      <c r="A132963" s="1" t="s">
        <v>88690</v>
      </c>
      <c r="B132963">
        <v>1</v>
      </c>
      <c r="C132963" s="2">
        <v>45171.484722222223</v>
      </c>
      <c r="D132963" s="2">
        <v>45171.551388888889</v>
      </c>
      <c r="E132963">
        <v>10010</v>
      </c>
      <c r="F132963">
        <v>1</v>
      </c>
      <c r="G132963">
        <v>93500</v>
      </c>
      <c r="H132963">
        <v>100800</v>
      </c>
      <c r="I132963" s="1" t="s">
        <v>10</v>
      </c>
    </row>
    <row r="132964" spans="1:9" x14ac:dyDescent="0.25">
      <c r="A132964" s="1" t="s">
        <v>88691</v>
      </c>
      <c r="B132964">
        <v>1</v>
      </c>
      <c r="C132964" s="2">
        <v>45171.48541666667</v>
      </c>
      <c r="D132964" s="2">
        <v>45171.551388888889</v>
      </c>
      <c r="E132964">
        <v>10010</v>
      </c>
      <c r="F132964">
        <v>2</v>
      </c>
      <c r="G132964">
        <v>100800</v>
      </c>
      <c r="H132964">
        <v>93500</v>
      </c>
      <c r="I132964" s="1" t="s">
        <v>10</v>
      </c>
    </row>
    <row r="132965" spans="1:9" x14ac:dyDescent="0.25">
      <c r="A132965" s="1" t="s">
        <v>88692</v>
      </c>
      <c r="B132965">
        <v>1</v>
      </c>
      <c r="C132965" s="2">
        <v>45171.506249999999</v>
      </c>
      <c r="D132965" s="2">
        <v>45171.727777777778</v>
      </c>
      <c r="E132965">
        <v>10030</v>
      </c>
      <c r="F132965">
        <v>2</v>
      </c>
      <c r="G132965">
        <v>351700</v>
      </c>
      <c r="H132965">
        <v>351700</v>
      </c>
      <c r="I132965" s="1" t="s">
        <v>10</v>
      </c>
    </row>
    <row r="132966" spans="1:9" x14ac:dyDescent="0.25">
      <c r="A132966" s="1" t="s">
        <v>88693</v>
      </c>
      <c r="B132966">
        <v>1</v>
      </c>
      <c r="C132966" s="2">
        <v>45171.525694444441</v>
      </c>
      <c r="D132966" s="2">
        <v>45171.563888888886</v>
      </c>
      <c r="E132966">
        <v>10010</v>
      </c>
      <c r="F132966">
        <v>2</v>
      </c>
      <c r="G132966">
        <v>371900</v>
      </c>
      <c r="H132966">
        <v>370900</v>
      </c>
      <c r="I132966" s="1" t="s">
        <v>10</v>
      </c>
    </row>
    <row r="132967" spans="1:9" x14ac:dyDescent="0.25">
      <c r="A132967" s="1" t="s">
        <v>88694</v>
      </c>
      <c r="B132967">
        <v>1</v>
      </c>
      <c r="C132967" s="2">
        <v>45171.529166666667</v>
      </c>
      <c r="D132967" s="2">
        <v>45171.654861111114</v>
      </c>
      <c r="E132967">
        <v>10030</v>
      </c>
      <c r="F132967">
        <v>1</v>
      </c>
      <c r="G132967">
        <v>358000</v>
      </c>
      <c r="H132967">
        <v>358000</v>
      </c>
      <c r="I132967" s="1" t="s">
        <v>10</v>
      </c>
    </row>
    <row r="132968" spans="1:9" x14ac:dyDescent="0.25">
      <c r="A132968" s="1" t="s">
        <v>88695</v>
      </c>
      <c r="B132968">
        <v>1</v>
      </c>
      <c r="C132968" s="2">
        <v>45171.531944444447</v>
      </c>
      <c r="D132968" s="2">
        <v>45171.549305555556</v>
      </c>
      <c r="E132968">
        <v>10060</v>
      </c>
      <c r="F132968">
        <v>4</v>
      </c>
      <c r="G132968">
        <v>36900</v>
      </c>
      <c r="H132968">
        <v>36900</v>
      </c>
      <c r="I132968" s="1" t="s">
        <v>10</v>
      </c>
    </row>
    <row r="132969" spans="1:9" x14ac:dyDescent="0.25">
      <c r="A132969" s="1" t="s">
        <v>88696</v>
      </c>
      <c r="B132969">
        <v>1</v>
      </c>
      <c r="C132969" s="2">
        <v>45171.53402777778</v>
      </c>
      <c r="D132969" s="2">
        <v>45171.648611111108</v>
      </c>
      <c r="E132969">
        <v>10010</v>
      </c>
      <c r="F132969">
        <v>1</v>
      </c>
      <c r="G132969">
        <v>257900</v>
      </c>
      <c r="H132969">
        <v>258900</v>
      </c>
      <c r="I132969" s="1" t="s">
        <v>10</v>
      </c>
    </row>
    <row r="132970" spans="1:9" x14ac:dyDescent="0.25">
      <c r="A132970" s="1" t="s">
        <v>88697</v>
      </c>
      <c r="B132970">
        <v>1</v>
      </c>
      <c r="C132970" s="2">
        <v>45171.537499999999</v>
      </c>
      <c r="D132970" s="2">
        <v>45171.670138888891</v>
      </c>
      <c r="E132970">
        <v>10010</v>
      </c>
      <c r="F132970">
        <v>1</v>
      </c>
      <c r="G132970">
        <v>264400</v>
      </c>
      <c r="H132970">
        <v>264400</v>
      </c>
      <c r="I132970" s="1" t="s">
        <v>43</v>
      </c>
    </row>
    <row r="132971" spans="1:9" x14ac:dyDescent="0.25">
      <c r="A132971" s="1" t="s">
        <v>88698</v>
      </c>
      <c r="B132971">
        <v>1</v>
      </c>
      <c r="C132971" s="2">
        <v>45171.538194444445</v>
      </c>
      <c r="D132971" s="2">
        <v>45171.593055555553</v>
      </c>
      <c r="E132971">
        <v>10030</v>
      </c>
      <c r="F132971">
        <v>2</v>
      </c>
      <c r="G132971">
        <v>322600</v>
      </c>
      <c r="H132971">
        <v>322600</v>
      </c>
      <c r="I132971" s="1" t="s">
        <v>41</v>
      </c>
    </row>
    <row r="132972" spans="1:9" x14ac:dyDescent="0.25">
      <c r="A132972" s="1" t="s">
        <v>88698</v>
      </c>
      <c r="B132972">
        <v>2</v>
      </c>
      <c r="C132972" s="2">
        <v>45171.580937500003</v>
      </c>
      <c r="D132972" s="2">
        <v>45171.593055555553</v>
      </c>
      <c r="E132972">
        <v>10030</v>
      </c>
      <c r="F132972">
        <v>2</v>
      </c>
      <c r="G132972">
        <v>322600</v>
      </c>
      <c r="H132972">
        <v>322600</v>
      </c>
      <c r="I132972" s="1" t="s">
        <v>41</v>
      </c>
    </row>
    <row r="132973" spans="1:9" x14ac:dyDescent="0.25">
      <c r="A132973" s="1" t="s">
        <v>88699</v>
      </c>
      <c r="B132973">
        <v>1</v>
      </c>
      <c r="C132973" s="2">
        <v>45171.548611111109</v>
      </c>
      <c r="D132973" s="2">
        <v>45171.700694444444</v>
      </c>
      <c r="E132973">
        <v>10030</v>
      </c>
      <c r="F132973">
        <v>2</v>
      </c>
      <c r="G132973">
        <v>34200</v>
      </c>
      <c r="H132973">
        <v>33200</v>
      </c>
      <c r="I132973" s="1" t="s">
        <v>43</v>
      </c>
    </row>
    <row r="132974" spans="1:9" x14ac:dyDescent="0.25">
      <c r="A132974" s="1" t="s">
        <v>88700</v>
      </c>
      <c r="B132974">
        <v>1</v>
      </c>
      <c r="C132974" s="2">
        <v>45171.552777777775</v>
      </c>
      <c r="D132974" s="2">
        <v>45171.558333333334</v>
      </c>
      <c r="E132974">
        <v>10010</v>
      </c>
      <c r="F132974">
        <v>2</v>
      </c>
      <c r="G132974">
        <v>160900</v>
      </c>
      <c r="H132974">
        <v>160900</v>
      </c>
      <c r="I132974" s="1" t="s">
        <v>41</v>
      </c>
    </row>
    <row r="132975" spans="1:9" x14ac:dyDescent="0.25">
      <c r="A132975" s="1" t="s">
        <v>88701</v>
      </c>
      <c r="B132975">
        <v>1</v>
      </c>
      <c r="C132975" s="2">
        <v>45171.554166666669</v>
      </c>
      <c r="D132975" s="2">
        <v>45171.55972222222</v>
      </c>
      <c r="E132975">
        <v>10010</v>
      </c>
      <c r="F132975">
        <v>1</v>
      </c>
      <c r="G132975">
        <v>316100</v>
      </c>
      <c r="H132975">
        <v>317100</v>
      </c>
      <c r="I132975" s="1" t="s">
        <v>10</v>
      </c>
    </row>
    <row r="132976" spans="1:9" x14ac:dyDescent="0.25">
      <c r="A132976" s="1" t="s">
        <v>88702</v>
      </c>
      <c r="B132976">
        <v>1</v>
      </c>
      <c r="C132976" s="2">
        <v>45171.559027777781</v>
      </c>
      <c r="D132976" s="2">
        <v>45171.566666666666</v>
      </c>
      <c r="E132976">
        <v>10010</v>
      </c>
      <c r="F132976">
        <v>2</v>
      </c>
      <c r="G132976">
        <v>160000</v>
      </c>
      <c r="H132976">
        <v>160000</v>
      </c>
      <c r="I132976" s="1" t="s">
        <v>41</v>
      </c>
    </row>
    <row r="132977" spans="1:9" x14ac:dyDescent="0.25">
      <c r="A132977" s="1" t="s">
        <v>88703</v>
      </c>
      <c r="B132977">
        <v>1</v>
      </c>
      <c r="C132977" s="2">
        <v>45171.560416666667</v>
      </c>
      <c r="D132977" s="2">
        <v>45171.666666666664</v>
      </c>
      <c r="E132977">
        <v>10100</v>
      </c>
      <c r="F132977">
        <v>4</v>
      </c>
      <c r="G132977">
        <v>33500</v>
      </c>
      <c r="H132977">
        <v>32500</v>
      </c>
      <c r="I132977" s="1" t="s">
        <v>10</v>
      </c>
    </row>
    <row r="132978" spans="1:9" x14ac:dyDescent="0.25">
      <c r="A132978" s="1" t="s">
        <v>88704</v>
      </c>
      <c r="B132978">
        <v>1</v>
      </c>
      <c r="C132978" s="2">
        <v>45171.560416666667</v>
      </c>
      <c r="D132978" s="2">
        <v>45171.57916666667</v>
      </c>
      <c r="E132978">
        <v>10100</v>
      </c>
      <c r="F132978">
        <v>4</v>
      </c>
      <c r="G132978">
        <v>33400</v>
      </c>
      <c r="H132978">
        <v>32400</v>
      </c>
      <c r="I132978" s="1" t="s">
        <v>10</v>
      </c>
    </row>
    <row r="132979" spans="1:9" x14ac:dyDescent="0.25">
      <c r="A132979" s="1" t="s">
        <v>88705</v>
      </c>
      <c r="B132979">
        <v>1</v>
      </c>
      <c r="C132979" s="2">
        <v>45171.560416666667</v>
      </c>
      <c r="D132979" s="2">
        <v>45171.675000000003</v>
      </c>
      <c r="E132979">
        <v>10010</v>
      </c>
      <c r="F132979">
        <v>2</v>
      </c>
      <c r="G132979">
        <v>319600</v>
      </c>
      <c r="H132979">
        <v>318600</v>
      </c>
      <c r="I132979" s="1" t="s">
        <v>10</v>
      </c>
    </row>
    <row r="132980" spans="1:9" x14ac:dyDescent="0.25">
      <c r="A132980" s="1" t="s">
        <v>88706</v>
      </c>
      <c r="B132980">
        <v>1</v>
      </c>
      <c r="C132980" s="2">
        <v>45171.563194444447</v>
      </c>
      <c r="D132980" s="2">
        <v>45171.671527777777</v>
      </c>
      <c r="E132980">
        <v>10030</v>
      </c>
      <c r="F132980">
        <v>2</v>
      </c>
      <c r="G132980">
        <v>408300</v>
      </c>
      <c r="H132980">
        <v>408300</v>
      </c>
      <c r="I132980" s="1" t="s">
        <v>10</v>
      </c>
    </row>
    <row r="132981" spans="1:9" x14ac:dyDescent="0.25">
      <c r="A132981" s="1" t="s">
        <v>88707</v>
      </c>
      <c r="B132981">
        <v>1</v>
      </c>
      <c r="C132981" s="2">
        <v>45171.567361111112</v>
      </c>
      <c r="D132981" s="2">
        <v>45171.689583333333</v>
      </c>
      <c r="E132981">
        <v>10010</v>
      </c>
      <c r="F132981">
        <v>1</v>
      </c>
      <c r="G132981">
        <v>150300</v>
      </c>
      <c r="H132981">
        <v>150300</v>
      </c>
      <c r="I132981" s="1" t="s">
        <v>41</v>
      </c>
    </row>
    <row r="132982" spans="1:9" x14ac:dyDescent="0.25">
      <c r="A132982" s="1" t="s">
        <v>88708</v>
      </c>
      <c r="B132982">
        <v>1</v>
      </c>
      <c r="C132982" s="2">
        <v>45171.579861111109</v>
      </c>
      <c r="D132982" s="2">
        <v>45171.661805555559</v>
      </c>
      <c r="E132982">
        <v>10030</v>
      </c>
      <c r="F132982">
        <v>1</v>
      </c>
      <c r="G132982">
        <v>384000</v>
      </c>
      <c r="H132982">
        <v>385000</v>
      </c>
      <c r="I132982" s="1" t="s">
        <v>10</v>
      </c>
    </row>
    <row r="132983" spans="1:9" x14ac:dyDescent="0.25">
      <c r="A132983" s="1" t="s">
        <v>88709</v>
      </c>
      <c r="B132983">
        <v>1</v>
      </c>
      <c r="C132983" s="2">
        <v>45171.586805555555</v>
      </c>
      <c r="D132983" s="2">
        <v>45171.663194444445</v>
      </c>
      <c r="E132983">
        <v>10010</v>
      </c>
      <c r="F132983">
        <v>2</v>
      </c>
      <c r="G132983">
        <v>320600</v>
      </c>
      <c r="H132983">
        <v>320600</v>
      </c>
      <c r="I132983" s="1" t="s">
        <v>41</v>
      </c>
    </row>
    <row r="132984" spans="1:9" x14ac:dyDescent="0.25">
      <c r="A132984" s="1" t="s">
        <v>88710</v>
      </c>
      <c r="B132984">
        <v>1</v>
      </c>
      <c r="C132984" s="2">
        <v>45171.588194444441</v>
      </c>
      <c r="D132984" s="2">
        <v>45171.658333333333</v>
      </c>
      <c r="E132984">
        <v>10050</v>
      </c>
      <c r="F132984">
        <v>2</v>
      </c>
      <c r="G132984">
        <v>4200</v>
      </c>
      <c r="H132984">
        <v>4200</v>
      </c>
      <c r="I132984" s="1" t="s">
        <v>43</v>
      </c>
    </row>
    <row r="132985" spans="1:9" x14ac:dyDescent="0.25">
      <c r="A132985" s="1" t="s">
        <v>88711</v>
      </c>
      <c r="B132985">
        <v>1</v>
      </c>
      <c r="C132985" s="2">
        <v>45171.588888888888</v>
      </c>
      <c r="D132985" s="2">
        <v>45171.640972222223</v>
      </c>
      <c r="E132985">
        <v>10030</v>
      </c>
      <c r="F132985">
        <v>2</v>
      </c>
      <c r="G132985">
        <v>420800</v>
      </c>
      <c r="H132985">
        <v>419800</v>
      </c>
      <c r="I132985" s="1" t="s">
        <v>10</v>
      </c>
    </row>
    <row r="132986" spans="1:9" x14ac:dyDescent="0.25">
      <c r="A132986" s="1" t="s">
        <v>88712</v>
      </c>
      <c r="B132986">
        <v>1</v>
      </c>
      <c r="C132986" s="2">
        <v>45171.612500000003</v>
      </c>
      <c r="D132986" s="2">
        <v>45171.658333333333</v>
      </c>
      <c r="E132986">
        <v>10010</v>
      </c>
      <c r="F132986">
        <v>1</v>
      </c>
      <c r="G132986">
        <v>263000</v>
      </c>
      <c r="H132986">
        <v>264000</v>
      </c>
      <c r="I132986" s="1" t="s">
        <v>98</v>
      </c>
    </row>
    <row r="132987" spans="1:9" x14ac:dyDescent="0.25">
      <c r="A132987" s="1" t="s">
        <v>88713</v>
      </c>
      <c r="B132987">
        <v>1</v>
      </c>
      <c r="C132987" s="2">
        <v>45171.631944444445</v>
      </c>
      <c r="D132987" s="2">
        <v>45171.635416666664</v>
      </c>
      <c r="E132987">
        <v>10030</v>
      </c>
      <c r="F132987">
        <v>1</v>
      </c>
      <c r="G132987">
        <v>180700</v>
      </c>
      <c r="H132987">
        <v>182700</v>
      </c>
      <c r="I132987" s="1" t="s">
        <v>10</v>
      </c>
    </row>
    <row r="132988" spans="1:9" x14ac:dyDescent="0.25">
      <c r="A132988" s="1" t="s">
        <v>88714</v>
      </c>
      <c r="B132988">
        <v>1</v>
      </c>
      <c r="C132988" s="2">
        <v>45171.648611111108</v>
      </c>
      <c r="D132988" s="2">
        <v>45171.654861111114</v>
      </c>
      <c r="E132988">
        <v>10050</v>
      </c>
      <c r="F132988">
        <v>1</v>
      </c>
      <c r="G132988">
        <v>28500</v>
      </c>
      <c r="H132988">
        <v>28700</v>
      </c>
      <c r="I132988" s="1" t="s">
        <v>10</v>
      </c>
    </row>
    <row r="132989" spans="1:9" x14ac:dyDescent="0.25">
      <c r="A132989" s="1" t="s">
        <v>88715</v>
      </c>
      <c r="B132989">
        <v>1</v>
      </c>
      <c r="C132989" s="2">
        <v>45171.65</v>
      </c>
      <c r="D132989" s="2">
        <v>45171.683333333334</v>
      </c>
      <c r="E132989">
        <v>10030</v>
      </c>
      <c r="F132989">
        <v>1</v>
      </c>
      <c r="G132989">
        <v>297600</v>
      </c>
      <c r="H132989">
        <v>297600</v>
      </c>
      <c r="I132989" s="1" t="s">
        <v>10</v>
      </c>
    </row>
    <row r="132990" spans="1:9" x14ac:dyDescent="0.25">
      <c r="A132990" s="1" t="s">
        <v>88716</v>
      </c>
      <c r="B132990">
        <v>1</v>
      </c>
      <c r="C132990" s="2">
        <v>45171.656944444447</v>
      </c>
      <c r="D132990" s="2">
        <v>45171.689583333333</v>
      </c>
      <c r="E132990">
        <v>10010</v>
      </c>
      <c r="F132990">
        <v>2</v>
      </c>
      <c r="G132990">
        <v>293483</v>
      </c>
      <c r="H132990">
        <v>292483</v>
      </c>
      <c r="I132990" s="1" t="s">
        <v>10</v>
      </c>
    </row>
    <row r="132991" spans="1:9" x14ac:dyDescent="0.25">
      <c r="A132991" s="1" t="s">
        <v>88717</v>
      </c>
      <c r="B132991">
        <v>1</v>
      </c>
      <c r="C132991" s="2">
        <v>45171.65902777778</v>
      </c>
      <c r="D132991" s="2">
        <v>45171.704861111109</v>
      </c>
      <c r="E132991">
        <v>10010</v>
      </c>
      <c r="F132991">
        <v>2</v>
      </c>
      <c r="G132991">
        <v>265300</v>
      </c>
      <c r="H132991">
        <v>264300</v>
      </c>
      <c r="I132991" s="1" t="s">
        <v>98</v>
      </c>
    </row>
    <row r="132992" spans="1:9" x14ac:dyDescent="0.25">
      <c r="A132992" s="1" t="s">
        <v>88718</v>
      </c>
      <c r="B132992">
        <v>1</v>
      </c>
      <c r="C132992" s="2">
        <v>45171.665277777778</v>
      </c>
      <c r="D132992" s="2">
        <v>45171.67291666667</v>
      </c>
      <c r="E132992">
        <v>10030</v>
      </c>
      <c r="F132992">
        <v>1</v>
      </c>
      <c r="G132992">
        <v>60300</v>
      </c>
      <c r="H132992">
        <v>60300</v>
      </c>
      <c r="I132992" s="1" t="s">
        <v>43</v>
      </c>
    </row>
    <row r="132993" spans="1:9" x14ac:dyDescent="0.25">
      <c r="A132993" s="1" t="s">
        <v>88719</v>
      </c>
      <c r="B132993">
        <v>1</v>
      </c>
      <c r="C132993" s="2">
        <v>45171.701388888891</v>
      </c>
      <c r="D132993" s="2">
        <v>45171.715277777781</v>
      </c>
      <c r="E132993">
        <v>10031</v>
      </c>
      <c r="F132993">
        <v>4</v>
      </c>
      <c r="G132993">
        <v>4900</v>
      </c>
      <c r="H132993">
        <v>3900</v>
      </c>
      <c r="I132993" s="1" t="s">
        <v>43</v>
      </c>
    </row>
    <row r="132994" spans="1:9" x14ac:dyDescent="0.25">
      <c r="A132994" s="1" t="s">
        <v>88720</v>
      </c>
      <c r="B132994">
        <v>1</v>
      </c>
      <c r="C132994" s="2">
        <v>45171.715277777781</v>
      </c>
      <c r="D132994" s="2">
        <v>45171.76458333333</v>
      </c>
      <c r="E132994">
        <v>10031</v>
      </c>
      <c r="F132994">
        <v>3</v>
      </c>
      <c r="G132994">
        <v>600</v>
      </c>
      <c r="H132994">
        <v>1600</v>
      </c>
      <c r="I132994" s="1" t="s">
        <v>43</v>
      </c>
    </row>
    <row r="132995" spans="1:9" x14ac:dyDescent="0.25">
      <c r="A132995" s="1" t="s">
        <v>88721</v>
      </c>
      <c r="B132995">
        <v>1</v>
      </c>
      <c r="C132995" s="2">
        <v>45171.818749999999</v>
      </c>
      <c r="D132995" s="2">
        <v>45171.838194444441</v>
      </c>
      <c r="E132995">
        <v>10030</v>
      </c>
      <c r="F132995">
        <v>2</v>
      </c>
      <c r="G132995">
        <v>20900</v>
      </c>
      <c r="H132995">
        <v>19900</v>
      </c>
      <c r="I132995" s="1" t="s">
        <v>43</v>
      </c>
    </row>
    <row r="132996" spans="1:9" x14ac:dyDescent="0.25">
      <c r="A132996" s="1" t="s">
        <v>88722</v>
      </c>
      <c r="B132996">
        <v>1</v>
      </c>
      <c r="C132996" s="2">
        <v>45171.85</v>
      </c>
      <c r="D132996" s="2">
        <v>45171.981944444444</v>
      </c>
      <c r="E132996">
        <v>10050</v>
      </c>
      <c r="F132996">
        <v>2</v>
      </c>
      <c r="G132996">
        <v>14800</v>
      </c>
      <c r="H132996">
        <v>14800</v>
      </c>
      <c r="I132996" s="1" t="s">
        <v>43</v>
      </c>
    </row>
    <row r="132997" spans="1:9" x14ac:dyDescent="0.25">
      <c r="A132997" s="1" t="s">
        <v>88723</v>
      </c>
      <c r="B132997">
        <v>1</v>
      </c>
      <c r="C132997" s="2">
        <v>45171.862500000003</v>
      </c>
      <c r="D132997" s="2">
        <v>45171.875</v>
      </c>
      <c r="E132997">
        <v>10038</v>
      </c>
      <c r="F132997">
        <v>2</v>
      </c>
      <c r="G132997">
        <v>3500</v>
      </c>
      <c r="H132997">
        <v>2500</v>
      </c>
      <c r="I132997" s="1" t="s">
        <v>43</v>
      </c>
    </row>
    <row r="132998" spans="1:9" x14ac:dyDescent="0.25">
      <c r="A132998" s="1" t="s">
        <v>88724</v>
      </c>
      <c r="B132998">
        <v>1</v>
      </c>
      <c r="C132998" s="2">
        <v>45171.875694444447</v>
      </c>
      <c r="D132998" s="2">
        <v>45171.884722222225</v>
      </c>
      <c r="E132998">
        <v>10038</v>
      </c>
      <c r="F132998">
        <v>1</v>
      </c>
      <c r="G132998">
        <v>900</v>
      </c>
      <c r="H132998">
        <v>1900</v>
      </c>
      <c r="I132998" s="1" t="s">
        <v>43</v>
      </c>
    </row>
    <row r="132999" spans="1:9" x14ac:dyDescent="0.25">
      <c r="A132999" s="1" t="s">
        <v>88725</v>
      </c>
      <c r="B132999">
        <v>1</v>
      </c>
      <c r="C132999" s="2">
        <v>45171.884722222225</v>
      </c>
      <c r="D132999" s="2">
        <v>45171.908333333333</v>
      </c>
      <c r="E132999">
        <v>10030</v>
      </c>
      <c r="F132999">
        <v>1</v>
      </c>
      <c r="G132999">
        <v>0</v>
      </c>
      <c r="H132999">
        <v>1000</v>
      </c>
      <c r="I132999" s="1" t="s">
        <v>43</v>
      </c>
    </row>
    <row r="133000" spans="1:9" x14ac:dyDescent="0.25">
      <c r="A133000" s="1" t="s">
        <v>88726</v>
      </c>
      <c r="B133000">
        <v>1</v>
      </c>
      <c r="C133000" s="2">
        <v>45171.887499999997</v>
      </c>
      <c r="D133000" s="2">
        <v>45171.890972222223</v>
      </c>
      <c r="E133000">
        <v>10030</v>
      </c>
      <c r="F133000">
        <v>2</v>
      </c>
      <c r="G133000">
        <v>373900</v>
      </c>
      <c r="H133000">
        <v>373900</v>
      </c>
      <c r="I133000" s="1" t="s">
        <v>10</v>
      </c>
    </row>
    <row r="133001" spans="1:9" x14ac:dyDescent="0.25">
      <c r="A133001" s="1" t="s">
        <v>88726</v>
      </c>
      <c r="B133001">
        <v>2</v>
      </c>
      <c r="C133001" s="2">
        <v>45171.888287037036</v>
      </c>
      <c r="D133001" s="2">
        <v>45171.890972222223</v>
      </c>
      <c r="E133001">
        <v>10030</v>
      </c>
      <c r="F133001">
        <v>2</v>
      </c>
      <c r="G133001">
        <v>373900</v>
      </c>
      <c r="H133001">
        <v>373900</v>
      </c>
      <c r="I133001" s="1" t="s">
        <v>10</v>
      </c>
    </row>
    <row r="133002" spans="1:9" x14ac:dyDescent="0.25">
      <c r="A133002" s="1" t="s">
        <v>88727</v>
      </c>
      <c r="B133002">
        <v>1</v>
      </c>
      <c r="C133002" s="2">
        <v>45171.92291666667</v>
      </c>
      <c r="D133002" s="2">
        <v>45172.029166666667</v>
      </c>
      <c r="E133002">
        <v>10010</v>
      </c>
      <c r="F133002">
        <v>2</v>
      </c>
      <c r="G133002">
        <v>369600</v>
      </c>
      <c r="H133002">
        <v>368800</v>
      </c>
      <c r="I133002" s="1" t="s">
        <v>210</v>
      </c>
    </row>
    <row r="133003" spans="1:9" x14ac:dyDescent="0.25">
      <c r="A133003" s="1" t="s">
        <v>88727</v>
      </c>
      <c r="B133003">
        <v>2</v>
      </c>
      <c r="C133003" s="2">
        <v>45171.932245370372</v>
      </c>
      <c r="D133003" s="2">
        <v>45172.029166666667</v>
      </c>
      <c r="E133003">
        <v>10010</v>
      </c>
      <c r="F133003">
        <v>2</v>
      </c>
      <c r="G133003">
        <v>369600</v>
      </c>
      <c r="H133003">
        <v>368800</v>
      </c>
      <c r="I133003" s="1" t="s">
        <v>516</v>
      </c>
    </row>
    <row r="133004" spans="1:9" x14ac:dyDescent="0.25">
      <c r="A133004" s="1" t="s">
        <v>88728</v>
      </c>
      <c r="B133004">
        <v>1</v>
      </c>
      <c r="C133004" s="2">
        <v>45171.943055555559</v>
      </c>
      <c r="D133004" s="2">
        <v>45171.988194444442</v>
      </c>
      <c r="E133004">
        <v>10010</v>
      </c>
      <c r="F133004">
        <v>2</v>
      </c>
      <c r="G133004">
        <v>367100</v>
      </c>
      <c r="H133004">
        <v>366500</v>
      </c>
      <c r="I133004" s="1" t="s">
        <v>234</v>
      </c>
    </row>
    <row r="133005" spans="1:9" x14ac:dyDescent="0.25">
      <c r="A133005" s="1" t="s">
        <v>88729</v>
      </c>
      <c r="B133005">
        <v>1</v>
      </c>
      <c r="C133005" s="2">
        <v>45172.005555555559</v>
      </c>
      <c r="D133005" s="2">
        <v>45172.066666666666</v>
      </c>
      <c r="E133005">
        <v>10050</v>
      </c>
      <c r="F133005">
        <v>2</v>
      </c>
      <c r="G133005">
        <v>3500</v>
      </c>
      <c r="H133005">
        <v>3500</v>
      </c>
      <c r="I133005" s="1" t="s">
        <v>43</v>
      </c>
    </row>
    <row r="133006" spans="1:9" x14ac:dyDescent="0.25">
      <c r="A133006" s="1" t="s">
        <v>88730</v>
      </c>
      <c r="B133006">
        <v>1</v>
      </c>
      <c r="C133006" s="2">
        <v>45172.029861111114</v>
      </c>
      <c r="D133006" s="2">
        <v>45172.211111111108</v>
      </c>
      <c r="E133006">
        <v>10010</v>
      </c>
      <c r="F133006">
        <v>2</v>
      </c>
      <c r="G133006">
        <v>369600</v>
      </c>
      <c r="H133006">
        <v>368850</v>
      </c>
      <c r="I133006" s="1" t="s">
        <v>495</v>
      </c>
    </row>
    <row r="133007" spans="1:9" x14ac:dyDescent="0.25">
      <c r="A133007" s="1" t="s">
        <v>88730</v>
      </c>
      <c r="B133007">
        <v>2</v>
      </c>
      <c r="C133007" s="2">
        <v>45172.204398148147</v>
      </c>
      <c r="D133007" s="2">
        <v>45172.211111111108</v>
      </c>
      <c r="E133007">
        <v>10010</v>
      </c>
      <c r="F133007">
        <v>2</v>
      </c>
      <c r="G133007">
        <v>369600</v>
      </c>
      <c r="H133007">
        <v>368850</v>
      </c>
      <c r="I133007" s="1" t="s">
        <v>495</v>
      </c>
    </row>
    <row r="133008" spans="1:9" x14ac:dyDescent="0.25">
      <c r="A133008" s="1" t="s">
        <v>88731</v>
      </c>
      <c r="B133008">
        <v>1</v>
      </c>
      <c r="C133008" s="2">
        <v>45172.039583333331</v>
      </c>
      <c r="D133008" s="2">
        <v>45172.132638888892</v>
      </c>
      <c r="E133008">
        <v>10030</v>
      </c>
      <c r="F133008">
        <v>1</v>
      </c>
      <c r="G133008">
        <v>210100</v>
      </c>
      <c r="H133008">
        <v>210100</v>
      </c>
      <c r="I133008" s="1" t="s">
        <v>10</v>
      </c>
    </row>
    <row r="133009" spans="1:9" x14ac:dyDescent="0.25">
      <c r="A133009" s="1" t="s">
        <v>88732</v>
      </c>
      <c r="B133009">
        <v>1</v>
      </c>
      <c r="C133009" s="2">
        <v>45172.166666666664</v>
      </c>
      <c r="D133009" s="2">
        <v>45172.195833333331</v>
      </c>
      <c r="E133009">
        <v>10030</v>
      </c>
      <c r="F133009">
        <v>2</v>
      </c>
      <c r="G133009">
        <v>20900</v>
      </c>
      <c r="H133009">
        <v>19900</v>
      </c>
      <c r="I133009" s="1" t="s">
        <v>43</v>
      </c>
    </row>
    <row r="133010" spans="1:9" x14ac:dyDescent="0.25">
      <c r="A133010" s="1" t="s">
        <v>88733</v>
      </c>
      <c r="B133010">
        <v>1</v>
      </c>
      <c r="C133010" s="2">
        <v>45172.195833333331</v>
      </c>
      <c r="D133010" s="2">
        <v>45172.205555555556</v>
      </c>
      <c r="E133010">
        <v>10038</v>
      </c>
      <c r="F133010">
        <v>2</v>
      </c>
      <c r="G133010">
        <v>3500</v>
      </c>
      <c r="H133010">
        <v>2500</v>
      </c>
      <c r="I133010" s="1" t="s">
        <v>43</v>
      </c>
    </row>
    <row r="133011" spans="1:9" x14ac:dyDescent="0.25">
      <c r="A133011" s="1" t="s">
        <v>88734</v>
      </c>
      <c r="B133011">
        <v>1</v>
      </c>
      <c r="C133011" s="2">
        <v>45172.205555555556</v>
      </c>
      <c r="D133011" s="2">
        <v>45172.245138888888</v>
      </c>
      <c r="E133011">
        <v>10038</v>
      </c>
      <c r="F133011">
        <v>1</v>
      </c>
      <c r="G133011">
        <v>800</v>
      </c>
      <c r="H133011">
        <v>1800</v>
      </c>
      <c r="I133011" s="1" t="s">
        <v>43</v>
      </c>
    </row>
    <row r="133012" spans="1:9" x14ac:dyDescent="0.25">
      <c r="A133012" s="1" t="s">
        <v>88735</v>
      </c>
      <c r="B133012">
        <v>1</v>
      </c>
      <c r="C133012" s="2">
        <v>45172.245833333334</v>
      </c>
      <c r="D133012" s="2">
        <v>45172.259722222225</v>
      </c>
      <c r="E133012">
        <v>10030</v>
      </c>
      <c r="F133012">
        <v>1</v>
      </c>
      <c r="G133012">
        <v>0</v>
      </c>
      <c r="H133012">
        <v>1000</v>
      </c>
      <c r="I133012" s="1" t="s">
        <v>43</v>
      </c>
    </row>
    <row r="133013" spans="1:9" x14ac:dyDescent="0.25">
      <c r="A133013" s="1" t="s">
        <v>88736</v>
      </c>
      <c r="B133013">
        <v>1</v>
      </c>
      <c r="C133013" s="2">
        <v>45172.259722222225</v>
      </c>
      <c r="D133013" s="2">
        <v>45172.267361111109</v>
      </c>
      <c r="E133013">
        <v>10031</v>
      </c>
      <c r="F133013">
        <v>4</v>
      </c>
      <c r="G133013">
        <v>4800</v>
      </c>
      <c r="H133013">
        <v>3800</v>
      </c>
      <c r="I133013" s="1" t="s">
        <v>43</v>
      </c>
    </row>
    <row r="133014" spans="1:9" x14ac:dyDescent="0.25">
      <c r="A133014" s="1" t="s">
        <v>88737</v>
      </c>
      <c r="B133014">
        <v>1</v>
      </c>
      <c r="C133014" s="2">
        <v>45172.267361111109</v>
      </c>
      <c r="D133014" s="2">
        <v>45172.298611111109</v>
      </c>
      <c r="E133014">
        <v>10031</v>
      </c>
      <c r="F133014">
        <v>3</v>
      </c>
      <c r="G133014">
        <v>500</v>
      </c>
      <c r="H133014">
        <v>1500</v>
      </c>
      <c r="I133014" s="1" t="s">
        <v>43</v>
      </c>
    </row>
    <row r="133015" spans="1:9" x14ac:dyDescent="0.25">
      <c r="A133015" s="1" t="s">
        <v>88738</v>
      </c>
      <c r="B133015">
        <v>1</v>
      </c>
      <c r="C133015" s="2">
        <v>45172.296527777777</v>
      </c>
      <c r="D133015" s="2">
        <v>45172.379861111112</v>
      </c>
      <c r="E133015">
        <v>10030</v>
      </c>
      <c r="F133015">
        <v>1</v>
      </c>
      <c r="G133015">
        <v>90000</v>
      </c>
      <c r="H133015">
        <v>92000</v>
      </c>
      <c r="I133015" s="1" t="s">
        <v>10</v>
      </c>
    </row>
    <row r="133016" spans="1:9" x14ac:dyDescent="0.25">
      <c r="A133016" s="1" t="s">
        <v>88739</v>
      </c>
      <c r="B133016">
        <v>1</v>
      </c>
      <c r="C133016" s="2">
        <v>45172.298611111109</v>
      </c>
      <c r="D133016" s="2">
        <v>45172.373611111114</v>
      </c>
      <c r="E133016">
        <v>10030</v>
      </c>
      <c r="F133016">
        <v>2</v>
      </c>
      <c r="G133016">
        <v>34300</v>
      </c>
      <c r="H133016">
        <v>33300</v>
      </c>
      <c r="I133016" s="1" t="s">
        <v>43</v>
      </c>
    </row>
    <row r="133017" spans="1:9" x14ac:dyDescent="0.25">
      <c r="A133017" s="1" t="s">
        <v>88740</v>
      </c>
      <c r="B133017">
        <v>1</v>
      </c>
      <c r="C133017" s="2">
        <v>45172.322222222225</v>
      </c>
      <c r="D133017" s="2">
        <v>45172.688888888886</v>
      </c>
      <c r="E133017">
        <v>10030</v>
      </c>
      <c r="F133017">
        <v>2</v>
      </c>
      <c r="G133017">
        <v>42000</v>
      </c>
      <c r="H133017">
        <v>0</v>
      </c>
      <c r="I133017" s="1" t="s">
        <v>632</v>
      </c>
    </row>
    <row r="133018" spans="1:9" x14ac:dyDescent="0.25">
      <c r="A133018" s="1" t="s">
        <v>88741</v>
      </c>
      <c r="B133018">
        <v>1</v>
      </c>
      <c r="C133018" s="2">
        <v>45172.335416666669</v>
      </c>
      <c r="D133018" s="2">
        <v>45172.415972222225</v>
      </c>
      <c r="E133018">
        <v>10010</v>
      </c>
      <c r="F133018">
        <v>1</v>
      </c>
      <c r="G133018">
        <v>202500</v>
      </c>
      <c r="H133018">
        <v>202500</v>
      </c>
      <c r="I133018" s="1" t="s">
        <v>43</v>
      </c>
    </row>
    <row r="133019" spans="1:9" x14ac:dyDescent="0.25">
      <c r="A133019" s="1" t="s">
        <v>88742</v>
      </c>
      <c r="B133019">
        <v>1</v>
      </c>
      <c r="C133019" s="2">
        <v>45172.340277777781</v>
      </c>
      <c r="D133019" s="2">
        <v>45172.443055555559</v>
      </c>
      <c r="E133019">
        <v>10050</v>
      </c>
      <c r="F133019">
        <v>2</v>
      </c>
      <c r="G133019">
        <v>14800</v>
      </c>
      <c r="H133019">
        <v>14800</v>
      </c>
      <c r="I133019" s="1" t="s">
        <v>43</v>
      </c>
    </row>
    <row r="133020" spans="1:9" x14ac:dyDescent="0.25">
      <c r="A133020" s="1" t="s">
        <v>88743</v>
      </c>
      <c r="B133020">
        <v>1</v>
      </c>
      <c r="C133020" s="2">
        <v>45172.350694444445</v>
      </c>
      <c r="D133020" s="2">
        <v>45172.379861111112</v>
      </c>
      <c r="E133020">
        <v>10030</v>
      </c>
      <c r="F133020">
        <v>1</v>
      </c>
      <c r="G133020">
        <v>190900</v>
      </c>
      <c r="H133020">
        <v>195462</v>
      </c>
      <c r="I133020" s="1" t="s">
        <v>490</v>
      </c>
    </row>
    <row r="133021" spans="1:9" x14ac:dyDescent="0.25">
      <c r="A133021" s="1" t="s">
        <v>88744</v>
      </c>
      <c r="B133021">
        <v>1</v>
      </c>
      <c r="C133021" s="2">
        <v>45172.353472222225</v>
      </c>
      <c r="D133021" s="2">
        <v>45172.621527777781</v>
      </c>
      <c r="E133021">
        <v>10040</v>
      </c>
      <c r="F133021">
        <v>3</v>
      </c>
      <c r="G133021">
        <v>28000</v>
      </c>
      <c r="H133021">
        <v>28000</v>
      </c>
      <c r="I133021" s="1" t="s">
        <v>17</v>
      </c>
    </row>
    <row r="133022" spans="1:9" x14ac:dyDescent="0.25">
      <c r="A133022" s="1" t="s">
        <v>88745</v>
      </c>
      <c r="B133022">
        <v>1</v>
      </c>
      <c r="C133022" s="2">
        <v>45172.362500000003</v>
      </c>
      <c r="D133022" s="2">
        <v>45172.387499999997</v>
      </c>
      <c r="E133022">
        <v>10030</v>
      </c>
      <c r="F133022">
        <v>1</v>
      </c>
      <c r="G133022">
        <v>60040</v>
      </c>
      <c r="H133022">
        <v>60040</v>
      </c>
      <c r="I133022" s="1" t="s">
        <v>43</v>
      </c>
    </row>
    <row r="133023" spans="1:9" x14ac:dyDescent="0.25">
      <c r="A133023" s="1" t="s">
        <v>88746</v>
      </c>
      <c r="B133023">
        <v>1</v>
      </c>
      <c r="C133023" s="2">
        <v>45172.365972222222</v>
      </c>
      <c r="D133023" s="2">
        <v>45172.444444444445</v>
      </c>
      <c r="E133023">
        <v>10100</v>
      </c>
      <c r="F133023">
        <v>4</v>
      </c>
      <c r="G133023">
        <v>18600</v>
      </c>
      <c r="H133023">
        <v>18600</v>
      </c>
      <c r="I133023" s="1" t="s">
        <v>41</v>
      </c>
    </row>
    <row r="133024" spans="1:9" x14ac:dyDescent="0.25">
      <c r="A133024" s="1" t="s">
        <v>88747</v>
      </c>
      <c r="B133024">
        <v>1</v>
      </c>
      <c r="C133024" s="2">
        <v>45172.380555555559</v>
      </c>
      <c r="D133024" s="2">
        <v>45172.59375</v>
      </c>
      <c r="E133024">
        <v>10030</v>
      </c>
      <c r="F133024">
        <v>1</v>
      </c>
      <c r="G133024">
        <v>102000</v>
      </c>
      <c r="H133024">
        <v>104000</v>
      </c>
      <c r="I133024" s="1" t="s">
        <v>10</v>
      </c>
    </row>
    <row r="133025" spans="1:9" x14ac:dyDescent="0.25">
      <c r="A133025" s="1" t="s">
        <v>88748</v>
      </c>
      <c r="B133025">
        <v>1</v>
      </c>
      <c r="C133025" s="2">
        <v>45172.385416666664</v>
      </c>
      <c r="D133025" s="2">
        <v>45172.387499999997</v>
      </c>
      <c r="E133025">
        <v>10031</v>
      </c>
      <c r="F133025">
        <v>3</v>
      </c>
      <c r="G133025">
        <v>5400</v>
      </c>
      <c r="H133025">
        <v>5400</v>
      </c>
      <c r="I133025" s="1" t="s">
        <v>43</v>
      </c>
    </row>
    <row r="133026" spans="1:9" x14ac:dyDescent="0.25">
      <c r="A133026" s="1" t="s">
        <v>88749</v>
      </c>
      <c r="B133026">
        <v>1</v>
      </c>
      <c r="C133026" s="2">
        <v>45172.387499999997</v>
      </c>
      <c r="D133026" s="2">
        <v>45172.396527777775</v>
      </c>
      <c r="E133026">
        <v>10031</v>
      </c>
      <c r="F133026">
        <v>4</v>
      </c>
      <c r="G133026">
        <v>4900</v>
      </c>
      <c r="H133026">
        <v>3900</v>
      </c>
      <c r="I133026" s="1" t="s">
        <v>43</v>
      </c>
    </row>
    <row r="133027" spans="1:9" x14ac:dyDescent="0.25">
      <c r="A133027" s="1" t="s">
        <v>88750</v>
      </c>
      <c r="B133027">
        <v>1</v>
      </c>
      <c r="C133027" s="2">
        <v>45172.38958333333</v>
      </c>
      <c r="D133027" s="2">
        <v>45172.400694444441</v>
      </c>
      <c r="E133027">
        <v>10030</v>
      </c>
      <c r="F133027">
        <v>2</v>
      </c>
      <c r="G133027">
        <v>195462</v>
      </c>
      <c r="H133027">
        <v>192462</v>
      </c>
      <c r="I133027" s="1" t="s">
        <v>490</v>
      </c>
    </row>
    <row r="133028" spans="1:9" x14ac:dyDescent="0.25">
      <c r="A133028" s="1" t="s">
        <v>88751</v>
      </c>
      <c r="B133028">
        <v>1</v>
      </c>
      <c r="C133028" s="2">
        <v>45172.396527777775</v>
      </c>
      <c r="D133028" s="2">
        <v>45172.412499999999</v>
      </c>
      <c r="E133028">
        <v>10031</v>
      </c>
      <c r="F133028">
        <v>3</v>
      </c>
      <c r="G133028">
        <v>5000</v>
      </c>
      <c r="H133028">
        <v>5000</v>
      </c>
      <c r="I133028" s="1" t="s">
        <v>43</v>
      </c>
    </row>
    <row r="133029" spans="1:9" x14ac:dyDescent="0.25">
      <c r="A133029" s="1" t="s">
        <v>88752</v>
      </c>
      <c r="B133029">
        <v>1</v>
      </c>
      <c r="C133029" s="2">
        <v>45172.411111111112</v>
      </c>
      <c r="D133029" s="2">
        <v>45172.416666666664</v>
      </c>
      <c r="E133029">
        <v>10030</v>
      </c>
      <c r="F133029">
        <v>2</v>
      </c>
      <c r="G133029">
        <v>172200</v>
      </c>
      <c r="H133029">
        <v>165200</v>
      </c>
      <c r="I133029" s="1" t="s">
        <v>58</v>
      </c>
    </row>
    <row r="133030" spans="1:9" x14ac:dyDescent="0.25">
      <c r="A133030" s="1" t="s">
        <v>88753</v>
      </c>
      <c r="B133030">
        <v>1</v>
      </c>
      <c r="C133030" s="2">
        <v>45172.415972222225</v>
      </c>
      <c r="D133030" s="2">
        <v>45172.640972222223</v>
      </c>
      <c r="E133030">
        <v>10010</v>
      </c>
      <c r="F133030">
        <v>2</v>
      </c>
      <c r="G133030">
        <v>202500</v>
      </c>
      <c r="H133030">
        <v>202500</v>
      </c>
      <c r="I133030" s="1" t="s">
        <v>43</v>
      </c>
    </row>
    <row r="133031" spans="1:9" x14ac:dyDescent="0.25">
      <c r="A133031" s="1" t="s">
        <v>88754</v>
      </c>
      <c r="B133031">
        <v>1</v>
      </c>
      <c r="C133031" s="2">
        <v>45172.425694444442</v>
      </c>
      <c r="D133031" s="2">
        <v>45172.44027777778</v>
      </c>
      <c r="E133031">
        <v>10030</v>
      </c>
      <c r="F133031">
        <v>2</v>
      </c>
      <c r="G133031">
        <v>156900</v>
      </c>
      <c r="H133031">
        <v>145900</v>
      </c>
      <c r="I133031" s="1" t="s">
        <v>490</v>
      </c>
    </row>
    <row r="133032" spans="1:9" x14ac:dyDescent="0.25">
      <c r="A133032" s="1" t="s">
        <v>88755</v>
      </c>
      <c r="B133032">
        <v>1</v>
      </c>
      <c r="C133032" s="2">
        <v>45172.434027777781</v>
      </c>
      <c r="D133032" s="2">
        <v>45172.462500000001</v>
      </c>
      <c r="E133032">
        <v>10030</v>
      </c>
      <c r="F133032">
        <v>2</v>
      </c>
      <c r="G133032">
        <v>33200</v>
      </c>
      <c r="H133032">
        <v>32200</v>
      </c>
      <c r="I133032" s="1" t="s">
        <v>43</v>
      </c>
    </row>
    <row r="133033" spans="1:9" x14ac:dyDescent="0.25">
      <c r="A133033" s="1" t="s">
        <v>88756</v>
      </c>
      <c r="B133033">
        <v>1</v>
      </c>
      <c r="C133033" s="2">
        <v>45172.444444444445</v>
      </c>
      <c r="D133033" s="2">
        <v>45172.672222222223</v>
      </c>
      <c r="E133033">
        <v>10100</v>
      </c>
      <c r="F133033">
        <v>3</v>
      </c>
      <c r="G133033">
        <v>18400</v>
      </c>
      <c r="H133033">
        <v>18400</v>
      </c>
      <c r="I133033" s="1" t="s">
        <v>41</v>
      </c>
    </row>
    <row r="133034" spans="1:9" x14ac:dyDescent="0.25">
      <c r="A133034" s="1" t="s">
        <v>88757</v>
      </c>
      <c r="B133034">
        <v>1</v>
      </c>
      <c r="C133034" s="2">
        <v>45172.447916666664</v>
      </c>
      <c r="D133034" s="2">
        <v>45172.45416666667</v>
      </c>
      <c r="E133034">
        <v>10030</v>
      </c>
      <c r="F133034">
        <v>1</v>
      </c>
      <c r="G133034">
        <v>156300</v>
      </c>
      <c r="H133034">
        <v>158300</v>
      </c>
      <c r="I133034" s="1" t="s">
        <v>490</v>
      </c>
    </row>
    <row r="133035" spans="1:9" x14ac:dyDescent="0.25">
      <c r="A133035" s="1" t="s">
        <v>88758</v>
      </c>
      <c r="B133035">
        <v>1</v>
      </c>
      <c r="C133035" s="2">
        <v>45172.462500000001</v>
      </c>
      <c r="D133035" s="2">
        <v>45172.479861111111</v>
      </c>
      <c r="E133035">
        <v>10038</v>
      </c>
      <c r="F133035">
        <v>1</v>
      </c>
      <c r="G133035">
        <v>2200</v>
      </c>
      <c r="H133035">
        <v>3200</v>
      </c>
      <c r="I133035" s="1" t="s">
        <v>43</v>
      </c>
    </row>
    <row r="133036" spans="1:9" x14ac:dyDescent="0.25">
      <c r="A133036" s="1" t="s">
        <v>88759</v>
      </c>
      <c r="B133036">
        <v>1</v>
      </c>
      <c r="C133036" s="2">
        <v>45172.480555555558</v>
      </c>
      <c r="D133036" s="2">
        <v>45172.509722222225</v>
      </c>
      <c r="E133036">
        <v>10038</v>
      </c>
      <c r="F133036">
        <v>2</v>
      </c>
      <c r="G133036">
        <v>0</v>
      </c>
      <c r="H133036">
        <v>0</v>
      </c>
      <c r="I133036" s="1" t="s">
        <v>43</v>
      </c>
    </row>
    <row r="133037" spans="1:9" x14ac:dyDescent="0.25">
      <c r="A133037" s="1" t="s">
        <v>88760</v>
      </c>
      <c r="B133037">
        <v>1</v>
      </c>
      <c r="C133037" s="2">
        <v>45172.510416666664</v>
      </c>
      <c r="D133037" s="2">
        <v>45172.555555555555</v>
      </c>
      <c r="E133037">
        <v>10030</v>
      </c>
      <c r="F133037">
        <v>1</v>
      </c>
      <c r="G133037">
        <v>4900</v>
      </c>
      <c r="H133037">
        <v>5900</v>
      </c>
      <c r="I133037" s="1" t="s">
        <v>43</v>
      </c>
    </row>
    <row r="133038" spans="1:9" x14ac:dyDescent="0.25">
      <c r="A133038" s="1" t="s">
        <v>88761</v>
      </c>
      <c r="B133038">
        <v>1</v>
      </c>
      <c r="C133038" s="2">
        <v>45172.555555555555</v>
      </c>
      <c r="D133038" s="2">
        <v>45172.668749999997</v>
      </c>
      <c r="E133038">
        <v>10030</v>
      </c>
      <c r="F133038">
        <v>1</v>
      </c>
      <c r="G133038">
        <v>4900</v>
      </c>
      <c r="H133038">
        <v>5900</v>
      </c>
      <c r="I133038" s="1" t="s">
        <v>43</v>
      </c>
    </row>
    <row r="133039" spans="1:9" x14ac:dyDescent="0.25">
      <c r="A133039" s="1" t="s">
        <v>88762</v>
      </c>
      <c r="B133039">
        <v>1</v>
      </c>
      <c r="C133039" s="2">
        <v>45172.592361111114</v>
      </c>
      <c r="D133039" s="2">
        <v>45172.742361111108</v>
      </c>
      <c r="E133039">
        <v>10050</v>
      </c>
      <c r="F133039">
        <v>2</v>
      </c>
      <c r="G133039">
        <v>3700</v>
      </c>
      <c r="H133039">
        <v>3700</v>
      </c>
      <c r="I133039" s="1" t="s">
        <v>43</v>
      </c>
    </row>
    <row r="133040" spans="1:9" x14ac:dyDescent="0.25">
      <c r="A133040" s="1" t="s">
        <v>88763</v>
      </c>
      <c r="B133040">
        <v>1</v>
      </c>
      <c r="C133040" s="2">
        <v>45172.668749999997</v>
      </c>
      <c r="D133040" s="2">
        <v>45172.686805555553</v>
      </c>
      <c r="E133040">
        <v>10030</v>
      </c>
      <c r="F133040">
        <v>2</v>
      </c>
      <c r="G133040">
        <v>20100</v>
      </c>
      <c r="H133040">
        <v>19100</v>
      </c>
      <c r="I133040" s="1" t="s">
        <v>43</v>
      </c>
    </row>
    <row r="133041" spans="1:9" x14ac:dyDescent="0.25">
      <c r="A133041" s="1" t="s">
        <v>88764</v>
      </c>
      <c r="B133041">
        <v>1</v>
      </c>
      <c r="C133041" s="2">
        <v>45172.686805555553</v>
      </c>
      <c r="D133041" s="2">
        <v>45172.693749999999</v>
      </c>
      <c r="E133041">
        <v>10038</v>
      </c>
      <c r="F133041">
        <v>1</v>
      </c>
      <c r="G133041">
        <v>2500</v>
      </c>
      <c r="H133041">
        <v>3500</v>
      </c>
      <c r="I133041" s="1" t="s">
        <v>43</v>
      </c>
    </row>
    <row r="133042" spans="1:9" x14ac:dyDescent="0.25">
      <c r="A133042" s="1" t="s">
        <v>88765</v>
      </c>
      <c r="B133042">
        <v>1</v>
      </c>
      <c r="C133042" s="2">
        <v>45172.693749999999</v>
      </c>
      <c r="D133042" s="2">
        <v>45172.696527777778</v>
      </c>
      <c r="E133042">
        <v>10038</v>
      </c>
      <c r="F133042">
        <v>2</v>
      </c>
      <c r="G133042">
        <v>0</v>
      </c>
      <c r="H133042">
        <v>0</v>
      </c>
      <c r="I133042" s="1" t="s">
        <v>43</v>
      </c>
    </row>
    <row r="133043" spans="1:9" x14ac:dyDescent="0.25">
      <c r="A133043" s="1" t="s">
        <v>88766</v>
      </c>
      <c r="B133043">
        <v>1</v>
      </c>
      <c r="C133043" s="2">
        <v>45172.697222222225</v>
      </c>
      <c r="D133043" s="2">
        <v>45172.722916666666</v>
      </c>
      <c r="E133043">
        <v>10038</v>
      </c>
      <c r="F133043">
        <v>2</v>
      </c>
      <c r="G133043">
        <v>0</v>
      </c>
      <c r="H133043">
        <v>0</v>
      </c>
      <c r="I133043" s="1" t="s">
        <v>43</v>
      </c>
    </row>
    <row r="133044" spans="1:9" x14ac:dyDescent="0.25">
      <c r="A133044" s="1" t="s">
        <v>88767</v>
      </c>
      <c r="B133044">
        <v>1</v>
      </c>
      <c r="C133044" s="2">
        <v>45172.722916666666</v>
      </c>
      <c r="D133044" s="2">
        <v>45172.786805555559</v>
      </c>
      <c r="E133044">
        <v>10030</v>
      </c>
      <c r="F133044">
        <v>2</v>
      </c>
      <c r="G133044">
        <v>5600</v>
      </c>
      <c r="H133044">
        <v>4600</v>
      </c>
      <c r="I133044" s="1" t="s">
        <v>43</v>
      </c>
    </row>
    <row r="133045" spans="1:9" x14ac:dyDescent="0.25">
      <c r="A133045" s="1" t="s">
        <v>88768</v>
      </c>
      <c r="B133045">
        <v>1</v>
      </c>
      <c r="C133045" s="2">
        <v>45172.822916666664</v>
      </c>
      <c r="D133045" s="2">
        <v>45172.832638888889</v>
      </c>
      <c r="E133045">
        <v>10031</v>
      </c>
      <c r="F133045">
        <v>4</v>
      </c>
      <c r="G133045">
        <v>5400</v>
      </c>
      <c r="H133045">
        <v>4400</v>
      </c>
      <c r="I133045" s="1" t="s">
        <v>43</v>
      </c>
    </row>
    <row r="133046" spans="1:9" x14ac:dyDescent="0.25">
      <c r="A133046" s="1" t="s">
        <v>88769</v>
      </c>
      <c r="B133046">
        <v>1</v>
      </c>
      <c r="C133046" s="2">
        <v>45172.832638888889</v>
      </c>
      <c r="D133046" s="2">
        <v>45172.884027777778</v>
      </c>
      <c r="E133046">
        <v>10031</v>
      </c>
      <c r="F133046">
        <v>3</v>
      </c>
      <c r="G133046">
        <v>4100</v>
      </c>
      <c r="H133046">
        <v>5100</v>
      </c>
      <c r="I133046" s="1" t="s">
        <v>43</v>
      </c>
    </row>
    <row r="133047" spans="1:9" x14ac:dyDescent="0.25">
      <c r="A133047" s="1" t="s">
        <v>88770</v>
      </c>
      <c r="B133047">
        <v>1</v>
      </c>
      <c r="C133047" s="2">
        <v>45172.848611111112</v>
      </c>
      <c r="D133047" s="2">
        <v>45172.948611111111</v>
      </c>
      <c r="E133047">
        <v>10050</v>
      </c>
      <c r="F133047">
        <v>2</v>
      </c>
      <c r="G133047">
        <v>14800</v>
      </c>
      <c r="H133047">
        <v>14800</v>
      </c>
      <c r="I133047" s="1" t="s">
        <v>43</v>
      </c>
    </row>
    <row r="133048" spans="1:9" x14ac:dyDescent="0.25">
      <c r="A133048" s="1" t="s">
        <v>88771</v>
      </c>
      <c r="B133048">
        <v>1</v>
      </c>
      <c r="C133048" s="2">
        <v>45173.015972222223</v>
      </c>
      <c r="D133048" s="2">
        <v>45173.120138888888</v>
      </c>
      <c r="E133048">
        <v>10030</v>
      </c>
      <c r="F133048">
        <v>1</v>
      </c>
      <c r="G133048">
        <v>44500</v>
      </c>
      <c r="H133048">
        <v>65000</v>
      </c>
      <c r="I133048" s="1" t="s">
        <v>10</v>
      </c>
    </row>
    <row r="133049" spans="1:9" x14ac:dyDescent="0.25">
      <c r="A133049" s="1" t="s">
        <v>88772</v>
      </c>
      <c r="B133049">
        <v>1</v>
      </c>
      <c r="C133049" s="2">
        <v>45173.210416666669</v>
      </c>
      <c r="D133049" s="2">
        <v>45173.225694444445</v>
      </c>
      <c r="E133049">
        <v>10038</v>
      </c>
      <c r="F133049">
        <v>2</v>
      </c>
      <c r="G133049">
        <v>3500</v>
      </c>
      <c r="H133049">
        <v>2500</v>
      </c>
      <c r="I133049" s="1" t="s">
        <v>43</v>
      </c>
    </row>
    <row r="133050" spans="1:9" x14ac:dyDescent="0.25">
      <c r="A133050" s="1" t="s">
        <v>88773</v>
      </c>
      <c r="B133050">
        <v>1</v>
      </c>
      <c r="C133050" s="2">
        <v>45173.225694444445</v>
      </c>
      <c r="D133050" s="2">
        <v>45173.238888888889</v>
      </c>
      <c r="E133050">
        <v>10038</v>
      </c>
      <c r="F133050">
        <v>1</v>
      </c>
      <c r="G133050">
        <v>2100</v>
      </c>
      <c r="H133050">
        <v>3100</v>
      </c>
      <c r="I133050" s="1" t="s">
        <v>43</v>
      </c>
    </row>
    <row r="133051" spans="1:9" x14ac:dyDescent="0.25">
      <c r="A133051" s="1" t="s">
        <v>88774</v>
      </c>
      <c r="B133051">
        <v>1</v>
      </c>
      <c r="C133051" s="2">
        <v>45173.23333333333</v>
      </c>
      <c r="D133051" s="2">
        <v>45173.271527777775</v>
      </c>
      <c r="E133051">
        <v>10050</v>
      </c>
      <c r="F133051">
        <v>2</v>
      </c>
      <c r="G133051">
        <v>700</v>
      </c>
      <c r="H133051">
        <v>700</v>
      </c>
      <c r="I133051" s="1" t="s">
        <v>43</v>
      </c>
    </row>
    <row r="133052" spans="1:9" x14ac:dyDescent="0.25">
      <c r="A133052" s="1" t="s">
        <v>88775</v>
      </c>
      <c r="B133052">
        <v>1</v>
      </c>
      <c r="C133052" s="2">
        <v>45173.239583333336</v>
      </c>
      <c r="D133052" s="2">
        <v>45173.25</v>
      </c>
      <c r="E133052">
        <v>10030</v>
      </c>
      <c r="F133052">
        <v>1</v>
      </c>
      <c r="G133052">
        <v>11200</v>
      </c>
      <c r="H133052">
        <v>12200</v>
      </c>
      <c r="I133052" s="1" t="s">
        <v>43</v>
      </c>
    </row>
    <row r="133053" spans="1:9" x14ac:dyDescent="0.25">
      <c r="A133053" s="1" t="s">
        <v>88776</v>
      </c>
      <c r="B133053">
        <v>1</v>
      </c>
      <c r="C133053" s="2">
        <v>45173.25</v>
      </c>
      <c r="D133053" s="2">
        <v>45173.256249999999</v>
      </c>
      <c r="E133053">
        <v>10031</v>
      </c>
      <c r="F133053">
        <v>4</v>
      </c>
      <c r="G133053">
        <v>4800</v>
      </c>
      <c r="H133053">
        <v>3800</v>
      </c>
      <c r="I133053" s="1" t="s">
        <v>43</v>
      </c>
    </row>
    <row r="133054" spans="1:9" x14ac:dyDescent="0.25">
      <c r="A133054" s="1" t="s">
        <v>88777</v>
      </c>
      <c r="B133054">
        <v>1</v>
      </c>
      <c r="C133054" s="2">
        <v>45173.256249999999</v>
      </c>
      <c r="D133054" s="2">
        <v>45173.268055555556</v>
      </c>
      <c r="E133054">
        <v>10030</v>
      </c>
      <c r="F133054">
        <v>1</v>
      </c>
      <c r="G133054">
        <v>20600</v>
      </c>
      <c r="H133054">
        <v>21600</v>
      </c>
      <c r="I133054" s="1" t="s">
        <v>43</v>
      </c>
    </row>
    <row r="133055" spans="1:9" x14ac:dyDescent="0.25">
      <c r="A133055" s="1" t="s">
        <v>88778</v>
      </c>
      <c r="B133055">
        <v>1</v>
      </c>
      <c r="C133055" s="2">
        <v>45173.268750000003</v>
      </c>
      <c r="D133055" s="2">
        <v>45173.272222222222</v>
      </c>
      <c r="E133055">
        <v>10030</v>
      </c>
      <c r="F133055">
        <v>2</v>
      </c>
      <c r="G133055">
        <v>34200</v>
      </c>
      <c r="H133055">
        <v>33200</v>
      </c>
      <c r="I133055" s="1" t="s">
        <v>43</v>
      </c>
    </row>
    <row r="133056" spans="1:9" x14ac:dyDescent="0.25">
      <c r="A133056" s="1" t="s">
        <v>88779</v>
      </c>
      <c r="B133056">
        <v>1</v>
      </c>
      <c r="C133056" s="2">
        <v>45173.272916666669</v>
      </c>
      <c r="D133056" s="2">
        <v>45173.328472222223</v>
      </c>
      <c r="E133056">
        <v>10030</v>
      </c>
      <c r="F133056">
        <v>2</v>
      </c>
      <c r="G133056">
        <v>26700</v>
      </c>
      <c r="H133056">
        <v>25700</v>
      </c>
      <c r="I133056" s="1" t="s">
        <v>43</v>
      </c>
    </row>
    <row r="133057" spans="1:9" x14ac:dyDescent="0.25">
      <c r="A133057" s="1" t="s">
        <v>88780</v>
      </c>
      <c r="B133057">
        <v>1</v>
      </c>
      <c r="C133057" s="2">
        <v>45173.295138888891</v>
      </c>
      <c r="D133057" s="2">
        <v>45173.453472222223</v>
      </c>
      <c r="E133057">
        <v>10030</v>
      </c>
      <c r="F133057">
        <v>1</v>
      </c>
      <c r="G133057">
        <v>36000</v>
      </c>
      <c r="H133057">
        <v>42000</v>
      </c>
      <c r="I133057" s="1" t="s">
        <v>10</v>
      </c>
    </row>
    <row r="133058" spans="1:9" x14ac:dyDescent="0.25">
      <c r="A133058" s="1" t="s">
        <v>88781</v>
      </c>
      <c r="B133058">
        <v>1</v>
      </c>
      <c r="C133058" s="2">
        <v>45173.308333333334</v>
      </c>
      <c r="D133058" s="2">
        <v>45173.634722222225</v>
      </c>
      <c r="E133058">
        <v>10010</v>
      </c>
      <c r="F133058">
        <v>2</v>
      </c>
      <c r="G133058">
        <v>41500</v>
      </c>
      <c r="H133058">
        <v>41500</v>
      </c>
      <c r="I133058" s="1" t="s">
        <v>10</v>
      </c>
    </row>
    <row r="133059" spans="1:9" x14ac:dyDescent="0.25">
      <c r="A133059" s="1" t="s">
        <v>88782</v>
      </c>
      <c r="B133059">
        <v>1</v>
      </c>
      <c r="C133059" s="2">
        <v>45173.311111111114</v>
      </c>
      <c r="D133059" s="2">
        <v>45173.649305555555</v>
      </c>
      <c r="E133059">
        <v>10010</v>
      </c>
      <c r="F133059">
        <v>2</v>
      </c>
      <c r="G133059">
        <v>12000</v>
      </c>
      <c r="H133059">
        <v>10000</v>
      </c>
      <c r="I133059" s="1" t="s">
        <v>10</v>
      </c>
    </row>
    <row r="133060" spans="1:9" x14ac:dyDescent="0.25">
      <c r="A133060" s="1" t="s">
        <v>88783</v>
      </c>
      <c r="B133060">
        <v>1</v>
      </c>
      <c r="C133060" s="2">
        <v>45173.3125</v>
      </c>
      <c r="D133060" s="2">
        <v>45173.5</v>
      </c>
      <c r="E133060">
        <v>10050</v>
      </c>
      <c r="F133060">
        <v>2</v>
      </c>
      <c r="G133060">
        <v>54000</v>
      </c>
      <c r="H133060">
        <v>0</v>
      </c>
      <c r="I133060" s="1" t="s">
        <v>28</v>
      </c>
    </row>
    <row r="133061" spans="1:9" x14ac:dyDescent="0.25">
      <c r="A133061" s="1" t="s">
        <v>88784</v>
      </c>
      <c r="B133061">
        <v>1</v>
      </c>
      <c r="C133061" s="2">
        <v>45173.313888888886</v>
      </c>
      <c r="D133061" s="2">
        <v>45173.468055555553</v>
      </c>
      <c r="E133061">
        <v>10010</v>
      </c>
      <c r="F133061">
        <v>2</v>
      </c>
      <c r="G133061">
        <v>10000</v>
      </c>
      <c r="H133061">
        <v>0</v>
      </c>
      <c r="I133061" s="1" t="s">
        <v>10</v>
      </c>
    </row>
    <row r="133062" spans="1:9" x14ac:dyDescent="0.25">
      <c r="A133062" s="1" t="s">
        <v>88785</v>
      </c>
      <c r="B133062">
        <v>1</v>
      </c>
      <c r="C133062" s="2">
        <v>45173.326388888891</v>
      </c>
      <c r="D133062" s="2">
        <v>45173.427083333336</v>
      </c>
      <c r="E133062">
        <v>10030</v>
      </c>
      <c r="F133062">
        <v>1</v>
      </c>
      <c r="G133062">
        <v>98000</v>
      </c>
      <c r="H133062">
        <v>110703</v>
      </c>
      <c r="I133062" s="1" t="s">
        <v>10</v>
      </c>
    </row>
    <row r="133063" spans="1:9" x14ac:dyDescent="0.25">
      <c r="A133063" s="1" t="s">
        <v>88786</v>
      </c>
      <c r="B133063">
        <v>1</v>
      </c>
      <c r="C133063" s="2">
        <v>45173.326388888891</v>
      </c>
      <c r="D133063" s="2">
        <v>45173.427083333336</v>
      </c>
      <c r="E133063">
        <v>10030</v>
      </c>
      <c r="F133063">
        <v>2</v>
      </c>
      <c r="G133063">
        <v>110703</v>
      </c>
      <c r="H133063">
        <v>98000</v>
      </c>
      <c r="I133063" s="1" t="s">
        <v>10</v>
      </c>
    </row>
    <row r="133064" spans="1:9" x14ac:dyDescent="0.25">
      <c r="A133064" s="1" t="s">
        <v>88787</v>
      </c>
      <c r="B133064">
        <v>1</v>
      </c>
      <c r="C133064" s="2">
        <v>45173.32708333333</v>
      </c>
      <c r="D133064" s="2">
        <v>45173.427083333336</v>
      </c>
      <c r="E133064">
        <v>10010</v>
      </c>
      <c r="F133064">
        <v>1</v>
      </c>
      <c r="G133064">
        <v>93500</v>
      </c>
      <c r="H133064">
        <v>100800</v>
      </c>
      <c r="I133064" s="1" t="s">
        <v>10</v>
      </c>
    </row>
    <row r="133065" spans="1:9" x14ac:dyDescent="0.25">
      <c r="A133065" s="1" t="s">
        <v>88788</v>
      </c>
      <c r="B133065">
        <v>1</v>
      </c>
      <c r="C133065" s="2">
        <v>45173.32708333333</v>
      </c>
      <c r="D133065" s="2">
        <v>45173.427083333336</v>
      </c>
      <c r="E133065">
        <v>10010</v>
      </c>
      <c r="F133065">
        <v>2</v>
      </c>
      <c r="G133065">
        <v>100800</v>
      </c>
      <c r="H133065">
        <v>93500</v>
      </c>
      <c r="I133065" s="1" t="s">
        <v>10</v>
      </c>
    </row>
    <row r="133066" spans="1:9" x14ac:dyDescent="0.25">
      <c r="A133066" s="1" t="s">
        <v>88789</v>
      </c>
      <c r="B133066">
        <v>1</v>
      </c>
      <c r="C133066" s="2">
        <v>45173.333333333336</v>
      </c>
      <c r="D133066" s="2">
        <v>45173.493750000001</v>
      </c>
      <c r="E133066">
        <v>10030</v>
      </c>
      <c r="F133066">
        <v>1</v>
      </c>
      <c r="G133066">
        <v>158700</v>
      </c>
      <c r="H133066">
        <v>159700</v>
      </c>
      <c r="I133066" s="1" t="s">
        <v>41</v>
      </c>
    </row>
    <row r="133067" spans="1:9" x14ac:dyDescent="0.25">
      <c r="A133067" s="1" t="s">
        <v>88790</v>
      </c>
      <c r="B133067">
        <v>1</v>
      </c>
      <c r="C133067" s="2">
        <v>45173.334027777775</v>
      </c>
      <c r="D133067" s="2">
        <v>45173.475694444445</v>
      </c>
      <c r="E133067">
        <v>10030</v>
      </c>
      <c r="F133067">
        <v>2</v>
      </c>
      <c r="G133067">
        <v>155800</v>
      </c>
      <c r="H133067">
        <v>154800</v>
      </c>
      <c r="I133067" s="1" t="s">
        <v>41</v>
      </c>
    </row>
    <row r="133068" spans="1:9" x14ac:dyDescent="0.25">
      <c r="A133068" s="1" t="s">
        <v>88791</v>
      </c>
      <c r="B133068">
        <v>1</v>
      </c>
      <c r="C133068" s="2">
        <v>45173.334027777775</v>
      </c>
      <c r="D133068" s="2">
        <v>45173.494444444441</v>
      </c>
      <c r="E133068">
        <v>10030</v>
      </c>
      <c r="F133068">
        <v>2</v>
      </c>
      <c r="G133068">
        <v>155800</v>
      </c>
      <c r="H133068">
        <v>154800</v>
      </c>
      <c r="I133068" s="1" t="s">
        <v>41</v>
      </c>
    </row>
    <row r="133069" spans="1:9" x14ac:dyDescent="0.25">
      <c r="A133069" s="1" t="s">
        <v>88792</v>
      </c>
      <c r="B133069">
        <v>1</v>
      </c>
      <c r="C133069" s="2">
        <v>45173.334722222222</v>
      </c>
      <c r="D133069" s="2">
        <v>45173.68472222222</v>
      </c>
      <c r="E133069">
        <v>10050</v>
      </c>
      <c r="F133069">
        <v>1</v>
      </c>
      <c r="G133069">
        <v>30000</v>
      </c>
      <c r="H133069">
        <v>54000</v>
      </c>
      <c r="I133069" s="1" t="s">
        <v>39</v>
      </c>
    </row>
    <row r="133070" spans="1:9" x14ac:dyDescent="0.25">
      <c r="A133070" s="1" t="s">
        <v>88793</v>
      </c>
      <c r="B133070">
        <v>1</v>
      </c>
      <c r="C133070" s="2">
        <v>45173.334722222222</v>
      </c>
      <c r="D133070" s="2">
        <v>45173.373611111114</v>
      </c>
      <c r="E133070">
        <v>10010</v>
      </c>
      <c r="F133070">
        <v>1</v>
      </c>
      <c r="G133070">
        <v>132500</v>
      </c>
      <c r="H133070">
        <v>133500</v>
      </c>
      <c r="I133070" s="1" t="s">
        <v>10</v>
      </c>
    </row>
    <row r="133071" spans="1:9" x14ac:dyDescent="0.25">
      <c r="A133071" s="1" t="s">
        <v>88794</v>
      </c>
      <c r="B133071">
        <v>1</v>
      </c>
      <c r="C133071" s="2">
        <v>45173.336111111108</v>
      </c>
      <c r="D133071" s="2">
        <v>45173.404861111114</v>
      </c>
      <c r="E133071">
        <v>10030</v>
      </c>
      <c r="F133071">
        <v>1</v>
      </c>
      <c r="G133071">
        <v>21000</v>
      </c>
      <c r="H133071">
        <v>42000</v>
      </c>
      <c r="I133071" s="1" t="s">
        <v>10</v>
      </c>
    </row>
    <row r="133072" spans="1:9" x14ac:dyDescent="0.25">
      <c r="A133072" s="1" t="s">
        <v>88795</v>
      </c>
      <c r="B133072">
        <v>1</v>
      </c>
      <c r="C133072" s="2">
        <v>45173.336805555555</v>
      </c>
      <c r="D133072" s="2">
        <v>45173.387499999997</v>
      </c>
      <c r="E133072">
        <v>10030</v>
      </c>
      <c r="F133072">
        <v>2</v>
      </c>
      <c r="G133072">
        <v>21000</v>
      </c>
      <c r="H133072">
        <v>0</v>
      </c>
      <c r="I133072" s="1" t="s">
        <v>10</v>
      </c>
    </row>
    <row r="133073" spans="1:9" x14ac:dyDescent="0.25">
      <c r="A133073" s="1" t="s">
        <v>88796</v>
      </c>
      <c r="B133073">
        <v>1</v>
      </c>
      <c r="C133073" s="2">
        <v>45173.336805555555</v>
      </c>
      <c r="D133073" s="2">
        <v>45173.603472222225</v>
      </c>
      <c r="E133073">
        <v>10030</v>
      </c>
      <c r="F133073">
        <v>2</v>
      </c>
      <c r="G133073">
        <v>52000</v>
      </c>
      <c r="H133073">
        <v>42000</v>
      </c>
      <c r="I133073" s="1" t="s">
        <v>58</v>
      </c>
    </row>
    <row r="133074" spans="1:9" x14ac:dyDescent="0.25">
      <c r="A133074" s="1" t="s">
        <v>88797</v>
      </c>
      <c r="B133074">
        <v>1</v>
      </c>
      <c r="C133074" s="2">
        <v>45173.336805555555</v>
      </c>
      <c r="D133074" s="2">
        <v>45173.466666666667</v>
      </c>
      <c r="E133074">
        <v>10030</v>
      </c>
      <c r="F133074">
        <v>1</v>
      </c>
      <c r="G133074">
        <v>42000</v>
      </c>
      <c r="H133074">
        <v>103000</v>
      </c>
      <c r="I133074" s="1" t="s">
        <v>58</v>
      </c>
    </row>
    <row r="133075" spans="1:9" x14ac:dyDescent="0.25">
      <c r="A133075" s="1" t="s">
        <v>88797</v>
      </c>
      <c r="B133075">
        <v>2</v>
      </c>
      <c r="C133075" s="2">
        <v>45173.449849537035</v>
      </c>
      <c r="D133075" s="2">
        <v>45173.466666666667</v>
      </c>
      <c r="E133075">
        <v>10030</v>
      </c>
      <c r="F133075">
        <v>1</v>
      </c>
      <c r="G133075">
        <v>55000</v>
      </c>
      <c r="H133075">
        <v>60000</v>
      </c>
      <c r="I133075" s="1" t="s">
        <v>58</v>
      </c>
    </row>
    <row r="133076" spans="1:9" x14ac:dyDescent="0.25">
      <c r="A133076" s="1" t="s">
        <v>88797</v>
      </c>
      <c r="B133076">
        <v>3</v>
      </c>
      <c r="C133076" s="2">
        <v>45173.450150462966</v>
      </c>
      <c r="D133076" s="2">
        <v>45173.466666666667</v>
      </c>
      <c r="E133076">
        <v>10030</v>
      </c>
      <c r="F133076">
        <v>1</v>
      </c>
      <c r="G133076">
        <v>55000</v>
      </c>
      <c r="H133076">
        <v>60000</v>
      </c>
      <c r="I133076" s="1" t="s">
        <v>207</v>
      </c>
    </row>
    <row r="133077" spans="1:9" x14ac:dyDescent="0.25">
      <c r="A133077" s="1" t="s">
        <v>88798</v>
      </c>
      <c r="B133077">
        <v>1</v>
      </c>
      <c r="C133077" s="2">
        <v>45173.336805555555</v>
      </c>
      <c r="D133077" s="2">
        <v>45173.394444444442</v>
      </c>
      <c r="E133077">
        <v>10030</v>
      </c>
      <c r="F133077">
        <v>1</v>
      </c>
      <c r="G133077">
        <v>212400</v>
      </c>
      <c r="H133077">
        <v>214400</v>
      </c>
      <c r="I133077" s="1" t="s">
        <v>10</v>
      </c>
    </row>
    <row r="133078" spans="1:9" x14ac:dyDescent="0.25">
      <c r="A133078" s="1" t="s">
        <v>88799</v>
      </c>
      <c r="B133078">
        <v>1</v>
      </c>
      <c r="C133078" s="2">
        <v>45173.336805555555</v>
      </c>
      <c r="D133078" s="2">
        <v>45173.603472222225</v>
      </c>
      <c r="E133078">
        <v>10020</v>
      </c>
      <c r="F133078">
        <v>4</v>
      </c>
      <c r="G133078">
        <v>20358</v>
      </c>
      <c r="H133078">
        <v>18200</v>
      </c>
      <c r="I133078" s="1" t="s">
        <v>58</v>
      </c>
    </row>
    <row r="133079" spans="1:9" x14ac:dyDescent="0.25">
      <c r="A133079" s="1" t="s">
        <v>88800</v>
      </c>
      <c r="B133079">
        <v>1</v>
      </c>
      <c r="C133079" s="2">
        <v>45173.337500000001</v>
      </c>
      <c r="D133079" s="2">
        <v>45173.603472222225</v>
      </c>
      <c r="E133079">
        <v>10020</v>
      </c>
      <c r="F133079">
        <v>3</v>
      </c>
      <c r="G133079">
        <v>18200</v>
      </c>
      <c r="H133079">
        <v>20358</v>
      </c>
      <c r="I133079" s="1" t="s">
        <v>58</v>
      </c>
    </row>
    <row r="133080" spans="1:9" x14ac:dyDescent="0.25">
      <c r="A133080" s="1" t="s">
        <v>88801</v>
      </c>
      <c r="B133080">
        <v>1</v>
      </c>
      <c r="C133080" s="2">
        <v>45173.339583333334</v>
      </c>
      <c r="D133080" s="2">
        <v>45173.431250000001</v>
      </c>
      <c r="E133080">
        <v>10030</v>
      </c>
      <c r="F133080">
        <v>2</v>
      </c>
      <c r="G133080">
        <v>78000</v>
      </c>
      <c r="H133080">
        <v>54000</v>
      </c>
      <c r="I133080" s="1" t="s">
        <v>500</v>
      </c>
    </row>
    <row r="133081" spans="1:9" x14ac:dyDescent="0.25">
      <c r="A133081" s="1" t="s">
        <v>88801</v>
      </c>
      <c r="B133081">
        <v>2</v>
      </c>
      <c r="C133081" s="2">
        <v>45173.371111111112</v>
      </c>
      <c r="D133081" s="2">
        <v>45173.431250000001</v>
      </c>
      <c r="E133081">
        <v>10030</v>
      </c>
      <c r="F133081">
        <v>2</v>
      </c>
      <c r="G133081">
        <v>62000</v>
      </c>
      <c r="H133081">
        <v>57000</v>
      </c>
      <c r="I133081" s="1" t="s">
        <v>207</v>
      </c>
    </row>
    <row r="133082" spans="1:9" x14ac:dyDescent="0.25">
      <c r="A133082" s="1" t="s">
        <v>88801</v>
      </c>
      <c r="B133082">
        <v>3</v>
      </c>
      <c r="C133082" s="2">
        <v>45173.376111111109</v>
      </c>
      <c r="D133082" s="2">
        <v>45173.431250000001</v>
      </c>
      <c r="E133082">
        <v>10030</v>
      </c>
      <c r="F133082">
        <v>2</v>
      </c>
      <c r="G133082">
        <v>62000</v>
      </c>
      <c r="H133082">
        <v>57000</v>
      </c>
      <c r="I133082" s="1" t="s">
        <v>207</v>
      </c>
    </row>
    <row r="133083" spans="1:9" x14ac:dyDescent="0.25">
      <c r="A133083" s="1" t="s">
        <v>88801</v>
      </c>
      <c r="B133083">
        <v>4</v>
      </c>
      <c r="C133083" s="2">
        <v>45173.40483796296</v>
      </c>
      <c r="D133083" s="2">
        <v>45173.431250000001</v>
      </c>
      <c r="E133083">
        <v>10030</v>
      </c>
      <c r="F133083">
        <v>2</v>
      </c>
      <c r="G133083">
        <v>57000</v>
      </c>
      <c r="H133083">
        <v>54000</v>
      </c>
      <c r="I133083" s="1" t="s">
        <v>207</v>
      </c>
    </row>
    <row r="133084" spans="1:9" x14ac:dyDescent="0.25">
      <c r="A133084" s="1" t="s">
        <v>88802</v>
      </c>
      <c r="B133084">
        <v>1</v>
      </c>
      <c r="C133084" s="2">
        <v>45173.34097222222</v>
      </c>
      <c r="D133084" s="2">
        <v>45173.645138888889</v>
      </c>
      <c r="E133084">
        <v>10020</v>
      </c>
      <c r="F133084">
        <v>3</v>
      </c>
      <c r="G133084">
        <v>5000</v>
      </c>
      <c r="H133084">
        <v>5000</v>
      </c>
      <c r="I133084" s="1" t="s">
        <v>10</v>
      </c>
    </row>
    <row r="133085" spans="1:9" x14ac:dyDescent="0.25">
      <c r="A133085" s="1" t="s">
        <v>88803</v>
      </c>
      <c r="B133085">
        <v>1</v>
      </c>
      <c r="C133085" s="2">
        <v>45173.34097222222</v>
      </c>
      <c r="D133085" s="2">
        <v>45173.660416666666</v>
      </c>
      <c r="E133085">
        <v>10050</v>
      </c>
      <c r="F133085">
        <v>1</v>
      </c>
      <c r="G133085">
        <v>13000</v>
      </c>
      <c r="H133085">
        <v>54000</v>
      </c>
      <c r="I133085" s="1" t="s">
        <v>43</v>
      </c>
    </row>
    <row r="133086" spans="1:9" x14ac:dyDescent="0.25">
      <c r="A133086" s="1" t="s">
        <v>88804</v>
      </c>
      <c r="B133086">
        <v>1</v>
      </c>
      <c r="C133086" s="2">
        <v>45173.343055555553</v>
      </c>
      <c r="D133086" s="2">
        <v>45173.387499999997</v>
      </c>
      <c r="E133086">
        <v>10010</v>
      </c>
      <c r="F133086">
        <v>2</v>
      </c>
      <c r="G133086">
        <v>100800</v>
      </c>
      <c r="H133086">
        <v>93500</v>
      </c>
      <c r="I133086" s="1" t="s">
        <v>10</v>
      </c>
    </row>
    <row r="133087" spans="1:9" x14ac:dyDescent="0.25">
      <c r="A133087" s="1" t="s">
        <v>88805</v>
      </c>
      <c r="B133087">
        <v>1</v>
      </c>
      <c r="C133087" s="2">
        <v>45173.343055555553</v>
      </c>
      <c r="D133087" s="2">
        <v>45173.454861111109</v>
      </c>
      <c r="E133087">
        <v>10010</v>
      </c>
      <c r="F133087">
        <v>2</v>
      </c>
      <c r="G133087">
        <v>239900</v>
      </c>
      <c r="H133087">
        <v>238900</v>
      </c>
      <c r="I133087" s="1" t="s">
        <v>10</v>
      </c>
    </row>
    <row r="133088" spans="1:9" x14ac:dyDescent="0.25">
      <c r="A133088" s="1" t="s">
        <v>88806</v>
      </c>
      <c r="B133088">
        <v>1</v>
      </c>
      <c r="C133088" s="2">
        <v>45173.34375</v>
      </c>
      <c r="D133088" s="2">
        <v>45173.46597222222</v>
      </c>
      <c r="E133088">
        <v>10050</v>
      </c>
      <c r="F133088">
        <v>2</v>
      </c>
      <c r="G133088">
        <v>28100</v>
      </c>
      <c r="H133088">
        <v>15100</v>
      </c>
      <c r="I133088" s="1" t="s">
        <v>43</v>
      </c>
    </row>
    <row r="133089" spans="1:9" x14ac:dyDescent="0.25">
      <c r="A133089" s="1" t="s">
        <v>88807</v>
      </c>
      <c r="B133089">
        <v>1</v>
      </c>
      <c r="C133089" s="2">
        <v>45173.34375</v>
      </c>
      <c r="D133089" s="2">
        <v>45173.351388888892</v>
      </c>
      <c r="E133089">
        <v>10050</v>
      </c>
      <c r="F133089">
        <v>2</v>
      </c>
      <c r="G133089">
        <v>4000</v>
      </c>
      <c r="H133089">
        <v>0</v>
      </c>
      <c r="I133089" s="1" t="s">
        <v>98</v>
      </c>
    </row>
    <row r="133090" spans="1:9" x14ac:dyDescent="0.25">
      <c r="A133090" s="1" t="s">
        <v>88808</v>
      </c>
      <c r="B133090">
        <v>1</v>
      </c>
      <c r="C133090" s="2">
        <v>45173.345138888886</v>
      </c>
      <c r="D133090" s="2">
        <v>45173.348611111112</v>
      </c>
      <c r="E133090">
        <v>10040</v>
      </c>
      <c r="F133090">
        <v>4</v>
      </c>
      <c r="G133090">
        <v>2700</v>
      </c>
      <c r="H133090">
        <v>1700</v>
      </c>
      <c r="I133090" s="1" t="s">
        <v>10</v>
      </c>
    </row>
    <row r="133091" spans="1:9" x14ac:dyDescent="0.25">
      <c r="A133091" s="1" t="s">
        <v>88808</v>
      </c>
      <c r="B133091">
        <v>2</v>
      </c>
      <c r="C133091" s="2">
        <v>45173.345879629633</v>
      </c>
      <c r="D133091" s="2">
        <v>45173.348611111112</v>
      </c>
      <c r="E133091">
        <v>10040</v>
      </c>
      <c r="F133091">
        <v>4</v>
      </c>
      <c r="G133091">
        <v>1700</v>
      </c>
      <c r="H133091">
        <v>700</v>
      </c>
      <c r="I133091" s="1" t="s">
        <v>10</v>
      </c>
    </row>
    <row r="133092" spans="1:9" x14ac:dyDescent="0.25">
      <c r="A133092" s="1" t="s">
        <v>88808</v>
      </c>
      <c r="B133092">
        <v>3</v>
      </c>
      <c r="C133092" s="2">
        <v>45173.345995370371</v>
      </c>
      <c r="D133092" s="2">
        <v>45173.348611111112</v>
      </c>
      <c r="E133092">
        <v>10040</v>
      </c>
      <c r="F133092">
        <v>4</v>
      </c>
      <c r="G133092">
        <v>700</v>
      </c>
      <c r="H133092">
        <v>0</v>
      </c>
      <c r="I133092" s="1" t="s">
        <v>10</v>
      </c>
    </row>
    <row r="133093" spans="1:9" x14ac:dyDescent="0.25">
      <c r="A133093" s="1" t="s">
        <v>88809</v>
      </c>
      <c r="B133093">
        <v>1</v>
      </c>
      <c r="C133093" s="2">
        <v>45173.345833333333</v>
      </c>
      <c r="D133093" s="2">
        <v>45173.615277777775</v>
      </c>
      <c r="E133093">
        <v>10050</v>
      </c>
      <c r="F133093">
        <v>1</v>
      </c>
      <c r="G133093">
        <v>15100</v>
      </c>
      <c r="H133093">
        <v>28100</v>
      </c>
      <c r="I133093" s="1" t="s">
        <v>43</v>
      </c>
    </row>
    <row r="133094" spans="1:9" x14ac:dyDescent="0.25">
      <c r="A133094" s="1" t="s">
        <v>88810</v>
      </c>
      <c r="B133094">
        <v>1</v>
      </c>
      <c r="C133094" s="2">
        <v>45173.34652777778</v>
      </c>
      <c r="D133094" s="2">
        <v>45173.604166666664</v>
      </c>
      <c r="E133094">
        <v>10010</v>
      </c>
      <c r="F133094">
        <v>2</v>
      </c>
      <c r="G133094">
        <v>229700</v>
      </c>
      <c r="H133094">
        <v>229700</v>
      </c>
      <c r="I133094" s="1" t="s">
        <v>43</v>
      </c>
    </row>
    <row r="133095" spans="1:9" x14ac:dyDescent="0.25">
      <c r="A133095" s="1" t="s">
        <v>88811</v>
      </c>
      <c r="B133095">
        <v>1</v>
      </c>
      <c r="C133095" s="2">
        <v>45173.348611111112</v>
      </c>
      <c r="D133095" s="2">
        <v>45173.371527777781</v>
      </c>
      <c r="E133095">
        <v>10040</v>
      </c>
      <c r="F133095">
        <v>3</v>
      </c>
      <c r="G133095">
        <v>100</v>
      </c>
      <c r="H133095">
        <v>1100</v>
      </c>
      <c r="I133095" s="1" t="s">
        <v>10</v>
      </c>
    </row>
    <row r="133096" spans="1:9" x14ac:dyDescent="0.25">
      <c r="A133096" s="1" t="s">
        <v>88811</v>
      </c>
      <c r="B133096">
        <v>2</v>
      </c>
      <c r="C133096" s="2">
        <v>45173.351273148146</v>
      </c>
      <c r="D133096" s="2">
        <v>45173.371527777781</v>
      </c>
      <c r="E133096">
        <v>10040</v>
      </c>
      <c r="F133096">
        <v>3</v>
      </c>
      <c r="G133096">
        <v>1100</v>
      </c>
      <c r="H133096">
        <v>2100</v>
      </c>
      <c r="I133096" s="1" t="s">
        <v>10</v>
      </c>
    </row>
    <row r="133097" spans="1:9" x14ac:dyDescent="0.25">
      <c r="A133097" s="1" t="s">
        <v>88811</v>
      </c>
      <c r="B133097">
        <v>3</v>
      </c>
      <c r="C133097" s="2">
        <v>45173.352037037039</v>
      </c>
      <c r="D133097" s="2">
        <v>45173.371527777781</v>
      </c>
      <c r="E133097">
        <v>10040</v>
      </c>
      <c r="F133097">
        <v>3</v>
      </c>
      <c r="G133097">
        <v>2100</v>
      </c>
      <c r="H133097">
        <v>3100</v>
      </c>
      <c r="I133097" s="1" t="s">
        <v>10</v>
      </c>
    </row>
    <row r="133098" spans="1:9" x14ac:dyDescent="0.25">
      <c r="A133098" s="1" t="s">
        <v>88811</v>
      </c>
      <c r="B133098">
        <v>4</v>
      </c>
      <c r="C133098" s="2">
        <v>45173.352430555555</v>
      </c>
      <c r="D133098" s="2">
        <v>45173.371527777781</v>
      </c>
      <c r="E133098">
        <v>10040</v>
      </c>
      <c r="F133098">
        <v>3</v>
      </c>
      <c r="G133098">
        <v>3100</v>
      </c>
      <c r="H133098">
        <v>4100</v>
      </c>
      <c r="I133098" s="1" t="s">
        <v>10</v>
      </c>
    </row>
    <row r="133099" spans="1:9" x14ac:dyDescent="0.25">
      <c r="A133099" s="1" t="s">
        <v>88811</v>
      </c>
      <c r="B133099">
        <v>5</v>
      </c>
      <c r="C133099" s="2">
        <v>45173.352939814817</v>
      </c>
      <c r="D133099" s="2">
        <v>45173.371527777781</v>
      </c>
      <c r="E133099">
        <v>10040</v>
      </c>
      <c r="F133099">
        <v>3</v>
      </c>
      <c r="G133099">
        <v>4100</v>
      </c>
      <c r="H133099">
        <v>5100</v>
      </c>
      <c r="I133099" s="1" t="s">
        <v>10</v>
      </c>
    </row>
    <row r="133100" spans="1:9" x14ac:dyDescent="0.25">
      <c r="A133100" s="1" t="s">
        <v>88811</v>
      </c>
      <c r="B133100">
        <v>6</v>
      </c>
      <c r="C133100" s="2">
        <v>45173.353310185186</v>
      </c>
      <c r="D133100" s="2">
        <v>45173.371527777781</v>
      </c>
      <c r="E133100">
        <v>10040</v>
      </c>
      <c r="F133100">
        <v>3</v>
      </c>
      <c r="G133100">
        <v>5100</v>
      </c>
      <c r="H133100">
        <v>6100</v>
      </c>
      <c r="I133100" s="1" t="s">
        <v>10</v>
      </c>
    </row>
    <row r="133101" spans="1:9" x14ac:dyDescent="0.25">
      <c r="A133101" s="1" t="s">
        <v>88811</v>
      </c>
      <c r="B133101">
        <v>7</v>
      </c>
      <c r="C133101" s="2">
        <v>45173.353807870371</v>
      </c>
      <c r="D133101" s="2">
        <v>45173.371527777781</v>
      </c>
      <c r="E133101">
        <v>10040</v>
      </c>
      <c r="F133101">
        <v>3</v>
      </c>
      <c r="G133101">
        <v>6100</v>
      </c>
      <c r="H133101">
        <v>7100</v>
      </c>
      <c r="I133101" s="1" t="s">
        <v>10</v>
      </c>
    </row>
    <row r="133102" spans="1:9" x14ac:dyDescent="0.25">
      <c r="A133102" s="1" t="s">
        <v>88811</v>
      </c>
      <c r="B133102">
        <v>8</v>
      </c>
      <c r="C133102" s="2">
        <v>45173.35429398148</v>
      </c>
      <c r="D133102" s="2">
        <v>45173.371527777781</v>
      </c>
      <c r="E133102">
        <v>10040</v>
      </c>
      <c r="F133102">
        <v>3</v>
      </c>
      <c r="G133102">
        <v>7100</v>
      </c>
      <c r="H133102">
        <v>8100</v>
      </c>
      <c r="I133102" s="1" t="s">
        <v>10</v>
      </c>
    </row>
    <row r="133103" spans="1:9" x14ac:dyDescent="0.25">
      <c r="A133103" s="1" t="s">
        <v>88811</v>
      </c>
      <c r="B133103">
        <v>9</v>
      </c>
      <c r="C133103" s="2">
        <v>45173.355034722219</v>
      </c>
      <c r="D133103" s="2">
        <v>45173.371527777781</v>
      </c>
      <c r="E133103">
        <v>10040</v>
      </c>
      <c r="F133103">
        <v>3</v>
      </c>
      <c r="G133103">
        <v>8100</v>
      </c>
      <c r="H133103">
        <v>9100</v>
      </c>
      <c r="I133103" s="1" t="s">
        <v>10</v>
      </c>
    </row>
    <row r="133104" spans="1:9" x14ac:dyDescent="0.25">
      <c r="A133104" s="1" t="s">
        <v>88811</v>
      </c>
      <c r="B133104">
        <v>10</v>
      </c>
      <c r="C133104" s="2">
        <v>45173.355416666665</v>
      </c>
      <c r="D133104" s="2">
        <v>45173.371527777781</v>
      </c>
      <c r="E133104">
        <v>10040</v>
      </c>
      <c r="F133104">
        <v>3</v>
      </c>
      <c r="G133104">
        <v>9100</v>
      </c>
      <c r="H133104">
        <v>10100</v>
      </c>
      <c r="I133104" s="1" t="s">
        <v>10</v>
      </c>
    </row>
    <row r="133105" spans="1:9" x14ac:dyDescent="0.25">
      <c r="A133105" s="1" t="s">
        <v>88811</v>
      </c>
      <c r="B133105">
        <v>11</v>
      </c>
      <c r="C133105" s="2">
        <v>45173.362685185188</v>
      </c>
      <c r="D133105" s="2">
        <v>45173.371527777781</v>
      </c>
      <c r="E133105">
        <v>10040</v>
      </c>
      <c r="F133105">
        <v>3</v>
      </c>
      <c r="G133105">
        <v>10100</v>
      </c>
      <c r="H133105">
        <v>11100</v>
      </c>
      <c r="I133105" s="1" t="s">
        <v>10</v>
      </c>
    </row>
    <row r="133106" spans="1:9" x14ac:dyDescent="0.25">
      <c r="A133106" s="1" t="s">
        <v>88811</v>
      </c>
      <c r="B133106">
        <v>12</v>
      </c>
      <c r="C133106" s="2">
        <v>45173.363321759258</v>
      </c>
      <c r="D133106" s="2">
        <v>45173.371527777781</v>
      </c>
      <c r="E133106">
        <v>10040</v>
      </c>
      <c r="F133106">
        <v>3</v>
      </c>
      <c r="G133106">
        <v>11100</v>
      </c>
      <c r="H133106">
        <v>12100</v>
      </c>
      <c r="I133106" s="1" t="s">
        <v>10</v>
      </c>
    </row>
    <row r="133107" spans="1:9" x14ac:dyDescent="0.25">
      <c r="A133107" s="1" t="s">
        <v>88811</v>
      </c>
      <c r="B133107">
        <v>13</v>
      </c>
      <c r="C133107" s="2">
        <v>45173.36383101852</v>
      </c>
      <c r="D133107" s="2">
        <v>45173.371527777781</v>
      </c>
      <c r="E133107">
        <v>10040</v>
      </c>
      <c r="F133107">
        <v>3</v>
      </c>
      <c r="G133107">
        <v>12100</v>
      </c>
      <c r="H133107">
        <v>13100</v>
      </c>
      <c r="I133107" s="1" t="s">
        <v>10</v>
      </c>
    </row>
    <row r="133108" spans="1:9" x14ac:dyDescent="0.25">
      <c r="A133108" s="1" t="s">
        <v>88811</v>
      </c>
      <c r="B133108">
        <v>14</v>
      </c>
      <c r="C133108" s="2">
        <v>45173.364201388889</v>
      </c>
      <c r="D133108" s="2">
        <v>45173.371527777781</v>
      </c>
      <c r="E133108">
        <v>10040</v>
      </c>
      <c r="F133108">
        <v>3</v>
      </c>
      <c r="G133108">
        <v>13100</v>
      </c>
      <c r="H133108">
        <v>14100</v>
      </c>
      <c r="I133108" s="1" t="s">
        <v>10</v>
      </c>
    </row>
    <row r="133109" spans="1:9" x14ac:dyDescent="0.25">
      <c r="A133109" s="1" t="s">
        <v>88811</v>
      </c>
      <c r="B133109">
        <v>15</v>
      </c>
      <c r="C133109" s="2">
        <v>45173.364965277775</v>
      </c>
      <c r="D133109" s="2">
        <v>45173.371527777781</v>
      </c>
      <c r="E133109">
        <v>10040</v>
      </c>
      <c r="F133109">
        <v>3</v>
      </c>
      <c r="G133109">
        <v>14100</v>
      </c>
      <c r="H133109">
        <v>15100</v>
      </c>
      <c r="I133109" s="1" t="s">
        <v>10</v>
      </c>
    </row>
    <row r="133110" spans="1:9" x14ac:dyDescent="0.25">
      <c r="A133110" s="1" t="s">
        <v>88811</v>
      </c>
      <c r="B133110">
        <v>16</v>
      </c>
      <c r="C133110" s="2">
        <v>45173.365474537037</v>
      </c>
      <c r="D133110" s="2">
        <v>45173.371527777781</v>
      </c>
      <c r="E133110">
        <v>10040</v>
      </c>
      <c r="F133110">
        <v>3</v>
      </c>
      <c r="G133110">
        <v>15100</v>
      </c>
      <c r="H133110">
        <v>16100</v>
      </c>
      <c r="I133110" s="1" t="s">
        <v>10</v>
      </c>
    </row>
    <row r="133111" spans="1:9" x14ac:dyDescent="0.25">
      <c r="A133111" s="1" t="s">
        <v>88811</v>
      </c>
      <c r="B133111">
        <v>17</v>
      </c>
      <c r="C133111" s="2">
        <v>45173.366087962961</v>
      </c>
      <c r="D133111" s="2">
        <v>45173.371527777781</v>
      </c>
      <c r="E133111">
        <v>10040</v>
      </c>
      <c r="F133111">
        <v>3</v>
      </c>
      <c r="G133111">
        <v>16100</v>
      </c>
      <c r="H133111">
        <v>17100</v>
      </c>
      <c r="I133111" s="1" t="s">
        <v>10</v>
      </c>
    </row>
    <row r="133112" spans="1:9" x14ac:dyDescent="0.25">
      <c r="A133112" s="1" t="s">
        <v>88811</v>
      </c>
      <c r="B133112">
        <v>18</v>
      </c>
      <c r="C133112" s="2">
        <v>45173.366597222222</v>
      </c>
      <c r="D133112" s="2">
        <v>45173.371527777781</v>
      </c>
      <c r="E133112">
        <v>10040</v>
      </c>
      <c r="F133112">
        <v>3</v>
      </c>
      <c r="G133112">
        <v>17100</v>
      </c>
      <c r="H133112">
        <v>18100</v>
      </c>
      <c r="I133112" s="1" t="s">
        <v>10</v>
      </c>
    </row>
    <row r="133113" spans="1:9" x14ac:dyDescent="0.25">
      <c r="A133113" s="1" t="s">
        <v>88811</v>
      </c>
      <c r="B133113">
        <v>19</v>
      </c>
      <c r="C133113" s="2">
        <v>45173.367731481485</v>
      </c>
      <c r="D133113" s="2">
        <v>45173.371527777781</v>
      </c>
      <c r="E133113">
        <v>10040</v>
      </c>
      <c r="F133113">
        <v>3</v>
      </c>
      <c r="G133113">
        <v>18100</v>
      </c>
      <c r="H133113">
        <v>19100</v>
      </c>
      <c r="I133113" s="1" t="s">
        <v>10</v>
      </c>
    </row>
    <row r="133114" spans="1:9" x14ac:dyDescent="0.25">
      <c r="A133114" s="1" t="s">
        <v>88811</v>
      </c>
      <c r="B133114">
        <v>20</v>
      </c>
      <c r="C133114" s="2">
        <v>45173.367858796293</v>
      </c>
      <c r="D133114" s="2">
        <v>45173.371527777781</v>
      </c>
      <c r="E133114">
        <v>10040</v>
      </c>
      <c r="F133114">
        <v>3</v>
      </c>
      <c r="G133114">
        <v>19100</v>
      </c>
      <c r="H133114">
        <v>20100</v>
      </c>
      <c r="I133114" s="1" t="s">
        <v>10</v>
      </c>
    </row>
    <row r="133115" spans="1:9" x14ac:dyDescent="0.25">
      <c r="A133115" s="1" t="s">
        <v>88811</v>
      </c>
      <c r="B133115">
        <v>21</v>
      </c>
      <c r="C133115" s="2">
        <v>45173.367974537039</v>
      </c>
      <c r="D133115" s="2">
        <v>45173.371527777781</v>
      </c>
      <c r="E133115">
        <v>10040</v>
      </c>
      <c r="F133115">
        <v>3</v>
      </c>
      <c r="G133115">
        <v>20100</v>
      </c>
      <c r="H133115">
        <v>21100</v>
      </c>
      <c r="I133115" s="1" t="s">
        <v>10</v>
      </c>
    </row>
    <row r="133116" spans="1:9" x14ac:dyDescent="0.25">
      <c r="A133116" s="1" t="s">
        <v>88811</v>
      </c>
      <c r="B133116">
        <v>22</v>
      </c>
      <c r="C133116" s="2">
        <v>45173.368483796294</v>
      </c>
      <c r="D133116" s="2">
        <v>45173.371527777781</v>
      </c>
      <c r="E133116">
        <v>10040</v>
      </c>
      <c r="F133116">
        <v>3</v>
      </c>
      <c r="G133116">
        <v>21100</v>
      </c>
      <c r="H133116">
        <v>22100</v>
      </c>
      <c r="I133116" s="1" t="s">
        <v>10</v>
      </c>
    </row>
    <row r="133117" spans="1:9" x14ac:dyDescent="0.25">
      <c r="A133117" s="1" t="s">
        <v>88811</v>
      </c>
      <c r="B133117">
        <v>23</v>
      </c>
      <c r="C133117" s="2">
        <v>45173.369131944448</v>
      </c>
      <c r="D133117" s="2">
        <v>45173.371527777781</v>
      </c>
      <c r="E133117">
        <v>10040</v>
      </c>
      <c r="F133117">
        <v>3</v>
      </c>
      <c r="G133117">
        <v>22100</v>
      </c>
      <c r="H133117">
        <v>23100</v>
      </c>
      <c r="I133117" s="1" t="s">
        <v>10</v>
      </c>
    </row>
    <row r="133118" spans="1:9" x14ac:dyDescent="0.25">
      <c r="A133118" s="1" t="s">
        <v>88811</v>
      </c>
      <c r="B133118">
        <v>24</v>
      </c>
      <c r="C133118" s="2">
        <v>45173.369247685187</v>
      </c>
      <c r="D133118" s="2">
        <v>45173.371527777781</v>
      </c>
      <c r="E133118">
        <v>10040</v>
      </c>
      <c r="F133118">
        <v>3</v>
      </c>
      <c r="G133118">
        <v>23100</v>
      </c>
      <c r="H133118">
        <v>24100</v>
      </c>
      <c r="I133118" s="1" t="s">
        <v>10</v>
      </c>
    </row>
    <row r="133119" spans="1:9" x14ac:dyDescent="0.25">
      <c r="A133119" s="1" t="s">
        <v>88811</v>
      </c>
      <c r="B133119">
        <v>25</v>
      </c>
      <c r="C133119" s="2">
        <v>45173.36986111111</v>
      </c>
      <c r="D133119" s="2">
        <v>45173.371527777781</v>
      </c>
      <c r="E133119">
        <v>10040</v>
      </c>
      <c r="F133119">
        <v>3</v>
      </c>
      <c r="G133119">
        <v>24100</v>
      </c>
      <c r="H133119">
        <v>25100</v>
      </c>
      <c r="I133119" s="1" t="s">
        <v>10</v>
      </c>
    </row>
    <row r="133120" spans="1:9" x14ac:dyDescent="0.25">
      <c r="A133120" s="1" t="s">
        <v>88811</v>
      </c>
      <c r="B133120">
        <v>26</v>
      </c>
      <c r="C133120" s="2">
        <v>45173.370509259257</v>
      </c>
      <c r="D133120" s="2">
        <v>45173.371527777781</v>
      </c>
      <c r="E133120">
        <v>10040</v>
      </c>
      <c r="F133120">
        <v>3</v>
      </c>
      <c r="G133120">
        <v>25100</v>
      </c>
      <c r="H133120">
        <v>26100</v>
      </c>
      <c r="I133120" s="1" t="s">
        <v>10</v>
      </c>
    </row>
    <row r="133121" spans="1:9" x14ac:dyDescent="0.25">
      <c r="A133121" s="1" t="s">
        <v>88811</v>
      </c>
      <c r="B133121">
        <v>27</v>
      </c>
      <c r="C133121" s="2">
        <v>45173.371018518519</v>
      </c>
      <c r="D133121" s="2">
        <v>45173.371527777781</v>
      </c>
      <c r="E133121">
        <v>10040</v>
      </c>
      <c r="F133121">
        <v>3</v>
      </c>
      <c r="G133121">
        <v>26100</v>
      </c>
      <c r="H133121">
        <v>27100</v>
      </c>
      <c r="I133121" s="1" t="s">
        <v>10</v>
      </c>
    </row>
    <row r="133122" spans="1:9" x14ac:dyDescent="0.25">
      <c r="A133122" s="1" t="s">
        <v>88811</v>
      </c>
      <c r="B133122">
        <v>28</v>
      </c>
      <c r="C133122" s="2">
        <v>45173.371655092589</v>
      </c>
      <c r="D133122" s="2">
        <v>45173.371527777781</v>
      </c>
      <c r="E133122">
        <v>10040</v>
      </c>
      <c r="F133122">
        <v>3</v>
      </c>
      <c r="G133122">
        <v>27100</v>
      </c>
      <c r="H133122">
        <v>28100</v>
      </c>
      <c r="I133122" s="1" t="s">
        <v>10</v>
      </c>
    </row>
    <row r="133123" spans="1:9" x14ac:dyDescent="0.25">
      <c r="A133123" s="1" t="s">
        <v>88812</v>
      </c>
      <c r="B133123">
        <v>1</v>
      </c>
      <c r="C133123" s="2">
        <v>45173.35</v>
      </c>
      <c r="D133123" s="2">
        <v>45173.473611111112</v>
      </c>
      <c r="E133123">
        <v>10030</v>
      </c>
      <c r="F133123">
        <v>1</v>
      </c>
      <c r="G133123">
        <v>8000</v>
      </c>
      <c r="H133123">
        <v>41000</v>
      </c>
      <c r="I133123" s="1" t="s">
        <v>10</v>
      </c>
    </row>
    <row r="133124" spans="1:9" x14ac:dyDescent="0.25">
      <c r="A133124" s="1" t="s">
        <v>88813</v>
      </c>
      <c r="B133124">
        <v>1</v>
      </c>
      <c r="C133124" s="2">
        <v>45173.352083333331</v>
      </c>
      <c r="D133124" s="2">
        <v>45173.481249999997</v>
      </c>
      <c r="E133124">
        <v>10010</v>
      </c>
      <c r="F133124">
        <v>2</v>
      </c>
      <c r="G133124">
        <v>65000</v>
      </c>
      <c r="H133124">
        <v>40850</v>
      </c>
      <c r="I133124" s="1" t="s">
        <v>10</v>
      </c>
    </row>
    <row r="133125" spans="1:9" x14ac:dyDescent="0.25">
      <c r="A133125" s="1" t="s">
        <v>88814</v>
      </c>
      <c r="B133125">
        <v>1</v>
      </c>
      <c r="C133125" s="2">
        <v>45173.352083333331</v>
      </c>
      <c r="D133125" s="2">
        <v>45173.468055555553</v>
      </c>
      <c r="E133125">
        <v>10050</v>
      </c>
      <c r="F133125">
        <v>1</v>
      </c>
      <c r="G133125">
        <v>0</v>
      </c>
      <c r="H133125">
        <v>30000</v>
      </c>
      <c r="I133125" s="1" t="s">
        <v>98</v>
      </c>
    </row>
    <row r="133126" spans="1:9" x14ac:dyDescent="0.25">
      <c r="A133126" s="1" t="s">
        <v>88814</v>
      </c>
      <c r="B133126">
        <v>2</v>
      </c>
      <c r="C133126" s="2">
        <v>45173.352766203701</v>
      </c>
      <c r="D133126" s="2">
        <v>45173.468055555553</v>
      </c>
      <c r="E133126">
        <v>10050</v>
      </c>
      <c r="F133126">
        <v>1</v>
      </c>
      <c r="G133126">
        <v>0</v>
      </c>
      <c r="H133126">
        <v>4000</v>
      </c>
      <c r="I133126" s="1" t="s">
        <v>98</v>
      </c>
    </row>
    <row r="133127" spans="1:9" x14ac:dyDescent="0.25">
      <c r="A133127" s="1" t="s">
        <v>88814</v>
      </c>
      <c r="B133127">
        <v>3</v>
      </c>
      <c r="C133127" s="2">
        <v>45173.368784722225</v>
      </c>
      <c r="D133127" s="2">
        <v>45173.468055555553</v>
      </c>
      <c r="E133127">
        <v>10050</v>
      </c>
      <c r="F133127">
        <v>1</v>
      </c>
      <c r="G133127">
        <v>4000</v>
      </c>
      <c r="H133127">
        <v>8000</v>
      </c>
      <c r="I133127" s="1" t="s">
        <v>98</v>
      </c>
    </row>
    <row r="133128" spans="1:9" x14ac:dyDescent="0.25">
      <c r="A133128" s="1" t="s">
        <v>88814</v>
      </c>
      <c r="B133128">
        <v>4</v>
      </c>
      <c r="C133128" s="2">
        <v>45173.383634259262</v>
      </c>
      <c r="D133128" s="2">
        <v>45173.468055555553</v>
      </c>
      <c r="E133128">
        <v>10050</v>
      </c>
      <c r="F133128">
        <v>1</v>
      </c>
      <c r="G133128">
        <v>8000</v>
      </c>
      <c r="H133128">
        <v>15000</v>
      </c>
      <c r="I133128" s="1" t="s">
        <v>98</v>
      </c>
    </row>
    <row r="133129" spans="1:9" x14ac:dyDescent="0.25">
      <c r="A133129" s="1" t="s">
        <v>88814</v>
      </c>
      <c r="B133129">
        <v>5</v>
      </c>
      <c r="C133129" s="2">
        <v>45173.396979166668</v>
      </c>
      <c r="D133129" s="2">
        <v>45173.468055555553</v>
      </c>
      <c r="E133129">
        <v>10050</v>
      </c>
      <c r="F133129">
        <v>1</v>
      </c>
      <c r="G133129">
        <v>15000</v>
      </c>
      <c r="H133129">
        <v>30000</v>
      </c>
      <c r="I133129" s="1" t="s">
        <v>98</v>
      </c>
    </row>
    <row r="133130" spans="1:9" x14ac:dyDescent="0.25">
      <c r="A133130" s="1" t="s">
        <v>88814</v>
      </c>
      <c r="B133130">
        <v>6</v>
      </c>
      <c r="C133130" s="2">
        <v>45173.418275462966</v>
      </c>
      <c r="D133130" s="2">
        <v>45173.468055555553</v>
      </c>
      <c r="E133130">
        <v>10050</v>
      </c>
      <c r="F133130">
        <v>1</v>
      </c>
      <c r="G133130">
        <v>30000</v>
      </c>
      <c r="H133130">
        <v>35000</v>
      </c>
      <c r="I133130" s="1" t="s">
        <v>98</v>
      </c>
    </row>
    <row r="133131" spans="1:9" x14ac:dyDescent="0.25">
      <c r="A133131" s="1" t="s">
        <v>88814</v>
      </c>
      <c r="B133131">
        <v>7</v>
      </c>
      <c r="C133131" s="2">
        <v>45173.437164351853</v>
      </c>
      <c r="D133131" s="2">
        <v>45173.468055555553</v>
      </c>
      <c r="E133131">
        <v>10050</v>
      </c>
      <c r="F133131">
        <v>1</v>
      </c>
      <c r="G133131">
        <v>35000</v>
      </c>
      <c r="H133131">
        <v>40000</v>
      </c>
      <c r="I133131" s="1" t="s">
        <v>98</v>
      </c>
    </row>
    <row r="133132" spans="1:9" x14ac:dyDescent="0.25">
      <c r="A133132" s="1" t="s">
        <v>88814</v>
      </c>
      <c r="B133132">
        <v>8</v>
      </c>
      <c r="C133132" s="2">
        <v>45173.453946759262</v>
      </c>
      <c r="D133132" s="2">
        <v>45173.468055555553</v>
      </c>
      <c r="E133132">
        <v>10050</v>
      </c>
      <c r="F133132">
        <v>1</v>
      </c>
      <c r="G133132">
        <v>40000</v>
      </c>
      <c r="H133132">
        <v>45000</v>
      </c>
      <c r="I133132" s="1" t="s">
        <v>98</v>
      </c>
    </row>
    <row r="133133" spans="1:9" x14ac:dyDescent="0.25">
      <c r="A133133" s="1" t="s">
        <v>88815</v>
      </c>
      <c r="B133133">
        <v>1</v>
      </c>
      <c r="C133133" s="2">
        <v>45173.352777777778</v>
      </c>
      <c r="D133133" s="2">
        <v>45173.355555555558</v>
      </c>
      <c r="E133133">
        <v>10030</v>
      </c>
      <c r="F133133">
        <v>2</v>
      </c>
      <c r="G133133">
        <v>147300</v>
      </c>
      <c r="H133133">
        <v>147300</v>
      </c>
      <c r="I133133" s="1" t="s">
        <v>41</v>
      </c>
    </row>
    <row r="133134" spans="1:9" x14ac:dyDescent="0.25">
      <c r="A133134" s="1" t="s">
        <v>88816</v>
      </c>
      <c r="B133134">
        <v>1</v>
      </c>
      <c r="C133134" s="2">
        <v>45173.357638888891</v>
      </c>
      <c r="D133134" s="2">
        <v>45173.38958333333</v>
      </c>
      <c r="E133134">
        <v>10019</v>
      </c>
      <c r="F133134">
        <v>1</v>
      </c>
      <c r="G133134">
        <v>53000</v>
      </c>
      <c r="H133134">
        <v>70600</v>
      </c>
      <c r="I133134" s="1" t="s">
        <v>10</v>
      </c>
    </row>
    <row r="133135" spans="1:9" x14ac:dyDescent="0.25">
      <c r="A133135" s="1" t="s">
        <v>88817</v>
      </c>
      <c r="B133135">
        <v>1</v>
      </c>
      <c r="C133135" s="2">
        <v>45173.35833333333</v>
      </c>
      <c r="D133135" s="2">
        <v>45173.420138888891</v>
      </c>
      <c r="E133135">
        <v>10030</v>
      </c>
      <c r="F133135">
        <v>2</v>
      </c>
      <c r="G133135">
        <v>54000</v>
      </c>
      <c r="H133135">
        <v>42000</v>
      </c>
      <c r="I133135" s="1" t="s">
        <v>500</v>
      </c>
    </row>
    <row r="133136" spans="1:9" x14ac:dyDescent="0.25">
      <c r="A133136" s="1" t="s">
        <v>88818</v>
      </c>
      <c r="B133136">
        <v>1</v>
      </c>
      <c r="C133136" s="2">
        <v>45173.359722222223</v>
      </c>
      <c r="D133136" s="2">
        <v>45173.42083333333</v>
      </c>
      <c r="E133136">
        <v>10010</v>
      </c>
      <c r="F133136">
        <v>1</v>
      </c>
      <c r="G133136">
        <v>141000</v>
      </c>
      <c r="H133136">
        <v>142000</v>
      </c>
      <c r="I133136" s="1" t="s">
        <v>10</v>
      </c>
    </row>
    <row r="133137" spans="1:9" x14ac:dyDescent="0.25">
      <c r="A133137" s="1" t="s">
        <v>88819</v>
      </c>
      <c r="B133137">
        <v>1</v>
      </c>
      <c r="C133137" s="2">
        <v>45173.36041666667</v>
      </c>
      <c r="D133137" s="2">
        <v>45173.544444444444</v>
      </c>
      <c r="E133137">
        <v>10030</v>
      </c>
      <c r="F133137">
        <v>1</v>
      </c>
      <c r="G133137">
        <v>78000</v>
      </c>
      <c r="H133137">
        <v>98000</v>
      </c>
      <c r="I133137" s="1" t="s">
        <v>500</v>
      </c>
    </row>
    <row r="133138" spans="1:9" x14ac:dyDescent="0.25">
      <c r="A133138" s="1" t="s">
        <v>88820</v>
      </c>
      <c r="B133138">
        <v>1</v>
      </c>
      <c r="C133138" s="2">
        <v>45173.362500000003</v>
      </c>
      <c r="D133138" s="2">
        <v>45173.486111111109</v>
      </c>
      <c r="E133138">
        <v>10010</v>
      </c>
      <c r="F133138">
        <v>1</v>
      </c>
      <c r="G133138">
        <v>65000</v>
      </c>
      <c r="H133138">
        <v>93500</v>
      </c>
      <c r="I133138" s="1" t="s">
        <v>10</v>
      </c>
    </row>
    <row r="133139" spans="1:9" x14ac:dyDescent="0.25">
      <c r="A133139" s="1" t="s">
        <v>88821</v>
      </c>
      <c r="B133139">
        <v>1</v>
      </c>
      <c r="C133139" s="2">
        <v>45173.363888888889</v>
      </c>
      <c r="D133139" s="2">
        <v>45173.467361111114</v>
      </c>
      <c r="E133139">
        <v>10030</v>
      </c>
      <c r="F133139">
        <v>1</v>
      </c>
      <c r="G133139">
        <v>20900</v>
      </c>
      <c r="H133139">
        <v>21900</v>
      </c>
      <c r="I133139" s="1" t="s">
        <v>43</v>
      </c>
    </row>
    <row r="133140" spans="1:9" x14ac:dyDescent="0.25">
      <c r="A133140" s="1" t="s">
        <v>88822</v>
      </c>
      <c r="B133140">
        <v>1</v>
      </c>
      <c r="C133140" s="2">
        <v>45173.365972222222</v>
      </c>
      <c r="D133140" s="2">
        <v>45173.527777777781</v>
      </c>
      <c r="E133140">
        <v>10040</v>
      </c>
      <c r="F133140">
        <v>3</v>
      </c>
      <c r="G133140">
        <v>9000</v>
      </c>
      <c r="H133140">
        <v>9000</v>
      </c>
      <c r="I133140" s="1" t="s">
        <v>17</v>
      </c>
    </row>
    <row r="133141" spans="1:9" x14ac:dyDescent="0.25">
      <c r="A133141" s="1" t="s">
        <v>88823</v>
      </c>
      <c r="B133141">
        <v>1</v>
      </c>
      <c r="C133141" s="2">
        <v>45173.366666666669</v>
      </c>
      <c r="D133141" s="2">
        <v>45173.384027777778</v>
      </c>
      <c r="E133141">
        <v>10038</v>
      </c>
      <c r="F133141">
        <v>1</v>
      </c>
      <c r="G133141">
        <v>3500</v>
      </c>
      <c r="H133141">
        <v>3500</v>
      </c>
      <c r="I133141" s="1" t="s">
        <v>43</v>
      </c>
    </row>
    <row r="133142" spans="1:9" x14ac:dyDescent="0.25">
      <c r="A133142" s="1" t="s">
        <v>88824</v>
      </c>
      <c r="B133142">
        <v>1</v>
      </c>
      <c r="C133142" s="2">
        <v>45173.366666666669</v>
      </c>
      <c r="D133142" s="2">
        <v>45173.40347222222</v>
      </c>
      <c r="E133142">
        <v>10010</v>
      </c>
      <c r="F133142">
        <v>1</v>
      </c>
      <c r="G133142">
        <v>221800</v>
      </c>
      <c r="H133142">
        <v>221800</v>
      </c>
      <c r="I133142" s="1" t="s">
        <v>41</v>
      </c>
    </row>
    <row r="133143" spans="1:9" x14ac:dyDescent="0.25">
      <c r="A133143" s="1" t="s">
        <v>88825</v>
      </c>
      <c r="B133143">
        <v>1</v>
      </c>
      <c r="C133143" s="2">
        <v>45173.368055555555</v>
      </c>
      <c r="D133143" s="2">
        <v>45173.6875</v>
      </c>
      <c r="E133143">
        <v>10010</v>
      </c>
      <c r="F133143">
        <v>1</v>
      </c>
      <c r="G133143">
        <v>132900</v>
      </c>
      <c r="H133143">
        <v>133900</v>
      </c>
      <c r="I133143" s="1" t="s">
        <v>17</v>
      </c>
    </row>
    <row r="133144" spans="1:9" x14ac:dyDescent="0.25">
      <c r="A133144" s="1" t="s">
        <v>88826</v>
      </c>
      <c r="B133144">
        <v>1</v>
      </c>
      <c r="C133144" s="2">
        <v>45173.368750000001</v>
      </c>
      <c r="D133144" s="2">
        <v>45173.711805555555</v>
      </c>
      <c r="E133144">
        <v>10030</v>
      </c>
      <c r="F133144">
        <v>2</v>
      </c>
      <c r="G133144">
        <v>2054</v>
      </c>
      <c r="H133144">
        <v>789</v>
      </c>
      <c r="I133144" s="1" t="s">
        <v>240</v>
      </c>
    </row>
    <row r="133145" spans="1:9" x14ac:dyDescent="0.25">
      <c r="A133145" s="1" t="s">
        <v>88827</v>
      </c>
      <c r="B133145">
        <v>1</v>
      </c>
      <c r="C133145" s="2">
        <v>45173.370833333334</v>
      </c>
      <c r="D133145" s="2">
        <v>45173.630555555559</v>
      </c>
      <c r="E133145">
        <v>10050</v>
      </c>
      <c r="F133145">
        <v>2</v>
      </c>
      <c r="G133145">
        <v>14700</v>
      </c>
      <c r="H133145">
        <v>14700</v>
      </c>
      <c r="I133145" s="1" t="s">
        <v>43</v>
      </c>
    </row>
    <row r="133146" spans="1:9" x14ac:dyDescent="0.25">
      <c r="A133146" s="1" t="s">
        <v>88828</v>
      </c>
      <c r="B133146">
        <v>1</v>
      </c>
      <c r="C133146" s="2">
        <v>45173.371527777781</v>
      </c>
      <c r="D133146" s="2">
        <v>45173.462500000001</v>
      </c>
      <c r="E133146">
        <v>10050</v>
      </c>
      <c r="F133146">
        <v>2</v>
      </c>
      <c r="G133146">
        <v>14700</v>
      </c>
      <c r="H133146">
        <v>14700</v>
      </c>
      <c r="I133146" s="1" t="s">
        <v>43</v>
      </c>
    </row>
    <row r="133147" spans="1:9" x14ac:dyDescent="0.25">
      <c r="A133147" s="1" t="s">
        <v>88829</v>
      </c>
      <c r="B133147">
        <v>1</v>
      </c>
      <c r="C133147" s="2">
        <v>45173.373611111114</v>
      </c>
      <c r="D133147" s="2">
        <v>45173.388888888891</v>
      </c>
      <c r="E133147">
        <v>10040</v>
      </c>
      <c r="F133147">
        <v>4</v>
      </c>
      <c r="G133147">
        <v>11400</v>
      </c>
      <c r="H133147">
        <v>10400</v>
      </c>
      <c r="I133147" s="1" t="s">
        <v>10</v>
      </c>
    </row>
    <row r="133148" spans="1:9" x14ac:dyDescent="0.25">
      <c r="A133148" s="1" t="s">
        <v>88830</v>
      </c>
      <c r="B133148">
        <v>1</v>
      </c>
      <c r="C133148" s="2">
        <v>45173.374305555553</v>
      </c>
      <c r="D133148" s="2">
        <v>45173.433333333334</v>
      </c>
      <c r="E133148">
        <v>10030</v>
      </c>
      <c r="F133148">
        <v>1</v>
      </c>
      <c r="G133148">
        <v>68000</v>
      </c>
      <c r="H133148">
        <v>89000</v>
      </c>
      <c r="I133148" s="1" t="s">
        <v>10</v>
      </c>
    </row>
    <row r="133149" spans="1:9" x14ac:dyDescent="0.25">
      <c r="A133149" s="1" t="s">
        <v>88831</v>
      </c>
      <c r="B133149">
        <v>1</v>
      </c>
      <c r="C133149" s="2">
        <v>45173.374305555553</v>
      </c>
      <c r="D133149" s="2">
        <v>45173.384027777778</v>
      </c>
      <c r="E133149">
        <v>10040</v>
      </c>
      <c r="F133149">
        <v>4</v>
      </c>
      <c r="G133149">
        <v>26800</v>
      </c>
      <c r="H133149">
        <v>25800</v>
      </c>
      <c r="I133149" s="1" t="s">
        <v>10</v>
      </c>
    </row>
    <row r="133150" spans="1:9" x14ac:dyDescent="0.25">
      <c r="A133150" s="1" t="s">
        <v>88831</v>
      </c>
      <c r="B133150">
        <v>2</v>
      </c>
      <c r="C133150" s="2">
        <v>45173.377245370371</v>
      </c>
      <c r="D133150" s="2">
        <v>45173.384027777778</v>
      </c>
      <c r="E133150">
        <v>10040</v>
      </c>
      <c r="F133150">
        <v>4</v>
      </c>
      <c r="G133150">
        <v>25800</v>
      </c>
      <c r="H133150">
        <v>24800</v>
      </c>
      <c r="I133150" s="1" t="s">
        <v>10</v>
      </c>
    </row>
    <row r="133151" spans="1:9" x14ac:dyDescent="0.25">
      <c r="A133151" s="1" t="s">
        <v>88831</v>
      </c>
      <c r="B133151">
        <v>3</v>
      </c>
      <c r="C133151" s="2">
        <v>45173.377754629626</v>
      </c>
      <c r="D133151" s="2">
        <v>45173.384027777778</v>
      </c>
      <c r="E133151">
        <v>10040</v>
      </c>
      <c r="F133151">
        <v>4</v>
      </c>
      <c r="G133151">
        <v>24800</v>
      </c>
      <c r="H133151">
        <v>23800</v>
      </c>
      <c r="I133151" s="1" t="s">
        <v>10</v>
      </c>
    </row>
    <row r="133152" spans="1:9" x14ac:dyDescent="0.25">
      <c r="A133152" s="1" t="s">
        <v>88831</v>
      </c>
      <c r="B133152">
        <v>4</v>
      </c>
      <c r="C133152" s="2">
        <v>45173.378391203703</v>
      </c>
      <c r="D133152" s="2">
        <v>45173.384027777778</v>
      </c>
      <c r="E133152">
        <v>10040</v>
      </c>
      <c r="F133152">
        <v>4</v>
      </c>
      <c r="G133152">
        <v>23800</v>
      </c>
      <c r="H133152">
        <v>22800</v>
      </c>
      <c r="I133152" s="1" t="s">
        <v>10</v>
      </c>
    </row>
    <row r="133153" spans="1:9" x14ac:dyDescent="0.25">
      <c r="A133153" s="1" t="s">
        <v>88831</v>
      </c>
      <c r="B133153">
        <v>5</v>
      </c>
      <c r="C133153" s="2">
        <v>45173.379293981481</v>
      </c>
      <c r="D133153" s="2">
        <v>45173.384027777778</v>
      </c>
      <c r="E133153">
        <v>10040</v>
      </c>
      <c r="F133153">
        <v>4</v>
      </c>
      <c r="G133153">
        <v>22800</v>
      </c>
      <c r="H133153">
        <v>21800</v>
      </c>
      <c r="I133153" s="1" t="s">
        <v>10</v>
      </c>
    </row>
    <row r="133154" spans="1:9" x14ac:dyDescent="0.25">
      <c r="A133154" s="1" t="s">
        <v>88831</v>
      </c>
      <c r="B133154">
        <v>6</v>
      </c>
      <c r="C133154" s="2">
        <v>45173.379814814813</v>
      </c>
      <c r="D133154" s="2">
        <v>45173.384027777778</v>
      </c>
      <c r="E133154">
        <v>10040</v>
      </c>
      <c r="F133154">
        <v>4</v>
      </c>
      <c r="G133154">
        <v>21800</v>
      </c>
      <c r="H133154">
        <v>20800</v>
      </c>
      <c r="I133154" s="1" t="s">
        <v>10</v>
      </c>
    </row>
    <row r="133155" spans="1:9" x14ac:dyDescent="0.25">
      <c r="A133155" s="1" t="s">
        <v>88831</v>
      </c>
      <c r="B133155">
        <v>7</v>
      </c>
      <c r="C133155" s="2">
        <v>45173.380069444444</v>
      </c>
      <c r="D133155" s="2">
        <v>45173.384027777778</v>
      </c>
      <c r="E133155">
        <v>10040</v>
      </c>
      <c r="F133155">
        <v>4</v>
      </c>
      <c r="G133155">
        <v>20800</v>
      </c>
      <c r="H133155">
        <v>19800</v>
      </c>
      <c r="I133155" s="1" t="s">
        <v>10</v>
      </c>
    </row>
    <row r="133156" spans="1:9" x14ac:dyDescent="0.25">
      <c r="A133156" s="1" t="s">
        <v>88831</v>
      </c>
      <c r="B133156">
        <v>8</v>
      </c>
      <c r="C133156" s="2">
        <v>45173.380706018521</v>
      </c>
      <c r="D133156" s="2">
        <v>45173.384027777778</v>
      </c>
      <c r="E133156">
        <v>10040</v>
      </c>
      <c r="F133156">
        <v>4</v>
      </c>
      <c r="G133156">
        <v>19800</v>
      </c>
      <c r="H133156">
        <v>18800</v>
      </c>
      <c r="I133156" s="1" t="s">
        <v>10</v>
      </c>
    </row>
    <row r="133157" spans="1:9" x14ac:dyDescent="0.25">
      <c r="A133157" s="1" t="s">
        <v>88831</v>
      </c>
      <c r="B133157">
        <v>9</v>
      </c>
      <c r="C133157" s="2">
        <v>45173.380833333336</v>
      </c>
      <c r="D133157" s="2">
        <v>45173.384027777778</v>
      </c>
      <c r="E133157">
        <v>10040</v>
      </c>
      <c r="F133157">
        <v>4</v>
      </c>
      <c r="G133157">
        <v>18800</v>
      </c>
      <c r="H133157">
        <v>17800</v>
      </c>
      <c r="I133157" s="1" t="s">
        <v>10</v>
      </c>
    </row>
    <row r="133158" spans="1:9" x14ac:dyDescent="0.25">
      <c r="A133158" s="1" t="s">
        <v>88831</v>
      </c>
      <c r="B133158">
        <v>10</v>
      </c>
      <c r="C133158" s="2">
        <v>45173.380960648145</v>
      </c>
      <c r="D133158" s="2">
        <v>45173.384027777778</v>
      </c>
      <c r="E133158">
        <v>10040</v>
      </c>
      <c r="F133158">
        <v>4</v>
      </c>
      <c r="G133158">
        <v>17800</v>
      </c>
      <c r="H133158">
        <v>16800</v>
      </c>
      <c r="I133158" s="1" t="s">
        <v>10</v>
      </c>
    </row>
    <row r="133159" spans="1:9" x14ac:dyDescent="0.25">
      <c r="A133159" s="1" t="s">
        <v>88831</v>
      </c>
      <c r="B133159">
        <v>11</v>
      </c>
      <c r="C133159" s="2">
        <v>45173.381840277776</v>
      </c>
      <c r="D133159" s="2">
        <v>45173.384027777778</v>
      </c>
      <c r="E133159">
        <v>10040</v>
      </c>
      <c r="F133159">
        <v>4</v>
      </c>
      <c r="G133159">
        <v>16800</v>
      </c>
      <c r="H133159">
        <v>15800</v>
      </c>
      <c r="I133159" s="1" t="s">
        <v>10</v>
      </c>
    </row>
    <row r="133160" spans="1:9" x14ac:dyDescent="0.25">
      <c r="A133160" s="1" t="s">
        <v>88831</v>
      </c>
      <c r="B133160">
        <v>12</v>
      </c>
      <c r="C133160" s="2">
        <v>45173.382361111115</v>
      </c>
      <c r="D133160" s="2">
        <v>45173.384027777778</v>
      </c>
      <c r="E133160">
        <v>10040</v>
      </c>
      <c r="F133160">
        <v>4</v>
      </c>
      <c r="G133160">
        <v>15800</v>
      </c>
      <c r="H133160">
        <v>14800</v>
      </c>
      <c r="I133160" s="1" t="s">
        <v>10</v>
      </c>
    </row>
    <row r="133161" spans="1:9" x14ac:dyDescent="0.25">
      <c r="A133161" s="1" t="s">
        <v>88831</v>
      </c>
      <c r="B133161">
        <v>13</v>
      </c>
      <c r="C133161" s="2">
        <v>45173.382997685185</v>
      </c>
      <c r="D133161" s="2">
        <v>45173.384027777778</v>
      </c>
      <c r="E133161">
        <v>10040</v>
      </c>
      <c r="F133161">
        <v>4</v>
      </c>
      <c r="G133161">
        <v>14800</v>
      </c>
      <c r="H133161">
        <v>13800</v>
      </c>
      <c r="I133161" s="1" t="s">
        <v>10</v>
      </c>
    </row>
    <row r="133162" spans="1:9" x14ac:dyDescent="0.25">
      <c r="A133162" s="1" t="s">
        <v>88831</v>
      </c>
      <c r="B133162">
        <v>14</v>
      </c>
      <c r="C133162" s="2">
        <v>45173.383506944447</v>
      </c>
      <c r="D133162" s="2">
        <v>45173.384027777778</v>
      </c>
      <c r="E133162">
        <v>10040</v>
      </c>
      <c r="F133162">
        <v>4</v>
      </c>
      <c r="G133162">
        <v>13800</v>
      </c>
      <c r="H133162">
        <v>12800</v>
      </c>
      <c r="I133162" s="1" t="s">
        <v>10</v>
      </c>
    </row>
    <row r="133163" spans="1:9" x14ac:dyDescent="0.25">
      <c r="A133163" s="1" t="s">
        <v>88831</v>
      </c>
      <c r="B133163">
        <v>15</v>
      </c>
      <c r="C133163" s="2">
        <v>45173.384016203701</v>
      </c>
      <c r="D133163" s="2">
        <v>45173.384027777778</v>
      </c>
      <c r="E133163">
        <v>10040</v>
      </c>
      <c r="F133163">
        <v>4</v>
      </c>
      <c r="G133163">
        <v>12800</v>
      </c>
      <c r="H133163">
        <v>11800</v>
      </c>
      <c r="I133163" s="1" t="s">
        <v>10</v>
      </c>
    </row>
    <row r="133164" spans="1:9" x14ac:dyDescent="0.25">
      <c r="A133164" s="1" t="s">
        <v>88832</v>
      </c>
      <c r="B133164">
        <v>1</v>
      </c>
      <c r="C133164" s="2">
        <v>45173.375</v>
      </c>
      <c r="D133164" s="2">
        <v>45173.622916666667</v>
      </c>
      <c r="E133164">
        <v>10010</v>
      </c>
      <c r="F133164">
        <v>1</v>
      </c>
      <c r="G133164">
        <v>40850</v>
      </c>
      <c r="H133164">
        <v>93500</v>
      </c>
      <c r="I133164" s="1" t="s">
        <v>10</v>
      </c>
    </row>
    <row r="133165" spans="1:9" x14ac:dyDescent="0.25">
      <c r="A133165" s="1" t="s">
        <v>88833</v>
      </c>
      <c r="B133165">
        <v>1</v>
      </c>
      <c r="C133165" s="2">
        <v>45173.375694444447</v>
      </c>
      <c r="D133165" s="2">
        <v>45173.494444444441</v>
      </c>
      <c r="E133165">
        <v>10040</v>
      </c>
      <c r="F133165">
        <v>4</v>
      </c>
      <c r="G133165">
        <v>13100</v>
      </c>
      <c r="H133165">
        <v>12100</v>
      </c>
      <c r="I133165" s="1" t="s">
        <v>10</v>
      </c>
    </row>
    <row r="133166" spans="1:9" x14ac:dyDescent="0.25">
      <c r="A133166" s="1" t="s">
        <v>88834</v>
      </c>
      <c r="B133166">
        <v>1</v>
      </c>
      <c r="C133166" s="2">
        <v>45173.375694444447</v>
      </c>
      <c r="D133166" s="2">
        <v>45173.381944444445</v>
      </c>
      <c r="E133166">
        <v>10030</v>
      </c>
      <c r="F133166">
        <v>1</v>
      </c>
      <c r="G133166">
        <v>31100</v>
      </c>
      <c r="H133166">
        <v>31100</v>
      </c>
      <c r="I133166" s="1" t="s">
        <v>107</v>
      </c>
    </row>
    <row r="133167" spans="1:9" x14ac:dyDescent="0.25">
      <c r="A133167" s="1" t="s">
        <v>88835</v>
      </c>
      <c r="B133167">
        <v>1</v>
      </c>
      <c r="C133167" s="2">
        <v>45173.381249999999</v>
      </c>
      <c r="D133167" s="2">
        <v>45173.397916666669</v>
      </c>
      <c r="E133167">
        <v>10019</v>
      </c>
      <c r="F133167">
        <v>2</v>
      </c>
      <c r="G133167">
        <v>53000</v>
      </c>
      <c r="H133167">
        <v>13000</v>
      </c>
      <c r="I133167" s="1" t="s">
        <v>10</v>
      </c>
    </row>
    <row r="133168" spans="1:9" x14ac:dyDescent="0.25">
      <c r="A133168" s="1" t="s">
        <v>88836</v>
      </c>
      <c r="B133168">
        <v>1</v>
      </c>
      <c r="C133168" s="2">
        <v>45173.381249999999</v>
      </c>
      <c r="D133168" s="2">
        <v>45173.400694444441</v>
      </c>
      <c r="E133168">
        <v>10030</v>
      </c>
      <c r="F133168">
        <v>1</v>
      </c>
      <c r="G133168">
        <v>224500</v>
      </c>
      <c r="H133168">
        <v>224500</v>
      </c>
      <c r="I133168" s="1" t="s">
        <v>10</v>
      </c>
    </row>
    <row r="133169" spans="1:9" x14ac:dyDescent="0.25">
      <c r="A133169" s="1" t="s">
        <v>88837</v>
      </c>
      <c r="B133169">
        <v>1</v>
      </c>
      <c r="C133169" s="2">
        <v>45173.381944444445</v>
      </c>
      <c r="D133169" s="2">
        <v>45173.580555555556</v>
      </c>
      <c r="E133169">
        <v>10010</v>
      </c>
      <c r="F133169">
        <v>2</v>
      </c>
      <c r="G133169">
        <v>40850</v>
      </c>
      <c r="H133169">
        <v>23000</v>
      </c>
      <c r="I133169" s="1" t="s">
        <v>10</v>
      </c>
    </row>
    <row r="133170" spans="1:9" x14ac:dyDescent="0.25">
      <c r="A133170" s="1" t="s">
        <v>88838</v>
      </c>
      <c r="B133170">
        <v>1</v>
      </c>
      <c r="C133170" s="2">
        <v>45173.382638888892</v>
      </c>
      <c r="D133170" s="2">
        <v>45173.530555555553</v>
      </c>
      <c r="E133170">
        <v>10050</v>
      </c>
      <c r="F133170">
        <v>2</v>
      </c>
      <c r="G133170">
        <v>28200</v>
      </c>
      <c r="H133170">
        <v>28200</v>
      </c>
      <c r="I133170" s="1" t="s">
        <v>43</v>
      </c>
    </row>
    <row r="133171" spans="1:9" x14ac:dyDescent="0.25">
      <c r="A133171" s="1" t="s">
        <v>88839</v>
      </c>
      <c r="B133171">
        <v>1</v>
      </c>
      <c r="C133171" s="2">
        <v>45173.383333333331</v>
      </c>
      <c r="D133171" s="2">
        <v>45173.685416666667</v>
      </c>
      <c r="E133171">
        <v>10030</v>
      </c>
      <c r="F133171">
        <v>2</v>
      </c>
      <c r="G133171">
        <v>42000</v>
      </c>
      <c r="H133171">
        <v>20000</v>
      </c>
      <c r="I133171" s="1" t="s">
        <v>10</v>
      </c>
    </row>
    <row r="133172" spans="1:9" x14ac:dyDescent="0.25">
      <c r="A133172" s="1" t="s">
        <v>88840</v>
      </c>
      <c r="B133172">
        <v>1</v>
      </c>
      <c r="C133172" s="2">
        <v>45173.384027777778</v>
      </c>
      <c r="D133172" s="2">
        <v>45173.390277777777</v>
      </c>
      <c r="E133172">
        <v>10010</v>
      </c>
      <c r="F133172">
        <v>1</v>
      </c>
      <c r="G133172">
        <v>165600</v>
      </c>
      <c r="H133172">
        <v>166600</v>
      </c>
      <c r="I133172" s="1" t="s">
        <v>10</v>
      </c>
    </row>
    <row r="133173" spans="1:9" x14ac:dyDescent="0.25">
      <c r="A133173" s="1" t="s">
        <v>88840</v>
      </c>
      <c r="B133173">
        <v>2</v>
      </c>
      <c r="C133173" s="2">
        <v>45173.387187499997</v>
      </c>
      <c r="D133173" s="2">
        <v>45173.390277777777</v>
      </c>
      <c r="E133173">
        <v>10010</v>
      </c>
      <c r="F133173">
        <v>1</v>
      </c>
      <c r="G133173">
        <v>166600</v>
      </c>
      <c r="H133173">
        <v>167600</v>
      </c>
      <c r="I133173" s="1" t="s">
        <v>10</v>
      </c>
    </row>
    <row r="133174" spans="1:9" x14ac:dyDescent="0.25">
      <c r="A133174" s="1" t="s">
        <v>88840</v>
      </c>
      <c r="B133174">
        <v>3</v>
      </c>
      <c r="C133174" s="2">
        <v>45173.387812499997</v>
      </c>
      <c r="D133174" s="2">
        <v>45173.390277777777</v>
      </c>
      <c r="E133174">
        <v>10010</v>
      </c>
      <c r="F133174">
        <v>1</v>
      </c>
      <c r="G133174">
        <v>167600</v>
      </c>
      <c r="H133174">
        <v>168600</v>
      </c>
      <c r="I133174" s="1" t="s">
        <v>10</v>
      </c>
    </row>
    <row r="133175" spans="1:9" x14ac:dyDescent="0.25">
      <c r="A133175" s="1" t="s">
        <v>88840</v>
      </c>
      <c r="B133175">
        <v>4</v>
      </c>
      <c r="C133175" s="2">
        <v>45173.388321759259</v>
      </c>
      <c r="D133175" s="2">
        <v>45173.390277777777</v>
      </c>
      <c r="E133175">
        <v>10010</v>
      </c>
      <c r="F133175">
        <v>1</v>
      </c>
      <c r="G133175">
        <v>168600</v>
      </c>
      <c r="H133175">
        <v>169600</v>
      </c>
      <c r="I133175" s="1" t="s">
        <v>10</v>
      </c>
    </row>
    <row r="133176" spans="1:9" x14ac:dyDescent="0.25">
      <c r="A133176" s="1" t="s">
        <v>88840</v>
      </c>
      <c r="B133176">
        <v>5</v>
      </c>
      <c r="C133176" s="2">
        <v>45173.38894675926</v>
      </c>
      <c r="D133176" s="2">
        <v>45173.390277777777</v>
      </c>
      <c r="E133176">
        <v>10010</v>
      </c>
      <c r="F133176">
        <v>1</v>
      </c>
      <c r="G133176">
        <v>169600</v>
      </c>
      <c r="H133176">
        <v>170600</v>
      </c>
      <c r="I133176" s="1" t="s">
        <v>10</v>
      </c>
    </row>
    <row r="133177" spans="1:9" x14ac:dyDescent="0.25">
      <c r="A133177" s="1" t="s">
        <v>88840</v>
      </c>
      <c r="B133177">
        <v>6</v>
      </c>
      <c r="C133177" s="2">
        <v>45173.389456018522</v>
      </c>
      <c r="D133177" s="2">
        <v>45173.390277777777</v>
      </c>
      <c r="E133177">
        <v>10010</v>
      </c>
      <c r="F133177">
        <v>1</v>
      </c>
      <c r="G133177">
        <v>170600</v>
      </c>
      <c r="H133177">
        <v>171600</v>
      </c>
      <c r="I133177" s="1" t="s">
        <v>10</v>
      </c>
    </row>
    <row r="133178" spans="1:9" x14ac:dyDescent="0.25">
      <c r="A133178" s="1" t="s">
        <v>88840</v>
      </c>
      <c r="B133178">
        <v>7</v>
      </c>
      <c r="C133178" s="2">
        <v>45173.389953703707</v>
      </c>
      <c r="D133178" s="2">
        <v>45173.390277777777</v>
      </c>
      <c r="E133178">
        <v>10010</v>
      </c>
      <c r="F133178">
        <v>1</v>
      </c>
      <c r="G133178">
        <v>171600</v>
      </c>
      <c r="H133178">
        <v>172600</v>
      </c>
      <c r="I133178" s="1" t="s">
        <v>10</v>
      </c>
    </row>
    <row r="133179" spans="1:9" x14ac:dyDescent="0.25">
      <c r="A133179" s="1" t="s">
        <v>88840</v>
      </c>
      <c r="B133179">
        <v>8</v>
      </c>
      <c r="C133179" s="2">
        <v>45173.390347222223</v>
      </c>
      <c r="D133179" s="2">
        <v>45173.390277777777</v>
      </c>
      <c r="E133179">
        <v>10010</v>
      </c>
      <c r="F133179">
        <v>1</v>
      </c>
      <c r="G133179">
        <v>172600</v>
      </c>
      <c r="H133179">
        <v>173600</v>
      </c>
      <c r="I133179" s="1" t="s">
        <v>10</v>
      </c>
    </row>
    <row r="133180" spans="1:9" x14ac:dyDescent="0.25">
      <c r="A133180" s="1" t="s">
        <v>88841</v>
      </c>
      <c r="B133180">
        <v>1</v>
      </c>
      <c r="C133180" s="2">
        <v>45173.384722222225</v>
      </c>
      <c r="D133180" s="2">
        <v>45173.436111111114</v>
      </c>
      <c r="E133180">
        <v>10030</v>
      </c>
      <c r="F133180">
        <v>1</v>
      </c>
      <c r="G133180">
        <v>31100</v>
      </c>
      <c r="H133180">
        <v>31100</v>
      </c>
      <c r="I133180" s="1" t="s">
        <v>107</v>
      </c>
    </row>
    <row r="133181" spans="1:9" x14ac:dyDescent="0.25">
      <c r="A133181" s="1" t="s">
        <v>88842</v>
      </c>
      <c r="B133181">
        <v>1</v>
      </c>
      <c r="C133181" s="2">
        <v>45173.384722222225</v>
      </c>
      <c r="D133181" s="2">
        <v>45173.388888888891</v>
      </c>
      <c r="E133181">
        <v>10038</v>
      </c>
      <c r="F133181">
        <v>2</v>
      </c>
      <c r="G133181">
        <v>3500</v>
      </c>
      <c r="H133181">
        <v>2500</v>
      </c>
      <c r="I133181" s="1" t="s">
        <v>43</v>
      </c>
    </row>
    <row r="133182" spans="1:9" x14ac:dyDescent="0.25">
      <c r="A133182" s="1" t="s">
        <v>88843</v>
      </c>
      <c r="B133182">
        <v>1</v>
      </c>
      <c r="C133182" s="2">
        <v>45173.388194444444</v>
      </c>
      <c r="D133182" s="2">
        <v>45173.402777777781</v>
      </c>
      <c r="E133182">
        <v>10038</v>
      </c>
      <c r="F133182">
        <v>2</v>
      </c>
      <c r="G133182">
        <v>3500</v>
      </c>
      <c r="H133182">
        <v>0</v>
      </c>
      <c r="I133182" s="1" t="s">
        <v>10</v>
      </c>
    </row>
    <row r="133183" spans="1:9" x14ac:dyDescent="0.25">
      <c r="A133183" s="1" t="s">
        <v>88844</v>
      </c>
      <c r="B133183">
        <v>1</v>
      </c>
      <c r="C133183" s="2">
        <v>45173.388194444444</v>
      </c>
      <c r="D133183" s="2">
        <v>45173.669444444444</v>
      </c>
      <c r="E133183">
        <v>10030</v>
      </c>
      <c r="F133183">
        <v>1</v>
      </c>
      <c r="G133183">
        <v>10000</v>
      </c>
      <c r="H133183">
        <v>42000</v>
      </c>
      <c r="I133183" s="1" t="s">
        <v>10</v>
      </c>
    </row>
    <row r="133184" spans="1:9" x14ac:dyDescent="0.25">
      <c r="A133184" s="1" t="s">
        <v>88845</v>
      </c>
      <c r="B133184">
        <v>1</v>
      </c>
      <c r="C133184" s="2">
        <v>45173.388888888891</v>
      </c>
      <c r="D133184" s="2">
        <v>45173.588888888888</v>
      </c>
      <c r="E133184">
        <v>10050</v>
      </c>
      <c r="F133184">
        <v>1</v>
      </c>
      <c r="G133184">
        <v>28200</v>
      </c>
      <c r="H133184">
        <v>28200</v>
      </c>
      <c r="I133184" s="1" t="s">
        <v>43</v>
      </c>
    </row>
    <row r="133185" spans="1:9" x14ac:dyDescent="0.25">
      <c r="A133185" s="1" t="s">
        <v>88846</v>
      </c>
      <c r="B133185">
        <v>1</v>
      </c>
      <c r="C133185" s="2">
        <v>45173.388888888891</v>
      </c>
      <c r="D133185" s="2">
        <v>45173.416666666664</v>
      </c>
      <c r="E133185">
        <v>10040</v>
      </c>
      <c r="F133185">
        <v>3</v>
      </c>
      <c r="G133185">
        <v>14000</v>
      </c>
      <c r="H133185">
        <v>15000</v>
      </c>
      <c r="I133185" s="1" t="s">
        <v>10</v>
      </c>
    </row>
    <row r="133186" spans="1:9" x14ac:dyDescent="0.25">
      <c r="A133186" s="1" t="s">
        <v>88847</v>
      </c>
      <c r="B133186">
        <v>1</v>
      </c>
      <c r="C133186" s="2">
        <v>45173.388888888891</v>
      </c>
      <c r="D133186" s="2">
        <v>45173.396527777775</v>
      </c>
      <c r="E133186">
        <v>10030</v>
      </c>
      <c r="F133186">
        <v>1</v>
      </c>
      <c r="G133186">
        <v>5800</v>
      </c>
      <c r="H133186">
        <v>6800</v>
      </c>
      <c r="I133186" s="1" t="s">
        <v>43</v>
      </c>
    </row>
    <row r="133187" spans="1:9" x14ac:dyDescent="0.25">
      <c r="A133187" s="1" t="s">
        <v>88848</v>
      </c>
      <c r="B133187">
        <v>1</v>
      </c>
      <c r="C133187" s="2">
        <v>45173.390972222223</v>
      </c>
      <c r="D133187" s="2">
        <v>45173.42291666667</v>
      </c>
      <c r="E133187">
        <v>10010</v>
      </c>
      <c r="F133187">
        <v>1</v>
      </c>
      <c r="G133187">
        <v>93500</v>
      </c>
      <c r="H133187">
        <v>100800</v>
      </c>
      <c r="I133187" s="1" t="s">
        <v>500</v>
      </c>
    </row>
    <row r="133188" spans="1:9" x14ac:dyDescent="0.25">
      <c r="A133188" s="1" t="s">
        <v>88849</v>
      </c>
      <c r="B133188">
        <v>1</v>
      </c>
      <c r="C133188" s="2">
        <v>45173.390972222223</v>
      </c>
      <c r="D133188" s="2">
        <v>45173.427777777775</v>
      </c>
      <c r="E133188">
        <v>10010</v>
      </c>
      <c r="F133188">
        <v>2</v>
      </c>
      <c r="G133188">
        <v>173500</v>
      </c>
      <c r="H133188">
        <v>172500</v>
      </c>
      <c r="I133188" s="1" t="s">
        <v>10</v>
      </c>
    </row>
    <row r="133189" spans="1:9" x14ac:dyDescent="0.25">
      <c r="A133189" s="1" t="s">
        <v>88849</v>
      </c>
      <c r="B133189">
        <v>2</v>
      </c>
      <c r="C133189" s="2">
        <v>45173.393425925926</v>
      </c>
      <c r="D133189" s="2">
        <v>45173.427777777775</v>
      </c>
      <c r="E133189">
        <v>10010</v>
      </c>
      <c r="F133189">
        <v>2</v>
      </c>
      <c r="G133189">
        <v>172500</v>
      </c>
      <c r="H133189">
        <v>171500</v>
      </c>
      <c r="I133189" s="1" t="s">
        <v>10</v>
      </c>
    </row>
    <row r="133190" spans="1:9" x14ac:dyDescent="0.25">
      <c r="A133190" s="1" t="s">
        <v>88849</v>
      </c>
      <c r="B133190">
        <v>3</v>
      </c>
      <c r="C133190" s="2">
        <v>45173.393946759257</v>
      </c>
      <c r="D133190" s="2">
        <v>45173.427777777775</v>
      </c>
      <c r="E133190">
        <v>10010</v>
      </c>
      <c r="F133190">
        <v>2</v>
      </c>
      <c r="G133190">
        <v>171500</v>
      </c>
      <c r="H133190">
        <v>170500</v>
      </c>
      <c r="I133190" s="1" t="s">
        <v>10</v>
      </c>
    </row>
    <row r="133191" spans="1:9" x14ac:dyDescent="0.25">
      <c r="A133191" s="1" t="s">
        <v>88849</v>
      </c>
      <c r="B133191">
        <v>4</v>
      </c>
      <c r="C133191" s="2">
        <v>45173.394328703704</v>
      </c>
      <c r="D133191" s="2">
        <v>45173.427777777775</v>
      </c>
      <c r="E133191">
        <v>10010</v>
      </c>
      <c r="F133191">
        <v>2</v>
      </c>
      <c r="G133191">
        <v>170500</v>
      </c>
      <c r="H133191">
        <v>169500</v>
      </c>
      <c r="I133191" s="1" t="s">
        <v>10</v>
      </c>
    </row>
    <row r="133192" spans="1:9" x14ac:dyDescent="0.25">
      <c r="A133192" s="1" t="s">
        <v>88849</v>
      </c>
      <c r="B133192">
        <v>5</v>
      </c>
      <c r="C133192" s="2">
        <v>45173.394837962966</v>
      </c>
      <c r="D133192" s="2">
        <v>45173.427777777775</v>
      </c>
      <c r="E133192">
        <v>10010</v>
      </c>
      <c r="F133192">
        <v>2</v>
      </c>
      <c r="G133192">
        <v>169500</v>
      </c>
      <c r="H133192">
        <v>168500</v>
      </c>
      <c r="I133192" s="1" t="s">
        <v>10</v>
      </c>
    </row>
    <row r="133193" spans="1:9" x14ac:dyDescent="0.25">
      <c r="A133193" s="1" t="s">
        <v>88849</v>
      </c>
      <c r="B133193">
        <v>6</v>
      </c>
      <c r="C133193" s="2">
        <v>45173.39534722222</v>
      </c>
      <c r="D133193" s="2">
        <v>45173.427777777775</v>
      </c>
      <c r="E133193">
        <v>10010</v>
      </c>
      <c r="F133193">
        <v>2</v>
      </c>
      <c r="G133193">
        <v>168500</v>
      </c>
      <c r="H133193">
        <v>167500</v>
      </c>
      <c r="I133193" s="1" t="s">
        <v>10</v>
      </c>
    </row>
    <row r="133194" spans="1:9" x14ac:dyDescent="0.25">
      <c r="A133194" s="1" t="s">
        <v>88849</v>
      </c>
      <c r="B133194">
        <v>7</v>
      </c>
      <c r="C133194" s="2">
        <v>45173.395729166667</v>
      </c>
      <c r="D133194" s="2">
        <v>45173.427777777775</v>
      </c>
      <c r="E133194">
        <v>10010</v>
      </c>
      <c r="F133194">
        <v>2</v>
      </c>
      <c r="G133194">
        <v>167500</v>
      </c>
      <c r="H133194">
        <v>166500</v>
      </c>
      <c r="I133194" s="1" t="s">
        <v>10</v>
      </c>
    </row>
    <row r="133195" spans="1:9" x14ac:dyDescent="0.25">
      <c r="A133195" s="1" t="s">
        <v>88849</v>
      </c>
      <c r="B133195">
        <v>8</v>
      </c>
      <c r="C133195" s="2">
        <v>45173.396238425928</v>
      </c>
      <c r="D133195" s="2">
        <v>45173.427777777775</v>
      </c>
      <c r="E133195">
        <v>10010</v>
      </c>
      <c r="F133195">
        <v>2</v>
      </c>
      <c r="G133195">
        <v>166500</v>
      </c>
      <c r="H133195">
        <v>165500</v>
      </c>
      <c r="I133195" s="1" t="s">
        <v>10</v>
      </c>
    </row>
    <row r="133196" spans="1:9" x14ac:dyDescent="0.25">
      <c r="A133196" s="1" t="s">
        <v>88849</v>
      </c>
      <c r="B133196">
        <v>9</v>
      </c>
      <c r="C133196" s="2">
        <v>45173.396608796298</v>
      </c>
      <c r="D133196" s="2">
        <v>45173.427777777775</v>
      </c>
      <c r="E133196">
        <v>10010</v>
      </c>
      <c r="F133196">
        <v>2</v>
      </c>
      <c r="G133196">
        <v>165500</v>
      </c>
      <c r="H133196">
        <v>164500</v>
      </c>
      <c r="I133196" s="1" t="s">
        <v>10</v>
      </c>
    </row>
    <row r="133197" spans="1:9" x14ac:dyDescent="0.25">
      <c r="A133197" s="1" t="s">
        <v>88849</v>
      </c>
      <c r="B133197">
        <v>10</v>
      </c>
      <c r="C133197" s="2">
        <v>45173.397129629629</v>
      </c>
      <c r="D133197" s="2">
        <v>45173.427777777775</v>
      </c>
      <c r="E133197">
        <v>10010</v>
      </c>
      <c r="F133197">
        <v>2</v>
      </c>
      <c r="G133197">
        <v>164500</v>
      </c>
      <c r="H133197">
        <v>163500</v>
      </c>
      <c r="I133197" s="1" t="s">
        <v>10</v>
      </c>
    </row>
    <row r="133198" spans="1:9" x14ac:dyDescent="0.25">
      <c r="A133198" s="1" t="s">
        <v>88849</v>
      </c>
      <c r="B133198">
        <v>11</v>
      </c>
      <c r="C133198" s="2">
        <v>45173.397638888891</v>
      </c>
      <c r="D133198" s="2">
        <v>45173.427777777775</v>
      </c>
      <c r="E133198">
        <v>10010</v>
      </c>
      <c r="F133198">
        <v>2</v>
      </c>
      <c r="G133198">
        <v>163500</v>
      </c>
      <c r="H133198">
        <v>162500</v>
      </c>
      <c r="I133198" s="1" t="s">
        <v>10</v>
      </c>
    </row>
    <row r="133199" spans="1:9" x14ac:dyDescent="0.25">
      <c r="A133199" s="1" t="s">
        <v>88849</v>
      </c>
      <c r="B133199">
        <v>12</v>
      </c>
      <c r="C133199" s="2">
        <v>45173.398009259261</v>
      </c>
      <c r="D133199" s="2">
        <v>45173.427777777775</v>
      </c>
      <c r="E133199">
        <v>10010</v>
      </c>
      <c r="F133199">
        <v>2</v>
      </c>
      <c r="G133199">
        <v>162500</v>
      </c>
      <c r="H133199">
        <v>161500</v>
      </c>
      <c r="I133199" s="1" t="s">
        <v>10</v>
      </c>
    </row>
    <row r="133200" spans="1:9" x14ac:dyDescent="0.25">
      <c r="A133200" s="1" t="s">
        <v>88849</v>
      </c>
      <c r="B133200">
        <v>13</v>
      </c>
      <c r="C133200" s="2">
        <v>45173.398518518516</v>
      </c>
      <c r="D133200" s="2">
        <v>45173.427777777775</v>
      </c>
      <c r="E133200">
        <v>10010</v>
      </c>
      <c r="F133200">
        <v>2</v>
      </c>
      <c r="G133200">
        <v>161500</v>
      </c>
      <c r="H133200">
        <v>160500</v>
      </c>
      <c r="I133200" s="1" t="s">
        <v>10</v>
      </c>
    </row>
    <row r="133201" spans="1:9" x14ac:dyDescent="0.25">
      <c r="A133201" s="1" t="s">
        <v>88849</v>
      </c>
      <c r="B133201">
        <v>14</v>
      </c>
      <c r="C133201" s="2">
        <v>45173.399039351854</v>
      </c>
      <c r="D133201" s="2">
        <v>45173.427777777775</v>
      </c>
      <c r="E133201">
        <v>10010</v>
      </c>
      <c r="F133201">
        <v>2</v>
      </c>
      <c r="G133201">
        <v>160500</v>
      </c>
      <c r="H133201">
        <v>159500</v>
      </c>
      <c r="I133201" s="1" t="s">
        <v>10</v>
      </c>
    </row>
    <row r="133202" spans="1:9" x14ac:dyDescent="0.25">
      <c r="A133202" s="1" t="s">
        <v>88849</v>
      </c>
      <c r="B133202">
        <v>15</v>
      </c>
      <c r="C133202" s="2">
        <v>45173.399421296293</v>
      </c>
      <c r="D133202" s="2">
        <v>45173.427777777775</v>
      </c>
      <c r="E133202">
        <v>10010</v>
      </c>
      <c r="F133202">
        <v>2</v>
      </c>
      <c r="G133202">
        <v>159500</v>
      </c>
      <c r="H133202">
        <v>158500</v>
      </c>
      <c r="I133202" s="1" t="s">
        <v>10</v>
      </c>
    </row>
    <row r="133203" spans="1:9" x14ac:dyDescent="0.25">
      <c r="A133203" s="1" t="s">
        <v>88849</v>
      </c>
      <c r="B133203">
        <v>16</v>
      </c>
      <c r="C133203" s="2">
        <v>45173.399930555555</v>
      </c>
      <c r="D133203" s="2">
        <v>45173.427777777775</v>
      </c>
      <c r="E133203">
        <v>10010</v>
      </c>
      <c r="F133203">
        <v>2</v>
      </c>
      <c r="G133203">
        <v>158500</v>
      </c>
      <c r="H133203">
        <v>157500</v>
      </c>
      <c r="I133203" s="1" t="s">
        <v>10</v>
      </c>
    </row>
    <row r="133204" spans="1:9" x14ac:dyDescent="0.25">
      <c r="A133204" s="1" t="s">
        <v>88849</v>
      </c>
      <c r="B133204">
        <v>17</v>
      </c>
      <c r="C133204" s="2">
        <v>45173.400416666664</v>
      </c>
      <c r="D133204" s="2">
        <v>45173.427777777775</v>
      </c>
      <c r="E133204">
        <v>10010</v>
      </c>
      <c r="F133204">
        <v>2</v>
      </c>
      <c r="G133204">
        <v>157500</v>
      </c>
      <c r="H133204">
        <v>156500</v>
      </c>
      <c r="I133204" s="1" t="s">
        <v>10</v>
      </c>
    </row>
    <row r="133205" spans="1:9" x14ac:dyDescent="0.25">
      <c r="A133205" s="1" t="s">
        <v>88849</v>
      </c>
      <c r="B133205">
        <v>18</v>
      </c>
      <c r="C133205" s="2">
        <v>45173.40079861111</v>
      </c>
      <c r="D133205" s="2">
        <v>45173.427777777775</v>
      </c>
      <c r="E133205">
        <v>10010</v>
      </c>
      <c r="F133205">
        <v>2</v>
      </c>
      <c r="G133205">
        <v>156500</v>
      </c>
      <c r="H133205">
        <v>155500</v>
      </c>
      <c r="I133205" s="1" t="s">
        <v>10</v>
      </c>
    </row>
    <row r="133206" spans="1:9" x14ac:dyDescent="0.25">
      <c r="A133206" s="1" t="s">
        <v>88849</v>
      </c>
      <c r="B133206">
        <v>19</v>
      </c>
      <c r="C133206" s="2">
        <v>45173.401307870372</v>
      </c>
      <c r="D133206" s="2">
        <v>45173.427777777775</v>
      </c>
      <c r="E133206">
        <v>10010</v>
      </c>
      <c r="F133206">
        <v>2</v>
      </c>
      <c r="G133206">
        <v>155500</v>
      </c>
      <c r="H133206">
        <v>154500</v>
      </c>
      <c r="I133206" s="1" t="s">
        <v>10</v>
      </c>
    </row>
    <row r="133207" spans="1:9" x14ac:dyDescent="0.25">
      <c r="A133207" s="1" t="s">
        <v>88849</v>
      </c>
      <c r="B133207">
        <v>20</v>
      </c>
      <c r="C133207" s="2">
        <v>45173.401944444442</v>
      </c>
      <c r="D133207" s="2">
        <v>45173.427777777775</v>
      </c>
      <c r="E133207">
        <v>10010</v>
      </c>
      <c r="F133207">
        <v>2</v>
      </c>
      <c r="G133207">
        <v>154500</v>
      </c>
      <c r="H133207">
        <v>153500</v>
      </c>
      <c r="I133207" s="1" t="s">
        <v>10</v>
      </c>
    </row>
    <row r="133208" spans="1:9" x14ac:dyDescent="0.25">
      <c r="A133208" s="1" t="s">
        <v>88849</v>
      </c>
      <c r="B133208">
        <v>21</v>
      </c>
      <c r="C133208" s="2">
        <v>45173.402465277781</v>
      </c>
      <c r="D133208" s="2">
        <v>45173.427777777775</v>
      </c>
      <c r="E133208">
        <v>10010</v>
      </c>
      <c r="F133208">
        <v>2</v>
      </c>
      <c r="G133208">
        <v>153500</v>
      </c>
      <c r="H133208">
        <v>152500</v>
      </c>
      <c r="I133208" s="1" t="s">
        <v>10</v>
      </c>
    </row>
    <row r="133209" spans="1:9" x14ac:dyDescent="0.25">
      <c r="A133209" s="1" t="s">
        <v>88849</v>
      </c>
      <c r="B133209">
        <v>22</v>
      </c>
      <c r="C133209" s="2">
        <v>45173.402986111112</v>
      </c>
      <c r="D133209" s="2">
        <v>45173.427777777775</v>
      </c>
      <c r="E133209">
        <v>10010</v>
      </c>
      <c r="F133209">
        <v>2</v>
      </c>
      <c r="G133209">
        <v>152500</v>
      </c>
      <c r="H133209">
        <v>151500</v>
      </c>
      <c r="I133209" s="1" t="s">
        <v>10</v>
      </c>
    </row>
    <row r="133210" spans="1:9" x14ac:dyDescent="0.25">
      <c r="A133210" s="1" t="s">
        <v>88849</v>
      </c>
      <c r="B133210">
        <v>23</v>
      </c>
      <c r="C133210" s="2">
        <v>45173.403379629628</v>
      </c>
      <c r="D133210" s="2">
        <v>45173.427777777775</v>
      </c>
      <c r="E133210">
        <v>10010</v>
      </c>
      <c r="F133210">
        <v>2</v>
      </c>
      <c r="G133210">
        <v>151500</v>
      </c>
      <c r="H133210">
        <v>150500</v>
      </c>
      <c r="I133210" s="1" t="s">
        <v>10</v>
      </c>
    </row>
    <row r="133211" spans="1:9" x14ac:dyDescent="0.25">
      <c r="A133211" s="1" t="s">
        <v>88849</v>
      </c>
      <c r="B133211">
        <v>24</v>
      </c>
      <c r="C133211" s="2">
        <v>45173.404131944444</v>
      </c>
      <c r="D133211" s="2">
        <v>45173.427777777775</v>
      </c>
      <c r="E133211">
        <v>10010</v>
      </c>
      <c r="F133211">
        <v>2</v>
      </c>
      <c r="G133211">
        <v>150500</v>
      </c>
      <c r="H133211">
        <v>149500</v>
      </c>
      <c r="I133211" s="1" t="s">
        <v>10</v>
      </c>
    </row>
    <row r="133212" spans="1:9" x14ac:dyDescent="0.25">
      <c r="A133212" s="1" t="s">
        <v>88849</v>
      </c>
      <c r="B133212">
        <v>25</v>
      </c>
      <c r="C133212" s="2">
        <v>45173.40425925926</v>
      </c>
      <c r="D133212" s="2">
        <v>45173.427777777775</v>
      </c>
      <c r="E133212">
        <v>10010</v>
      </c>
      <c r="F133212">
        <v>2</v>
      </c>
      <c r="G133212">
        <v>149500</v>
      </c>
      <c r="H133212">
        <v>148500</v>
      </c>
      <c r="I133212" s="1" t="s">
        <v>10</v>
      </c>
    </row>
    <row r="133213" spans="1:9" x14ac:dyDescent="0.25">
      <c r="A133213" s="1" t="s">
        <v>88849</v>
      </c>
      <c r="B133213">
        <v>26</v>
      </c>
      <c r="C133213" s="2">
        <v>45173.404768518521</v>
      </c>
      <c r="D133213" s="2">
        <v>45173.427777777775</v>
      </c>
      <c r="E133213">
        <v>10010</v>
      </c>
      <c r="F133213">
        <v>2</v>
      </c>
      <c r="G133213">
        <v>148500</v>
      </c>
      <c r="H133213">
        <v>147500</v>
      </c>
      <c r="I133213" s="1" t="s">
        <v>10</v>
      </c>
    </row>
    <row r="133214" spans="1:9" x14ac:dyDescent="0.25">
      <c r="A133214" s="1" t="s">
        <v>88849</v>
      </c>
      <c r="B133214">
        <v>27</v>
      </c>
      <c r="C133214" s="2">
        <v>45173.405532407407</v>
      </c>
      <c r="D133214" s="2">
        <v>45173.427777777775</v>
      </c>
      <c r="E133214">
        <v>10010</v>
      </c>
      <c r="F133214">
        <v>2</v>
      </c>
      <c r="G133214">
        <v>147500</v>
      </c>
      <c r="H133214">
        <v>146500</v>
      </c>
      <c r="I133214" s="1" t="s">
        <v>10</v>
      </c>
    </row>
    <row r="133215" spans="1:9" x14ac:dyDescent="0.25">
      <c r="A133215" s="1" t="s">
        <v>88849</v>
      </c>
      <c r="B133215">
        <v>28</v>
      </c>
      <c r="C133215" s="2">
        <v>45173.405659722222</v>
      </c>
      <c r="D133215" s="2">
        <v>45173.427777777775</v>
      </c>
      <c r="E133215">
        <v>10010</v>
      </c>
      <c r="F133215">
        <v>2</v>
      </c>
      <c r="G133215">
        <v>146500</v>
      </c>
      <c r="H133215">
        <v>145500</v>
      </c>
      <c r="I133215" s="1" t="s">
        <v>10</v>
      </c>
    </row>
    <row r="133216" spans="1:9" x14ac:dyDescent="0.25">
      <c r="A133216" s="1" t="s">
        <v>88849</v>
      </c>
      <c r="B133216">
        <v>29</v>
      </c>
      <c r="C133216" s="2">
        <v>45173.406192129631</v>
      </c>
      <c r="D133216" s="2">
        <v>45173.427777777775</v>
      </c>
      <c r="E133216">
        <v>10010</v>
      </c>
      <c r="F133216">
        <v>2</v>
      </c>
      <c r="G133216">
        <v>145500</v>
      </c>
      <c r="H133216">
        <v>144500</v>
      </c>
      <c r="I133216" s="1" t="s">
        <v>10</v>
      </c>
    </row>
    <row r="133217" spans="1:9" x14ac:dyDescent="0.25">
      <c r="A133217" s="1" t="s">
        <v>88849</v>
      </c>
      <c r="B133217">
        <v>30</v>
      </c>
      <c r="C133217" s="2">
        <v>45173.406574074077</v>
      </c>
      <c r="D133217" s="2">
        <v>45173.427777777775</v>
      </c>
      <c r="E133217">
        <v>10010</v>
      </c>
      <c r="F133217">
        <v>2</v>
      </c>
      <c r="G133217">
        <v>144500</v>
      </c>
      <c r="H133217">
        <v>143500</v>
      </c>
      <c r="I133217" s="1" t="s">
        <v>10</v>
      </c>
    </row>
    <row r="133218" spans="1:9" x14ac:dyDescent="0.25">
      <c r="A133218" s="1" t="s">
        <v>88849</v>
      </c>
      <c r="B133218">
        <v>31</v>
      </c>
      <c r="C133218" s="2">
        <v>45173.407337962963</v>
      </c>
      <c r="D133218" s="2">
        <v>45173.427777777775</v>
      </c>
      <c r="E133218">
        <v>10010</v>
      </c>
      <c r="F133218">
        <v>2</v>
      </c>
      <c r="G133218">
        <v>143500</v>
      </c>
      <c r="H133218">
        <v>142500</v>
      </c>
      <c r="I133218" s="1" t="s">
        <v>10</v>
      </c>
    </row>
    <row r="133219" spans="1:9" x14ac:dyDescent="0.25">
      <c r="A133219" s="1" t="s">
        <v>88849</v>
      </c>
      <c r="B133219">
        <v>32</v>
      </c>
      <c r="C133219" s="2">
        <v>45173.407719907409</v>
      </c>
      <c r="D133219" s="2">
        <v>45173.427777777775</v>
      </c>
      <c r="E133219">
        <v>10010</v>
      </c>
      <c r="F133219">
        <v>2</v>
      </c>
      <c r="G133219">
        <v>142500</v>
      </c>
      <c r="H133219">
        <v>141500</v>
      </c>
      <c r="I133219" s="1" t="s">
        <v>10</v>
      </c>
    </row>
    <row r="133220" spans="1:9" x14ac:dyDescent="0.25">
      <c r="A133220" s="1" t="s">
        <v>88849</v>
      </c>
      <c r="B133220">
        <v>33</v>
      </c>
      <c r="C133220" s="2">
        <v>45173.408217592594</v>
      </c>
      <c r="D133220" s="2">
        <v>45173.427777777775</v>
      </c>
      <c r="E133220">
        <v>10010</v>
      </c>
      <c r="F133220">
        <v>2</v>
      </c>
      <c r="G133220">
        <v>141500</v>
      </c>
      <c r="H133220">
        <v>140500</v>
      </c>
      <c r="I133220" s="1" t="s">
        <v>10</v>
      </c>
    </row>
    <row r="133221" spans="1:9" x14ac:dyDescent="0.25">
      <c r="A133221" s="1" t="s">
        <v>88849</v>
      </c>
      <c r="B133221">
        <v>34</v>
      </c>
      <c r="C133221" s="2">
        <v>45173.408715277779</v>
      </c>
      <c r="D133221" s="2">
        <v>45173.427777777775</v>
      </c>
      <c r="E133221">
        <v>10010</v>
      </c>
      <c r="F133221">
        <v>2</v>
      </c>
      <c r="G133221">
        <v>140500</v>
      </c>
      <c r="H133221">
        <v>139500</v>
      </c>
      <c r="I133221" s="1" t="s">
        <v>10</v>
      </c>
    </row>
    <row r="133222" spans="1:9" x14ac:dyDescent="0.25">
      <c r="A133222" s="1" t="s">
        <v>88849</v>
      </c>
      <c r="B133222">
        <v>35</v>
      </c>
      <c r="C133222" s="2">
        <v>45173.409212962964</v>
      </c>
      <c r="D133222" s="2">
        <v>45173.427777777775</v>
      </c>
      <c r="E133222">
        <v>10010</v>
      </c>
      <c r="F133222">
        <v>2</v>
      </c>
      <c r="G133222">
        <v>139500</v>
      </c>
      <c r="H133222">
        <v>138500</v>
      </c>
      <c r="I133222" s="1" t="s">
        <v>10</v>
      </c>
    </row>
    <row r="133223" spans="1:9" x14ac:dyDescent="0.25">
      <c r="A133223" s="1" t="s">
        <v>88849</v>
      </c>
      <c r="B133223">
        <v>36</v>
      </c>
      <c r="C133223" s="2">
        <v>45173.409594907411</v>
      </c>
      <c r="D133223" s="2">
        <v>45173.427777777775</v>
      </c>
      <c r="E133223">
        <v>10010</v>
      </c>
      <c r="F133223">
        <v>2</v>
      </c>
      <c r="G133223">
        <v>138500</v>
      </c>
      <c r="H133223">
        <v>137500</v>
      </c>
      <c r="I133223" s="1" t="s">
        <v>10</v>
      </c>
    </row>
    <row r="133224" spans="1:9" x14ac:dyDescent="0.25">
      <c r="A133224" s="1" t="s">
        <v>88849</v>
      </c>
      <c r="B133224">
        <v>37</v>
      </c>
      <c r="C133224" s="2">
        <v>45173.410104166665</v>
      </c>
      <c r="D133224" s="2">
        <v>45173.427777777775</v>
      </c>
      <c r="E133224">
        <v>10010</v>
      </c>
      <c r="F133224">
        <v>2</v>
      </c>
      <c r="G133224">
        <v>137500</v>
      </c>
      <c r="H133224">
        <v>136500</v>
      </c>
      <c r="I133224" s="1" t="s">
        <v>10</v>
      </c>
    </row>
    <row r="133225" spans="1:9" x14ac:dyDescent="0.25">
      <c r="A133225" s="1" t="s">
        <v>88849</v>
      </c>
      <c r="B133225">
        <v>38</v>
      </c>
      <c r="C133225" s="2">
        <v>45173.410624999997</v>
      </c>
      <c r="D133225" s="2">
        <v>45173.427777777775</v>
      </c>
      <c r="E133225">
        <v>10010</v>
      </c>
      <c r="F133225">
        <v>2</v>
      </c>
      <c r="G133225">
        <v>136500</v>
      </c>
      <c r="H133225">
        <v>135500</v>
      </c>
      <c r="I133225" s="1" t="s">
        <v>10</v>
      </c>
    </row>
    <row r="133226" spans="1:9" x14ac:dyDescent="0.25">
      <c r="A133226" s="1" t="s">
        <v>88849</v>
      </c>
      <c r="B133226">
        <v>39</v>
      </c>
      <c r="C133226" s="2">
        <v>45173.41101851852</v>
      </c>
      <c r="D133226" s="2">
        <v>45173.427777777775</v>
      </c>
      <c r="E133226">
        <v>10010</v>
      </c>
      <c r="F133226">
        <v>2</v>
      </c>
      <c r="G133226">
        <v>135500</v>
      </c>
      <c r="H133226">
        <v>134500</v>
      </c>
      <c r="I133226" s="1" t="s">
        <v>10</v>
      </c>
    </row>
    <row r="133227" spans="1:9" x14ac:dyDescent="0.25">
      <c r="A133227" s="1" t="s">
        <v>88849</v>
      </c>
      <c r="B133227">
        <v>40</v>
      </c>
      <c r="C133227" s="2">
        <v>45173.411516203705</v>
      </c>
      <c r="D133227" s="2">
        <v>45173.427777777775</v>
      </c>
      <c r="E133227">
        <v>10010</v>
      </c>
      <c r="F133227">
        <v>2</v>
      </c>
      <c r="G133227">
        <v>134500</v>
      </c>
      <c r="H133227">
        <v>133500</v>
      </c>
      <c r="I133227" s="1" t="s">
        <v>10</v>
      </c>
    </row>
    <row r="133228" spans="1:9" x14ac:dyDescent="0.25">
      <c r="A133228" s="1" t="s">
        <v>88849</v>
      </c>
      <c r="B133228">
        <v>41</v>
      </c>
      <c r="C133228" s="2">
        <v>45173.412002314813</v>
      </c>
      <c r="D133228" s="2">
        <v>45173.427777777775</v>
      </c>
      <c r="E133228">
        <v>10010</v>
      </c>
      <c r="F133228">
        <v>2</v>
      </c>
      <c r="G133228">
        <v>133500</v>
      </c>
      <c r="H133228">
        <v>132500</v>
      </c>
      <c r="I133228" s="1" t="s">
        <v>10</v>
      </c>
    </row>
    <row r="133229" spans="1:9" x14ac:dyDescent="0.25">
      <c r="A133229" s="1" t="s">
        <v>88849</v>
      </c>
      <c r="B133229">
        <v>42</v>
      </c>
      <c r="C133229" s="2">
        <v>45173.41238425926</v>
      </c>
      <c r="D133229" s="2">
        <v>45173.427777777775</v>
      </c>
      <c r="E133229">
        <v>10010</v>
      </c>
      <c r="F133229">
        <v>2</v>
      </c>
      <c r="G133229">
        <v>132500</v>
      </c>
      <c r="H133229">
        <v>131500</v>
      </c>
      <c r="I133229" s="1" t="s">
        <v>10</v>
      </c>
    </row>
    <row r="133230" spans="1:9" x14ac:dyDescent="0.25">
      <c r="A133230" s="1" t="s">
        <v>88849</v>
      </c>
      <c r="B133230">
        <v>43</v>
      </c>
      <c r="C133230" s="2">
        <v>45173.413148148145</v>
      </c>
      <c r="D133230" s="2">
        <v>45173.427777777775</v>
      </c>
      <c r="E133230">
        <v>10010</v>
      </c>
      <c r="F133230">
        <v>2</v>
      </c>
      <c r="G133230">
        <v>131500</v>
      </c>
      <c r="H133230">
        <v>130500</v>
      </c>
      <c r="I133230" s="1" t="s">
        <v>10</v>
      </c>
    </row>
    <row r="133231" spans="1:9" x14ac:dyDescent="0.25">
      <c r="A133231" s="1" t="s">
        <v>88849</v>
      </c>
      <c r="B133231">
        <v>44</v>
      </c>
      <c r="C133231" s="2">
        <v>45173.413530092592</v>
      </c>
      <c r="D133231" s="2">
        <v>45173.427777777775</v>
      </c>
      <c r="E133231">
        <v>10010</v>
      </c>
      <c r="F133231">
        <v>2</v>
      </c>
      <c r="G133231">
        <v>130500</v>
      </c>
      <c r="H133231">
        <v>129500</v>
      </c>
      <c r="I133231" s="1" t="s">
        <v>10</v>
      </c>
    </row>
    <row r="133232" spans="1:9" x14ac:dyDescent="0.25">
      <c r="A133232" s="1" t="s">
        <v>88849</v>
      </c>
      <c r="B133232">
        <v>45</v>
      </c>
      <c r="C133232" s="2">
        <v>45173.414039351854</v>
      </c>
      <c r="D133232" s="2">
        <v>45173.427777777775</v>
      </c>
      <c r="E133232">
        <v>10010</v>
      </c>
      <c r="F133232">
        <v>2</v>
      </c>
      <c r="G133232">
        <v>129500</v>
      </c>
      <c r="H133232">
        <v>128500</v>
      </c>
      <c r="I133232" s="1" t="s">
        <v>10</v>
      </c>
    </row>
    <row r="133233" spans="1:9" x14ac:dyDescent="0.25">
      <c r="A133233" s="1" t="s">
        <v>88849</v>
      </c>
      <c r="B133233">
        <v>46</v>
      </c>
      <c r="C133233" s="2">
        <v>45173.414548611108</v>
      </c>
      <c r="D133233" s="2">
        <v>45173.427777777775</v>
      </c>
      <c r="E133233">
        <v>10010</v>
      </c>
      <c r="F133233">
        <v>2</v>
      </c>
      <c r="G133233">
        <v>128500</v>
      </c>
      <c r="H133233">
        <v>127500</v>
      </c>
      <c r="I133233" s="1" t="s">
        <v>10</v>
      </c>
    </row>
    <row r="133234" spans="1:9" x14ac:dyDescent="0.25">
      <c r="A133234" s="1" t="s">
        <v>88849</v>
      </c>
      <c r="B133234">
        <v>47</v>
      </c>
      <c r="C133234" s="2">
        <v>45173.415185185186</v>
      </c>
      <c r="D133234" s="2">
        <v>45173.427777777775</v>
      </c>
      <c r="E133234">
        <v>10010</v>
      </c>
      <c r="F133234">
        <v>2</v>
      </c>
      <c r="G133234">
        <v>127500</v>
      </c>
      <c r="H133234">
        <v>126500</v>
      </c>
      <c r="I133234" s="1" t="s">
        <v>10</v>
      </c>
    </row>
    <row r="133235" spans="1:9" x14ac:dyDescent="0.25">
      <c r="A133235" s="1" t="s">
        <v>88849</v>
      </c>
      <c r="B133235">
        <v>48</v>
      </c>
      <c r="C133235" s="2">
        <v>45173.415439814817</v>
      </c>
      <c r="D133235" s="2">
        <v>45173.427777777775</v>
      </c>
      <c r="E133235">
        <v>10010</v>
      </c>
      <c r="F133235">
        <v>2</v>
      </c>
      <c r="G133235">
        <v>126500</v>
      </c>
      <c r="H133235">
        <v>125500</v>
      </c>
      <c r="I133235" s="1" t="s">
        <v>10</v>
      </c>
    </row>
    <row r="133236" spans="1:9" x14ac:dyDescent="0.25">
      <c r="A133236" s="1" t="s">
        <v>88849</v>
      </c>
      <c r="B133236">
        <v>49</v>
      </c>
      <c r="C133236" s="2">
        <v>45173.416180555556</v>
      </c>
      <c r="D133236" s="2">
        <v>45173.427777777775</v>
      </c>
      <c r="E133236">
        <v>10010</v>
      </c>
      <c r="F133236">
        <v>2</v>
      </c>
      <c r="G133236">
        <v>125500</v>
      </c>
      <c r="H133236">
        <v>124500</v>
      </c>
      <c r="I133236" s="1" t="s">
        <v>10</v>
      </c>
    </row>
    <row r="133237" spans="1:9" x14ac:dyDescent="0.25">
      <c r="A133237" s="1" t="s">
        <v>88849</v>
      </c>
      <c r="B133237">
        <v>50</v>
      </c>
      <c r="C133237" s="2">
        <v>45173.416574074072</v>
      </c>
      <c r="D133237" s="2">
        <v>45173.427777777775</v>
      </c>
      <c r="E133237">
        <v>10010</v>
      </c>
      <c r="F133237">
        <v>2</v>
      </c>
      <c r="G133237">
        <v>124500</v>
      </c>
      <c r="H133237">
        <v>123500</v>
      </c>
      <c r="I133237" s="1" t="s">
        <v>10</v>
      </c>
    </row>
    <row r="133238" spans="1:9" x14ac:dyDescent="0.25">
      <c r="A133238" s="1" t="s">
        <v>88849</v>
      </c>
      <c r="B133238">
        <v>51</v>
      </c>
      <c r="C133238" s="2">
        <v>45173.417337962965</v>
      </c>
      <c r="D133238" s="2">
        <v>45173.427777777775</v>
      </c>
      <c r="E133238">
        <v>10010</v>
      </c>
      <c r="F133238">
        <v>2</v>
      </c>
      <c r="G133238">
        <v>123500</v>
      </c>
      <c r="H133238">
        <v>122500</v>
      </c>
      <c r="I133238" s="1" t="s">
        <v>10</v>
      </c>
    </row>
    <row r="133239" spans="1:9" x14ac:dyDescent="0.25">
      <c r="A133239" s="1" t="s">
        <v>88849</v>
      </c>
      <c r="B133239">
        <v>52</v>
      </c>
      <c r="C133239" s="2">
        <v>45173.417719907404</v>
      </c>
      <c r="D133239" s="2">
        <v>45173.427777777775</v>
      </c>
      <c r="E133239">
        <v>10010</v>
      </c>
      <c r="F133239">
        <v>2</v>
      </c>
      <c r="G133239">
        <v>122500</v>
      </c>
      <c r="H133239">
        <v>121500</v>
      </c>
      <c r="I133239" s="1" t="s">
        <v>10</v>
      </c>
    </row>
    <row r="133240" spans="1:9" x14ac:dyDescent="0.25">
      <c r="A133240" s="1" t="s">
        <v>88849</v>
      </c>
      <c r="B133240">
        <v>53</v>
      </c>
      <c r="C133240" s="2">
        <v>45173.418217592596</v>
      </c>
      <c r="D133240" s="2">
        <v>45173.427777777775</v>
      </c>
      <c r="E133240">
        <v>10010</v>
      </c>
      <c r="F133240">
        <v>2</v>
      </c>
      <c r="G133240">
        <v>121500</v>
      </c>
      <c r="H133240">
        <v>120500</v>
      </c>
      <c r="I133240" s="1" t="s">
        <v>10</v>
      </c>
    </row>
    <row r="133241" spans="1:9" x14ac:dyDescent="0.25">
      <c r="A133241" s="1" t="s">
        <v>88849</v>
      </c>
      <c r="B133241">
        <v>54</v>
      </c>
      <c r="C133241" s="2">
        <v>45173.418611111112</v>
      </c>
      <c r="D133241" s="2">
        <v>45173.427777777775</v>
      </c>
      <c r="E133241">
        <v>10010</v>
      </c>
      <c r="F133241">
        <v>2</v>
      </c>
      <c r="G133241">
        <v>120500</v>
      </c>
      <c r="H133241">
        <v>119500</v>
      </c>
      <c r="I133241" s="1" t="s">
        <v>10</v>
      </c>
    </row>
    <row r="133242" spans="1:9" x14ac:dyDescent="0.25">
      <c r="A133242" s="1" t="s">
        <v>88849</v>
      </c>
      <c r="B133242">
        <v>55</v>
      </c>
      <c r="C133242" s="2">
        <v>45173.419120370374</v>
      </c>
      <c r="D133242" s="2">
        <v>45173.427777777775</v>
      </c>
      <c r="E133242">
        <v>10010</v>
      </c>
      <c r="F133242">
        <v>2</v>
      </c>
      <c r="G133242">
        <v>119500</v>
      </c>
      <c r="H133242">
        <v>118500</v>
      </c>
      <c r="I133242" s="1" t="s">
        <v>10</v>
      </c>
    </row>
    <row r="133243" spans="1:9" x14ac:dyDescent="0.25">
      <c r="A133243" s="1" t="s">
        <v>88849</v>
      </c>
      <c r="B133243">
        <v>56</v>
      </c>
      <c r="C133243" s="2">
        <v>45173.419861111113</v>
      </c>
      <c r="D133243" s="2">
        <v>45173.427777777775</v>
      </c>
      <c r="E133243">
        <v>10010</v>
      </c>
      <c r="F133243">
        <v>2</v>
      </c>
      <c r="G133243">
        <v>118500</v>
      </c>
      <c r="H133243">
        <v>117500</v>
      </c>
      <c r="I133243" s="1" t="s">
        <v>10</v>
      </c>
    </row>
    <row r="133244" spans="1:9" x14ac:dyDescent="0.25">
      <c r="A133244" s="1" t="s">
        <v>88849</v>
      </c>
      <c r="B133244">
        <v>57</v>
      </c>
      <c r="C133244" s="2">
        <v>45173.420104166667</v>
      </c>
      <c r="D133244" s="2">
        <v>45173.427777777775</v>
      </c>
      <c r="E133244">
        <v>10010</v>
      </c>
      <c r="F133244">
        <v>2</v>
      </c>
      <c r="G133244">
        <v>117500</v>
      </c>
      <c r="H133244">
        <v>116500</v>
      </c>
      <c r="I133244" s="1" t="s">
        <v>10</v>
      </c>
    </row>
    <row r="133245" spans="1:9" x14ac:dyDescent="0.25">
      <c r="A133245" s="1" t="s">
        <v>88849</v>
      </c>
      <c r="B133245">
        <v>58</v>
      </c>
      <c r="C133245" s="2">
        <v>45173.420486111114</v>
      </c>
      <c r="D133245" s="2">
        <v>45173.427777777775</v>
      </c>
      <c r="E133245">
        <v>10010</v>
      </c>
      <c r="F133245">
        <v>2</v>
      </c>
      <c r="G133245">
        <v>116500</v>
      </c>
      <c r="H133245">
        <v>115500</v>
      </c>
      <c r="I133245" s="1" t="s">
        <v>10</v>
      </c>
    </row>
    <row r="133246" spans="1:9" x14ac:dyDescent="0.25">
      <c r="A133246" s="1" t="s">
        <v>88849</v>
      </c>
      <c r="B133246">
        <v>59</v>
      </c>
      <c r="C133246" s="2">
        <v>45173.421249999999</v>
      </c>
      <c r="D133246" s="2">
        <v>45173.427777777775</v>
      </c>
      <c r="E133246">
        <v>10010</v>
      </c>
      <c r="F133246">
        <v>2</v>
      </c>
      <c r="G133246">
        <v>115500</v>
      </c>
      <c r="H133246">
        <v>114500</v>
      </c>
      <c r="I133246" s="1" t="s">
        <v>10</v>
      </c>
    </row>
    <row r="133247" spans="1:9" x14ac:dyDescent="0.25">
      <c r="A133247" s="1" t="s">
        <v>88849</v>
      </c>
      <c r="B133247">
        <v>60</v>
      </c>
      <c r="C133247" s="2">
        <v>45173.421493055554</v>
      </c>
      <c r="D133247" s="2">
        <v>45173.427777777775</v>
      </c>
      <c r="E133247">
        <v>10010</v>
      </c>
      <c r="F133247">
        <v>2</v>
      </c>
      <c r="G133247">
        <v>114500</v>
      </c>
      <c r="H133247">
        <v>113500</v>
      </c>
      <c r="I133247" s="1" t="s">
        <v>10</v>
      </c>
    </row>
    <row r="133248" spans="1:9" x14ac:dyDescent="0.25">
      <c r="A133248" s="1" t="s">
        <v>88849</v>
      </c>
      <c r="B133248">
        <v>61</v>
      </c>
      <c r="C133248" s="2">
        <v>45173.4221412037</v>
      </c>
      <c r="D133248" s="2">
        <v>45173.427777777775</v>
      </c>
      <c r="E133248">
        <v>10010</v>
      </c>
      <c r="F133248">
        <v>2</v>
      </c>
      <c r="G133248">
        <v>113500</v>
      </c>
      <c r="H133248">
        <v>112500</v>
      </c>
      <c r="I133248" s="1" t="s">
        <v>10</v>
      </c>
    </row>
    <row r="133249" spans="1:9" x14ac:dyDescent="0.25">
      <c r="A133249" s="1" t="s">
        <v>88849</v>
      </c>
      <c r="B133249">
        <v>62</v>
      </c>
      <c r="C133249" s="2">
        <v>45173.422638888886</v>
      </c>
      <c r="D133249" s="2">
        <v>45173.427777777775</v>
      </c>
      <c r="E133249">
        <v>10010</v>
      </c>
      <c r="F133249">
        <v>2</v>
      </c>
      <c r="G133249">
        <v>112500</v>
      </c>
      <c r="H133249">
        <v>111500</v>
      </c>
      <c r="I133249" s="1" t="s">
        <v>10</v>
      </c>
    </row>
    <row r="133250" spans="1:9" x14ac:dyDescent="0.25">
      <c r="A133250" s="1" t="s">
        <v>88849</v>
      </c>
      <c r="B133250">
        <v>63</v>
      </c>
      <c r="C133250" s="2">
        <v>45173.423009259262</v>
      </c>
      <c r="D133250" s="2">
        <v>45173.427777777775</v>
      </c>
      <c r="E133250">
        <v>10010</v>
      </c>
      <c r="F133250">
        <v>2</v>
      </c>
      <c r="G133250">
        <v>111500</v>
      </c>
      <c r="H133250">
        <v>110500</v>
      </c>
      <c r="I133250" s="1" t="s">
        <v>10</v>
      </c>
    </row>
    <row r="133251" spans="1:9" x14ac:dyDescent="0.25">
      <c r="A133251" s="1" t="s">
        <v>88849</v>
      </c>
      <c r="B133251">
        <v>64</v>
      </c>
      <c r="C133251" s="2">
        <v>45173.423495370371</v>
      </c>
      <c r="D133251" s="2">
        <v>45173.427777777775</v>
      </c>
      <c r="E133251">
        <v>10010</v>
      </c>
      <c r="F133251">
        <v>2</v>
      </c>
      <c r="G133251">
        <v>110500</v>
      </c>
      <c r="H133251">
        <v>109500</v>
      </c>
      <c r="I133251" s="1" t="s">
        <v>10</v>
      </c>
    </row>
    <row r="133252" spans="1:9" x14ac:dyDescent="0.25">
      <c r="A133252" s="1" t="s">
        <v>88849</v>
      </c>
      <c r="B133252">
        <v>65</v>
      </c>
      <c r="C133252" s="2">
        <v>45173.424004629633</v>
      </c>
      <c r="D133252" s="2">
        <v>45173.427777777775</v>
      </c>
      <c r="E133252">
        <v>10010</v>
      </c>
      <c r="F133252">
        <v>2</v>
      </c>
      <c r="G133252">
        <v>109500</v>
      </c>
      <c r="H133252">
        <v>108500</v>
      </c>
      <c r="I133252" s="1" t="s">
        <v>10</v>
      </c>
    </row>
    <row r="133253" spans="1:9" x14ac:dyDescent="0.25">
      <c r="A133253" s="1" t="s">
        <v>88849</v>
      </c>
      <c r="B133253">
        <v>66</v>
      </c>
      <c r="C133253" s="2">
        <v>45173.424513888887</v>
      </c>
      <c r="D133253" s="2">
        <v>45173.427777777775</v>
      </c>
      <c r="E133253">
        <v>10010</v>
      </c>
      <c r="F133253">
        <v>2</v>
      </c>
      <c r="G133253">
        <v>108500</v>
      </c>
      <c r="H133253">
        <v>107500</v>
      </c>
      <c r="I133253" s="1" t="s">
        <v>10</v>
      </c>
    </row>
    <row r="133254" spans="1:9" x14ac:dyDescent="0.25">
      <c r="A133254" s="1" t="s">
        <v>88849</v>
      </c>
      <c r="B133254">
        <v>67</v>
      </c>
      <c r="C133254" s="2">
        <v>45173.425162037034</v>
      </c>
      <c r="D133254" s="2">
        <v>45173.427777777775</v>
      </c>
      <c r="E133254">
        <v>10010</v>
      </c>
      <c r="F133254">
        <v>2</v>
      </c>
      <c r="G133254">
        <v>107500</v>
      </c>
      <c r="H133254">
        <v>106500</v>
      </c>
      <c r="I133254" s="1" t="s">
        <v>10</v>
      </c>
    </row>
    <row r="133255" spans="1:9" x14ac:dyDescent="0.25">
      <c r="A133255" s="1" t="s">
        <v>88849</v>
      </c>
      <c r="B133255">
        <v>68</v>
      </c>
      <c r="C133255" s="2">
        <v>45173.425682870373</v>
      </c>
      <c r="D133255" s="2">
        <v>45173.427777777775</v>
      </c>
      <c r="E133255">
        <v>10010</v>
      </c>
      <c r="F133255">
        <v>2</v>
      </c>
      <c r="G133255">
        <v>106500</v>
      </c>
      <c r="H133255">
        <v>105500</v>
      </c>
      <c r="I133255" s="1" t="s">
        <v>10</v>
      </c>
    </row>
    <row r="133256" spans="1:9" x14ac:dyDescent="0.25">
      <c r="A133256" s="1" t="s">
        <v>88849</v>
      </c>
      <c r="B133256">
        <v>69</v>
      </c>
      <c r="C133256" s="2">
        <v>45173.425798611112</v>
      </c>
      <c r="D133256" s="2">
        <v>45173.427777777775</v>
      </c>
      <c r="E133256">
        <v>10010</v>
      </c>
      <c r="F133256">
        <v>2</v>
      </c>
      <c r="G133256">
        <v>105500</v>
      </c>
      <c r="H133256">
        <v>104500</v>
      </c>
      <c r="I133256" s="1" t="s">
        <v>10</v>
      </c>
    </row>
    <row r="133257" spans="1:9" x14ac:dyDescent="0.25">
      <c r="A133257" s="1" t="s">
        <v>88849</v>
      </c>
      <c r="B133257">
        <v>70</v>
      </c>
      <c r="C133257" s="2">
        <v>45173.426562499997</v>
      </c>
      <c r="D133257" s="2">
        <v>45173.427777777775</v>
      </c>
      <c r="E133257">
        <v>10010</v>
      </c>
      <c r="F133257">
        <v>2</v>
      </c>
      <c r="G133257">
        <v>104500</v>
      </c>
      <c r="H133257">
        <v>103500</v>
      </c>
      <c r="I133257" s="1" t="s">
        <v>10</v>
      </c>
    </row>
    <row r="133258" spans="1:9" x14ac:dyDescent="0.25">
      <c r="A133258" s="1" t="s">
        <v>88849</v>
      </c>
      <c r="B133258">
        <v>71</v>
      </c>
      <c r="C133258" s="2">
        <v>45173.426944444444</v>
      </c>
      <c r="D133258" s="2">
        <v>45173.427777777775</v>
      </c>
      <c r="E133258">
        <v>10010</v>
      </c>
      <c r="F133258">
        <v>2</v>
      </c>
      <c r="G133258">
        <v>103500</v>
      </c>
      <c r="H133258">
        <v>102500</v>
      </c>
      <c r="I133258" s="1" t="s">
        <v>10</v>
      </c>
    </row>
    <row r="133259" spans="1:9" x14ac:dyDescent="0.25">
      <c r="A133259" s="1" t="s">
        <v>88849</v>
      </c>
      <c r="B133259">
        <v>72</v>
      </c>
      <c r="C133259" s="2">
        <v>45173.427442129629</v>
      </c>
      <c r="D133259" s="2">
        <v>45173.427777777775</v>
      </c>
      <c r="E133259">
        <v>10010</v>
      </c>
      <c r="F133259">
        <v>2</v>
      </c>
      <c r="G133259">
        <v>102500</v>
      </c>
      <c r="H133259">
        <v>101500</v>
      </c>
      <c r="I133259" s="1" t="s">
        <v>10</v>
      </c>
    </row>
    <row r="133260" spans="1:9" x14ac:dyDescent="0.25">
      <c r="A133260" s="1" t="s">
        <v>88849</v>
      </c>
      <c r="B133260">
        <v>73</v>
      </c>
      <c r="C133260" s="2">
        <v>45173.427939814814</v>
      </c>
      <c r="D133260" s="2">
        <v>45173.427777777775</v>
      </c>
      <c r="E133260">
        <v>10010</v>
      </c>
      <c r="F133260">
        <v>2</v>
      </c>
      <c r="G133260">
        <v>101500</v>
      </c>
      <c r="H133260">
        <v>100500</v>
      </c>
      <c r="I133260" s="1" t="s">
        <v>10</v>
      </c>
    </row>
    <row r="133261" spans="1:9" x14ac:dyDescent="0.25">
      <c r="A133261" s="1" t="s">
        <v>88850</v>
      </c>
      <c r="B133261">
        <v>1</v>
      </c>
      <c r="C133261" s="2">
        <v>45173.393055555556</v>
      </c>
      <c r="D133261" s="2">
        <v>45173.404861111114</v>
      </c>
      <c r="E133261">
        <v>10030</v>
      </c>
      <c r="F133261">
        <v>1</v>
      </c>
      <c r="G133261">
        <v>60040</v>
      </c>
      <c r="H133261">
        <v>60040</v>
      </c>
      <c r="I133261" s="1" t="s">
        <v>43</v>
      </c>
    </row>
    <row r="133262" spans="1:9" x14ac:dyDescent="0.25">
      <c r="A133262" s="1" t="s">
        <v>88851</v>
      </c>
      <c r="B133262">
        <v>1</v>
      </c>
      <c r="C133262" s="2">
        <v>45173.393055555556</v>
      </c>
      <c r="D133262" s="2">
        <v>45173.710416666669</v>
      </c>
      <c r="E133262">
        <v>10020</v>
      </c>
      <c r="F133262">
        <v>4</v>
      </c>
      <c r="G133262">
        <v>11600</v>
      </c>
      <c r="H133262">
        <v>11600</v>
      </c>
      <c r="I133262" s="1" t="s">
        <v>10</v>
      </c>
    </row>
    <row r="133263" spans="1:9" x14ac:dyDescent="0.25">
      <c r="A133263" s="1" t="s">
        <v>88852</v>
      </c>
      <c r="B133263">
        <v>1</v>
      </c>
      <c r="C133263" s="2">
        <v>45173.396527777775</v>
      </c>
      <c r="D133263" s="2">
        <v>45173.400694444441</v>
      </c>
      <c r="E133263">
        <v>10030</v>
      </c>
      <c r="F133263">
        <v>2</v>
      </c>
      <c r="G133263">
        <v>8800</v>
      </c>
      <c r="H133263">
        <v>7800</v>
      </c>
      <c r="I133263" s="1" t="s">
        <v>43</v>
      </c>
    </row>
    <row r="133264" spans="1:9" x14ac:dyDescent="0.25">
      <c r="A133264" s="1" t="s">
        <v>88853</v>
      </c>
      <c r="B133264">
        <v>1</v>
      </c>
      <c r="C133264" s="2">
        <v>45173.398611111108</v>
      </c>
      <c r="D133264" s="2">
        <v>45173.543055555558</v>
      </c>
      <c r="E133264">
        <v>10019</v>
      </c>
      <c r="F133264">
        <v>1</v>
      </c>
      <c r="G133264">
        <v>13000</v>
      </c>
      <c r="H133264">
        <v>53000</v>
      </c>
      <c r="I133264" s="1" t="s">
        <v>10</v>
      </c>
    </row>
    <row r="133265" spans="1:9" x14ac:dyDescent="0.25">
      <c r="A133265" s="1" t="s">
        <v>88854</v>
      </c>
      <c r="B133265">
        <v>1</v>
      </c>
      <c r="C133265" s="2">
        <v>45173.399305555555</v>
      </c>
      <c r="D133265" s="2">
        <v>45173.402083333334</v>
      </c>
      <c r="E133265">
        <v>10030</v>
      </c>
      <c r="F133265">
        <v>1</v>
      </c>
      <c r="G133265">
        <v>46600</v>
      </c>
      <c r="H133265">
        <v>46600</v>
      </c>
      <c r="I133265" s="1" t="s">
        <v>43</v>
      </c>
    </row>
    <row r="133266" spans="1:9" x14ac:dyDescent="0.25">
      <c r="A133266" s="1" t="s">
        <v>88855</v>
      </c>
      <c r="B133266">
        <v>1</v>
      </c>
      <c r="C133266" s="2">
        <v>45173.4</v>
      </c>
      <c r="D133266" s="2">
        <v>45173.408333333333</v>
      </c>
      <c r="E133266">
        <v>10010</v>
      </c>
      <c r="F133266">
        <v>1</v>
      </c>
      <c r="G133266">
        <v>34600</v>
      </c>
      <c r="H133266">
        <v>34600</v>
      </c>
      <c r="I133266" s="1" t="s">
        <v>43</v>
      </c>
    </row>
    <row r="133267" spans="1:9" x14ac:dyDescent="0.25">
      <c r="A133267" s="1" t="s">
        <v>88856</v>
      </c>
      <c r="B133267">
        <v>1</v>
      </c>
      <c r="C133267" s="2">
        <v>45173.401388888888</v>
      </c>
      <c r="D133267" s="2">
        <v>45173.466666666667</v>
      </c>
      <c r="E133267">
        <v>10050</v>
      </c>
      <c r="F133267">
        <v>1</v>
      </c>
      <c r="G133267">
        <v>15100</v>
      </c>
      <c r="H133267">
        <v>28100</v>
      </c>
      <c r="I133267" s="1" t="s">
        <v>43</v>
      </c>
    </row>
    <row r="133268" spans="1:9" x14ac:dyDescent="0.25">
      <c r="A133268" s="1" t="s">
        <v>88857</v>
      </c>
      <c r="B133268">
        <v>1</v>
      </c>
      <c r="C133268" s="2">
        <v>45173.402083333334</v>
      </c>
      <c r="D133268" s="2">
        <v>45173.410416666666</v>
      </c>
      <c r="E133268">
        <v>10030</v>
      </c>
      <c r="F133268">
        <v>1</v>
      </c>
      <c r="G133268">
        <v>46600</v>
      </c>
      <c r="H133268">
        <v>46600</v>
      </c>
      <c r="I133268" s="1" t="s">
        <v>43</v>
      </c>
    </row>
    <row r="133269" spans="1:9" x14ac:dyDescent="0.25">
      <c r="A133269" s="1" t="s">
        <v>88858</v>
      </c>
      <c r="B133269">
        <v>1</v>
      </c>
      <c r="C133269" s="2">
        <v>45173.402777777781</v>
      </c>
      <c r="D133269" s="2">
        <v>45173.404861111114</v>
      </c>
      <c r="E133269">
        <v>10031</v>
      </c>
      <c r="F133269">
        <v>3</v>
      </c>
      <c r="G133269">
        <v>5400</v>
      </c>
      <c r="H133269">
        <v>5400</v>
      </c>
      <c r="I133269" s="1" t="s">
        <v>43</v>
      </c>
    </row>
    <row r="133270" spans="1:9" x14ac:dyDescent="0.25">
      <c r="A133270" s="1" t="s">
        <v>88859</v>
      </c>
      <c r="B133270">
        <v>1</v>
      </c>
      <c r="C133270" s="2">
        <v>45173.402777777781</v>
      </c>
      <c r="D133270" s="2">
        <v>45173.425000000003</v>
      </c>
      <c r="E133270">
        <v>10038</v>
      </c>
      <c r="F133270">
        <v>1</v>
      </c>
      <c r="G133270">
        <v>0</v>
      </c>
      <c r="H133270">
        <v>3500</v>
      </c>
      <c r="I133270" s="1" t="s">
        <v>10</v>
      </c>
    </row>
    <row r="133271" spans="1:9" x14ac:dyDescent="0.25">
      <c r="A133271" s="1" t="s">
        <v>88860</v>
      </c>
      <c r="B133271">
        <v>1</v>
      </c>
      <c r="C133271" s="2">
        <v>45173.40347222222</v>
      </c>
      <c r="D133271" s="2">
        <v>45173.443749999999</v>
      </c>
      <c r="E133271">
        <v>10010</v>
      </c>
      <c r="F133271">
        <v>1</v>
      </c>
      <c r="G133271">
        <v>221800</v>
      </c>
      <c r="H133271">
        <v>221800</v>
      </c>
      <c r="I133271" s="1" t="s">
        <v>17</v>
      </c>
    </row>
    <row r="133272" spans="1:9" x14ac:dyDescent="0.25">
      <c r="A133272" s="1" t="s">
        <v>88861</v>
      </c>
      <c r="B133272">
        <v>1</v>
      </c>
      <c r="C133272" s="2">
        <v>45173.40347222222</v>
      </c>
      <c r="D133272" s="2">
        <v>45173.417361111111</v>
      </c>
      <c r="E133272">
        <v>10030</v>
      </c>
      <c r="F133272">
        <v>2</v>
      </c>
      <c r="G133272">
        <v>243000</v>
      </c>
      <c r="H133272">
        <v>243000</v>
      </c>
      <c r="I133272" s="1" t="s">
        <v>10</v>
      </c>
    </row>
    <row r="133273" spans="1:9" x14ac:dyDescent="0.25">
      <c r="A133273" s="1" t="s">
        <v>88862</v>
      </c>
      <c r="B133273">
        <v>1</v>
      </c>
      <c r="C133273" s="2">
        <v>45173.404166666667</v>
      </c>
      <c r="D133273" s="2">
        <v>45173.497916666667</v>
      </c>
      <c r="E133273">
        <v>10030</v>
      </c>
      <c r="F133273">
        <v>2</v>
      </c>
      <c r="G133273">
        <v>42000</v>
      </c>
      <c r="H133273">
        <v>21000</v>
      </c>
      <c r="I133273" s="1" t="s">
        <v>10</v>
      </c>
    </row>
    <row r="133274" spans="1:9" x14ac:dyDescent="0.25">
      <c r="A133274" s="1" t="s">
        <v>88863</v>
      </c>
      <c r="B133274">
        <v>1</v>
      </c>
      <c r="C133274" s="2">
        <v>45173.404861111114</v>
      </c>
      <c r="D133274" s="2">
        <v>45173.418055555558</v>
      </c>
      <c r="E133274">
        <v>10030</v>
      </c>
      <c r="F133274">
        <v>1</v>
      </c>
      <c r="G133274">
        <v>60300</v>
      </c>
      <c r="H133274">
        <v>60300</v>
      </c>
      <c r="I133274" s="1" t="s">
        <v>43</v>
      </c>
    </row>
    <row r="133275" spans="1:9" x14ac:dyDescent="0.25">
      <c r="A133275" s="1" t="s">
        <v>88864</v>
      </c>
      <c r="B133275">
        <v>1</v>
      </c>
      <c r="C133275" s="2">
        <v>45173.404861111114</v>
      </c>
      <c r="D133275" s="2">
        <v>45173.495833333334</v>
      </c>
      <c r="E133275">
        <v>10010</v>
      </c>
      <c r="F133275">
        <v>2</v>
      </c>
      <c r="G133275">
        <v>23000</v>
      </c>
      <c r="H133275">
        <v>0</v>
      </c>
      <c r="I133275" s="1" t="s">
        <v>10</v>
      </c>
    </row>
    <row r="133276" spans="1:9" x14ac:dyDescent="0.25">
      <c r="A133276" s="1" t="s">
        <v>88865</v>
      </c>
      <c r="B133276">
        <v>1</v>
      </c>
      <c r="C133276" s="2">
        <v>45173.407638888886</v>
      </c>
      <c r="D133276" s="2">
        <v>45173.665972222225</v>
      </c>
      <c r="E133276">
        <v>10010</v>
      </c>
      <c r="F133276">
        <v>2</v>
      </c>
      <c r="G133276">
        <v>83800</v>
      </c>
      <c r="H133276">
        <v>83800</v>
      </c>
      <c r="I133276" s="1" t="s">
        <v>10</v>
      </c>
    </row>
    <row r="133277" spans="1:9" x14ac:dyDescent="0.25">
      <c r="A133277" s="1" t="s">
        <v>88865</v>
      </c>
      <c r="B133277">
        <v>2</v>
      </c>
      <c r="C133277" s="2">
        <v>45173.412303240744</v>
      </c>
      <c r="D133277" s="2">
        <v>45173.665972222225</v>
      </c>
      <c r="E133277">
        <v>10010</v>
      </c>
      <c r="F133277">
        <v>2</v>
      </c>
      <c r="G133277">
        <v>83800</v>
      </c>
      <c r="H133277">
        <v>83800</v>
      </c>
      <c r="I133277" s="1" t="s">
        <v>10</v>
      </c>
    </row>
    <row r="133278" spans="1:9" x14ac:dyDescent="0.25">
      <c r="A133278" s="1" t="s">
        <v>88866</v>
      </c>
      <c r="B133278">
        <v>1</v>
      </c>
      <c r="C133278" s="2">
        <v>45173.409722222219</v>
      </c>
      <c r="D133278" s="2">
        <v>45173.417361111111</v>
      </c>
      <c r="E133278">
        <v>10031</v>
      </c>
      <c r="F133278">
        <v>4</v>
      </c>
      <c r="G133278">
        <v>4900</v>
      </c>
      <c r="H133278">
        <v>3900</v>
      </c>
      <c r="I133278" s="1" t="s">
        <v>43</v>
      </c>
    </row>
    <row r="133279" spans="1:9" x14ac:dyDescent="0.25">
      <c r="A133279" s="1" t="s">
        <v>88867</v>
      </c>
      <c r="B133279">
        <v>1</v>
      </c>
      <c r="C133279" s="2">
        <v>45173.411805555559</v>
      </c>
      <c r="D133279" s="2">
        <v>45173.726388888892</v>
      </c>
      <c r="E133279">
        <v>10030</v>
      </c>
      <c r="F133279">
        <v>1</v>
      </c>
      <c r="G133279">
        <v>42000</v>
      </c>
      <c r="H133279">
        <v>110703</v>
      </c>
      <c r="I133279" s="1" t="s">
        <v>10</v>
      </c>
    </row>
    <row r="133280" spans="1:9" x14ac:dyDescent="0.25">
      <c r="A133280" s="1" t="s">
        <v>88868</v>
      </c>
      <c r="B133280">
        <v>1</v>
      </c>
      <c r="C133280" s="2">
        <v>45173.412499999999</v>
      </c>
      <c r="D133280" s="2">
        <v>45173.430555555555</v>
      </c>
      <c r="E133280">
        <v>10030</v>
      </c>
      <c r="F133280">
        <v>1</v>
      </c>
      <c r="G133280">
        <v>271400</v>
      </c>
      <c r="H133280">
        <v>271400</v>
      </c>
      <c r="I133280" s="1" t="s">
        <v>10</v>
      </c>
    </row>
    <row r="133281" spans="1:9" x14ac:dyDescent="0.25">
      <c r="A133281" s="1" t="s">
        <v>88869</v>
      </c>
      <c r="B133281">
        <v>1</v>
      </c>
      <c r="C133281" s="2">
        <v>45173.416666666664</v>
      </c>
      <c r="D133281" s="2">
        <v>45173.470833333333</v>
      </c>
      <c r="E133281">
        <v>10010</v>
      </c>
      <c r="F133281">
        <v>2</v>
      </c>
      <c r="G133281">
        <v>158400</v>
      </c>
      <c r="H133281">
        <v>157400</v>
      </c>
      <c r="I133281" s="1" t="s">
        <v>10</v>
      </c>
    </row>
    <row r="133282" spans="1:9" x14ac:dyDescent="0.25">
      <c r="A133282" s="1" t="s">
        <v>88870</v>
      </c>
      <c r="B133282">
        <v>1</v>
      </c>
      <c r="C133282" s="2">
        <v>45173.417361111111</v>
      </c>
      <c r="D133282" s="2">
        <v>45173.43472222222</v>
      </c>
      <c r="E133282">
        <v>10060</v>
      </c>
      <c r="F133282">
        <v>3</v>
      </c>
      <c r="G133282">
        <v>0</v>
      </c>
      <c r="H133282">
        <v>0</v>
      </c>
      <c r="I133282" s="1" t="s">
        <v>10</v>
      </c>
    </row>
    <row r="133283" spans="1:9" x14ac:dyDescent="0.25">
      <c r="A133283" s="1" t="s">
        <v>88871</v>
      </c>
      <c r="B133283">
        <v>1</v>
      </c>
      <c r="C133283" s="2">
        <v>45173.418055555558</v>
      </c>
      <c r="D133283" s="2">
        <v>45173.425694444442</v>
      </c>
      <c r="E133283">
        <v>10030</v>
      </c>
      <c r="F133283">
        <v>2</v>
      </c>
      <c r="G133283">
        <v>60325</v>
      </c>
      <c r="H133283">
        <v>60325</v>
      </c>
      <c r="I133283" s="1" t="s">
        <v>43</v>
      </c>
    </row>
    <row r="133284" spans="1:9" x14ac:dyDescent="0.25">
      <c r="A133284" s="1" t="s">
        <v>88872</v>
      </c>
      <c r="B133284">
        <v>1</v>
      </c>
      <c r="C133284" s="2">
        <v>45173.420138888891</v>
      </c>
      <c r="D133284" s="2">
        <v>45173.467361111114</v>
      </c>
      <c r="E133284">
        <v>10030</v>
      </c>
      <c r="F133284">
        <v>1</v>
      </c>
      <c r="G133284">
        <v>42000</v>
      </c>
      <c r="H133284">
        <v>54000</v>
      </c>
      <c r="I133284" s="1" t="s">
        <v>500</v>
      </c>
    </row>
    <row r="133285" spans="1:9" x14ac:dyDescent="0.25">
      <c r="A133285" s="1" t="s">
        <v>88873</v>
      </c>
      <c r="B133285">
        <v>1</v>
      </c>
      <c r="C133285" s="2">
        <v>45173.425000000003</v>
      </c>
      <c r="D133285" s="2">
        <v>45173.7</v>
      </c>
      <c r="E133285">
        <v>10030</v>
      </c>
      <c r="F133285">
        <v>1</v>
      </c>
      <c r="G133285">
        <v>0</v>
      </c>
      <c r="H133285">
        <v>21000</v>
      </c>
      <c r="I133285" s="1" t="s">
        <v>10</v>
      </c>
    </row>
    <row r="133286" spans="1:9" x14ac:dyDescent="0.25">
      <c r="A133286" s="1" t="s">
        <v>88874</v>
      </c>
      <c r="B133286">
        <v>1</v>
      </c>
      <c r="C133286" s="2">
        <v>45173.425000000003</v>
      </c>
      <c r="D133286" s="2">
        <v>45173.491666666669</v>
      </c>
      <c r="E133286">
        <v>10030</v>
      </c>
      <c r="F133286">
        <v>1</v>
      </c>
      <c r="G133286">
        <v>98000</v>
      </c>
      <c r="H133286">
        <v>110703</v>
      </c>
      <c r="I133286" s="1" t="s">
        <v>500</v>
      </c>
    </row>
    <row r="133287" spans="1:9" x14ac:dyDescent="0.25">
      <c r="A133287" s="1" t="s">
        <v>88875</v>
      </c>
      <c r="B133287">
        <v>1</v>
      </c>
      <c r="C133287" s="2">
        <v>45173.425694444442</v>
      </c>
      <c r="D133287" s="2">
        <v>45173.432638888888</v>
      </c>
      <c r="E133287">
        <v>10030</v>
      </c>
      <c r="F133287">
        <v>2</v>
      </c>
      <c r="G133287">
        <v>60065</v>
      </c>
      <c r="H133287">
        <v>60065</v>
      </c>
      <c r="I133287" s="1" t="s">
        <v>43</v>
      </c>
    </row>
    <row r="133288" spans="1:9" x14ac:dyDescent="0.25">
      <c r="A133288" s="1" t="s">
        <v>88876</v>
      </c>
      <c r="B133288">
        <v>1</v>
      </c>
      <c r="C133288" s="2">
        <v>45173.431250000001</v>
      </c>
      <c r="D133288" s="2">
        <v>45173.472916666666</v>
      </c>
      <c r="E133288">
        <v>10010</v>
      </c>
      <c r="F133288">
        <v>1</v>
      </c>
      <c r="G133288">
        <v>100800</v>
      </c>
      <c r="H133288">
        <v>101800</v>
      </c>
      <c r="I133288" s="1" t="s">
        <v>10</v>
      </c>
    </row>
    <row r="133289" spans="1:9" x14ac:dyDescent="0.25">
      <c r="A133289" s="1" t="s">
        <v>88876</v>
      </c>
      <c r="B133289">
        <v>2</v>
      </c>
      <c r="C133289" s="2">
        <v>45173.435682870368</v>
      </c>
      <c r="D133289" s="2">
        <v>45173.472916666666</v>
      </c>
      <c r="E133289">
        <v>10010</v>
      </c>
      <c r="F133289">
        <v>1</v>
      </c>
      <c r="G133289">
        <v>101800</v>
      </c>
      <c r="H133289">
        <v>102800</v>
      </c>
      <c r="I133289" s="1" t="s">
        <v>10</v>
      </c>
    </row>
    <row r="133290" spans="1:9" x14ac:dyDescent="0.25">
      <c r="A133290" s="1" t="s">
        <v>88876</v>
      </c>
      <c r="B133290">
        <v>3</v>
      </c>
      <c r="C133290" s="2">
        <v>45173.436192129629</v>
      </c>
      <c r="D133290" s="2">
        <v>45173.472916666666</v>
      </c>
      <c r="E133290">
        <v>10010</v>
      </c>
      <c r="F133290">
        <v>1</v>
      </c>
      <c r="G133290">
        <v>102800</v>
      </c>
      <c r="H133290">
        <v>103800</v>
      </c>
      <c r="I133290" s="1" t="s">
        <v>10</v>
      </c>
    </row>
    <row r="133291" spans="1:9" x14ac:dyDescent="0.25">
      <c r="A133291" s="1" t="s">
        <v>88876</v>
      </c>
      <c r="B133291">
        <v>4</v>
      </c>
      <c r="C133291" s="2">
        <v>45173.436574074076</v>
      </c>
      <c r="D133291" s="2">
        <v>45173.472916666666</v>
      </c>
      <c r="E133291">
        <v>10010</v>
      </c>
      <c r="F133291">
        <v>1</v>
      </c>
      <c r="G133291">
        <v>103800</v>
      </c>
      <c r="H133291">
        <v>104800</v>
      </c>
      <c r="I133291" s="1" t="s">
        <v>10</v>
      </c>
    </row>
    <row r="133292" spans="1:9" x14ac:dyDescent="0.25">
      <c r="A133292" s="1" t="s">
        <v>88876</v>
      </c>
      <c r="B133292">
        <v>5</v>
      </c>
      <c r="C133292" s="2">
        <v>45173.437094907407</v>
      </c>
      <c r="D133292" s="2">
        <v>45173.472916666666</v>
      </c>
      <c r="E133292">
        <v>10010</v>
      </c>
      <c r="F133292">
        <v>1</v>
      </c>
      <c r="G133292">
        <v>104800</v>
      </c>
      <c r="H133292">
        <v>105800</v>
      </c>
      <c r="I133292" s="1" t="s">
        <v>10</v>
      </c>
    </row>
    <row r="133293" spans="1:9" x14ac:dyDescent="0.25">
      <c r="A133293" s="1" t="s">
        <v>88876</v>
      </c>
      <c r="B133293">
        <v>6</v>
      </c>
      <c r="C133293" s="2">
        <v>45173.437592592592</v>
      </c>
      <c r="D133293" s="2">
        <v>45173.472916666666</v>
      </c>
      <c r="E133293">
        <v>10010</v>
      </c>
      <c r="F133293">
        <v>1</v>
      </c>
      <c r="G133293">
        <v>105800</v>
      </c>
      <c r="H133293">
        <v>106800</v>
      </c>
      <c r="I133293" s="1" t="s">
        <v>10</v>
      </c>
    </row>
    <row r="133294" spans="1:9" x14ac:dyDescent="0.25">
      <c r="A133294" s="1" t="s">
        <v>88876</v>
      </c>
      <c r="B133294">
        <v>7</v>
      </c>
      <c r="C133294" s="2">
        <v>45173.437962962962</v>
      </c>
      <c r="D133294" s="2">
        <v>45173.472916666666</v>
      </c>
      <c r="E133294">
        <v>10010</v>
      </c>
      <c r="F133294">
        <v>1</v>
      </c>
      <c r="G133294">
        <v>106800</v>
      </c>
      <c r="H133294">
        <v>107800</v>
      </c>
      <c r="I133294" s="1" t="s">
        <v>10</v>
      </c>
    </row>
    <row r="133295" spans="1:9" x14ac:dyDescent="0.25">
      <c r="A133295" s="1" t="s">
        <v>88876</v>
      </c>
      <c r="B133295">
        <v>8</v>
      </c>
      <c r="C133295" s="2">
        <v>45173.438703703701</v>
      </c>
      <c r="D133295" s="2">
        <v>45173.472916666666</v>
      </c>
      <c r="E133295">
        <v>10010</v>
      </c>
      <c r="F133295">
        <v>1</v>
      </c>
      <c r="G133295">
        <v>107800</v>
      </c>
      <c r="H133295">
        <v>108800</v>
      </c>
      <c r="I133295" s="1" t="s">
        <v>10</v>
      </c>
    </row>
    <row r="133296" spans="1:9" x14ac:dyDescent="0.25">
      <c r="A133296" s="1" t="s">
        <v>88876</v>
      </c>
      <c r="B133296">
        <v>9</v>
      </c>
      <c r="C133296" s="2">
        <v>45173.439212962963</v>
      </c>
      <c r="D133296" s="2">
        <v>45173.472916666666</v>
      </c>
      <c r="E133296">
        <v>10010</v>
      </c>
      <c r="F133296">
        <v>1</v>
      </c>
      <c r="G133296">
        <v>108800</v>
      </c>
      <c r="H133296">
        <v>109800</v>
      </c>
      <c r="I133296" s="1" t="s">
        <v>10</v>
      </c>
    </row>
    <row r="133297" spans="1:9" x14ac:dyDescent="0.25">
      <c r="A133297" s="1" t="s">
        <v>88876</v>
      </c>
      <c r="B133297">
        <v>10</v>
      </c>
      <c r="C133297" s="2">
        <v>45173.439583333333</v>
      </c>
      <c r="D133297" s="2">
        <v>45173.472916666666</v>
      </c>
      <c r="E133297">
        <v>10010</v>
      </c>
      <c r="F133297">
        <v>1</v>
      </c>
      <c r="G133297">
        <v>109800</v>
      </c>
      <c r="H133297">
        <v>110800</v>
      </c>
      <c r="I133297" s="1" t="s">
        <v>10</v>
      </c>
    </row>
    <row r="133298" spans="1:9" x14ac:dyDescent="0.25">
      <c r="A133298" s="1" t="s">
        <v>88876</v>
      </c>
      <c r="B133298">
        <v>11</v>
      </c>
      <c r="C133298" s="2">
        <v>45173.440069444441</v>
      </c>
      <c r="D133298" s="2">
        <v>45173.472916666666</v>
      </c>
      <c r="E133298">
        <v>10010</v>
      </c>
      <c r="F133298">
        <v>1</v>
      </c>
      <c r="G133298">
        <v>110800</v>
      </c>
      <c r="H133298">
        <v>111800</v>
      </c>
      <c r="I133298" s="1" t="s">
        <v>10</v>
      </c>
    </row>
    <row r="133299" spans="1:9" x14ac:dyDescent="0.25">
      <c r="A133299" s="1" t="s">
        <v>88876</v>
      </c>
      <c r="B133299">
        <v>12</v>
      </c>
      <c r="C133299" s="2">
        <v>45173.440578703703</v>
      </c>
      <c r="D133299" s="2">
        <v>45173.472916666666</v>
      </c>
      <c r="E133299">
        <v>10010</v>
      </c>
      <c r="F133299">
        <v>1</v>
      </c>
      <c r="G133299">
        <v>111800</v>
      </c>
      <c r="H133299">
        <v>112800</v>
      </c>
      <c r="I133299" s="1" t="s">
        <v>10</v>
      </c>
    </row>
    <row r="133300" spans="1:9" x14ac:dyDescent="0.25">
      <c r="A133300" s="1" t="s">
        <v>88876</v>
      </c>
      <c r="B133300">
        <v>13</v>
      </c>
      <c r="C133300" s="2">
        <v>45173.440949074073</v>
      </c>
      <c r="D133300" s="2">
        <v>45173.472916666666</v>
      </c>
      <c r="E133300">
        <v>10010</v>
      </c>
      <c r="F133300">
        <v>1</v>
      </c>
      <c r="G133300">
        <v>112800</v>
      </c>
      <c r="H133300">
        <v>113800</v>
      </c>
      <c r="I133300" s="1" t="s">
        <v>10</v>
      </c>
    </row>
    <row r="133301" spans="1:9" x14ac:dyDescent="0.25">
      <c r="A133301" s="1" t="s">
        <v>88876</v>
      </c>
      <c r="B133301">
        <v>14</v>
      </c>
      <c r="C133301" s="2">
        <v>45173.441469907404</v>
      </c>
      <c r="D133301" s="2">
        <v>45173.472916666666</v>
      </c>
      <c r="E133301">
        <v>10010</v>
      </c>
      <c r="F133301">
        <v>1</v>
      </c>
      <c r="G133301">
        <v>113800</v>
      </c>
      <c r="H133301">
        <v>114800</v>
      </c>
      <c r="I133301" s="1" t="s">
        <v>10</v>
      </c>
    </row>
    <row r="133302" spans="1:9" x14ac:dyDescent="0.25">
      <c r="A133302" s="1" t="s">
        <v>88876</v>
      </c>
      <c r="B133302">
        <v>15</v>
      </c>
      <c r="C133302" s="2">
        <v>45173.441990740743</v>
      </c>
      <c r="D133302" s="2">
        <v>45173.472916666666</v>
      </c>
      <c r="E133302">
        <v>10010</v>
      </c>
      <c r="F133302">
        <v>1</v>
      </c>
      <c r="G133302">
        <v>114800</v>
      </c>
      <c r="H133302">
        <v>115800</v>
      </c>
      <c r="I133302" s="1" t="s">
        <v>10</v>
      </c>
    </row>
    <row r="133303" spans="1:9" x14ac:dyDescent="0.25">
      <c r="A133303" s="1" t="s">
        <v>88876</v>
      </c>
      <c r="B133303">
        <v>16</v>
      </c>
      <c r="C133303" s="2">
        <v>45173.442384259259</v>
      </c>
      <c r="D133303" s="2">
        <v>45173.472916666666</v>
      </c>
      <c r="E133303">
        <v>10010</v>
      </c>
      <c r="F133303">
        <v>1</v>
      </c>
      <c r="G133303">
        <v>115800</v>
      </c>
      <c r="H133303">
        <v>116800</v>
      </c>
      <c r="I133303" s="1" t="s">
        <v>10</v>
      </c>
    </row>
    <row r="133304" spans="1:9" x14ac:dyDescent="0.25">
      <c r="A133304" s="1" t="s">
        <v>88876</v>
      </c>
      <c r="B133304">
        <v>17</v>
      </c>
      <c r="C133304" s="2">
        <v>45173.443136574075</v>
      </c>
      <c r="D133304" s="2">
        <v>45173.472916666666</v>
      </c>
      <c r="E133304">
        <v>10010</v>
      </c>
      <c r="F133304">
        <v>1</v>
      </c>
      <c r="G133304">
        <v>116800</v>
      </c>
      <c r="H133304">
        <v>117800</v>
      </c>
      <c r="I133304" s="1" t="s">
        <v>10</v>
      </c>
    </row>
    <row r="133305" spans="1:9" x14ac:dyDescent="0.25">
      <c r="A133305" s="1" t="s">
        <v>88876</v>
      </c>
      <c r="B133305">
        <v>18</v>
      </c>
      <c r="C133305" s="2">
        <v>45173.443506944444</v>
      </c>
      <c r="D133305" s="2">
        <v>45173.472916666666</v>
      </c>
      <c r="E133305">
        <v>10010</v>
      </c>
      <c r="F133305">
        <v>1</v>
      </c>
      <c r="G133305">
        <v>117800</v>
      </c>
      <c r="H133305">
        <v>118800</v>
      </c>
      <c r="I133305" s="1" t="s">
        <v>10</v>
      </c>
    </row>
    <row r="133306" spans="1:9" x14ac:dyDescent="0.25">
      <c r="A133306" s="1" t="s">
        <v>88876</v>
      </c>
      <c r="B133306">
        <v>19</v>
      </c>
      <c r="C133306" s="2">
        <v>45173.444016203706</v>
      </c>
      <c r="D133306" s="2">
        <v>45173.472916666666</v>
      </c>
      <c r="E133306">
        <v>10010</v>
      </c>
      <c r="F133306">
        <v>1</v>
      </c>
      <c r="G133306">
        <v>118800</v>
      </c>
      <c r="H133306">
        <v>119800</v>
      </c>
      <c r="I133306" s="1" t="s">
        <v>10</v>
      </c>
    </row>
    <row r="133307" spans="1:9" x14ac:dyDescent="0.25">
      <c r="A133307" s="1" t="s">
        <v>88876</v>
      </c>
      <c r="B133307">
        <v>20</v>
      </c>
      <c r="C133307" s="2">
        <v>45173.444780092592</v>
      </c>
      <c r="D133307" s="2">
        <v>45173.472916666666</v>
      </c>
      <c r="E133307">
        <v>10010</v>
      </c>
      <c r="F133307">
        <v>1</v>
      </c>
      <c r="G133307">
        <v>119800</v>
      </c>
      <c r="H133307">
        <v>120800</v>
      </c>
      <c r="I133307" s="1" t="s">
        <v>10</v>
      </c>
    </row>
    <row r="133308" spans="1:9" x14ac:dyDescent="0.25">
      <c r="A133308" s="1" t="s">
        <v>88876</v>
      </c>
      <c r="B133308">
        <v>21</v>
      </c>
      <c r="C133308" s="2">
        <v>45173.445162037038</v>
      </c>
      <c r="D133308" s="2">
        <v>45173.472916666666</v>
      </c>
      <c r="E133308">
        <v>10010</v>
      </c>
      <c r="F133308">
        <v>1</v>
      </c>
      <c r="G133308">
        <v>120800</v>
      </c>
      <c r="H133308">
        <v>121800</v>
      </c>
      <c r="I133308" s="1" t="s">
        <v>10</v>
      </c>
    </row>
    <row r="133309" spans="1:9" x14ac:dyDescent="0.25">
      <c r="A133309" s="1" t="s">
        <v>88876</v>
      </c>
      <c r="B133309">
        <v>22</v>
      </c>
      <c r="C133309" s="2">
        <v>45173.44568287037</v>
      </c>
      <c r="D133309" s="2">
        <v>45173.472916666666</v>
      </c>
      <c r="E133309">
        <v>10010</v>
      </c>
      <c r="F133309">
        <v>1</v>
      </c>
      <c r="G133309">
        <v>121800</v>
      </c>
      <c r="H133309">
        <v>122800</v>
      </c>
      <c r="I133309" s="1" t="s">
        <v>10</v>
      </c>
    </row>
    <row r="133310" spans="1:9" x14ac:dyDescent="0.25">
      <c r="A133310" s="1" t="s">
        <v>88876</v>
      </c>
      <c r="B133310">
        <v>23</v>
      </c>
      <c r="C133310" s="2">
        <v>45173.446064814816</v>
      </c>
      <c r="D133310" s="2">
        <v>45173.472916666666</v>
      </c>
      <c r="E133310">
        <v>10010</v>
      </c>
      <c r="F133310">
        <v>1</v>
      </c>
      <c r="G133310">
        <v>122800</v>
      </c>
      <c r="H133310">
        <v>123800</v>
      </c>
      <c r="I133310" s="1" t="s">
        <v>10</v>
      </c>
    </row>
    <row r="133311" spans="1:9" x14ac:dyDescent="0.25">
      <c r="A133311" s="1" t="s">
        <v>88876</v>
      </c>
      <c r="B133311">
        <v>24</v>
      </c>
      <c r="C133311" s="2">
        <v>45173.446817129632</v>
      </c>
      <c r="D133311" s="2">
        <v>45173.472916666666</v>
      </c>
      <c r="E133311">
        <v>10010</v>
      </c>
      <c r="F133311">
        <v>1</v>
      </c>
      <c r="G133311">
        <v>123800</v>
      </c>
      <c r="H133311">
        <v>124800</v>
      </c>
      <c r="I133311" s="1" t="s">
        <v>10</v>
      </c>
    </row>
    <row r="133312" spans="1:9" x14ac:dyDescent="0.25">
      <c r="A133312" s="1" t="s">
        <v>88876</v>
      </c>
      <c r="B133312">
        <v>25</v>
      </c>
      <c r="C133312" s="2">
        <v>45173.447210648148</v>
      </c>
      <c r="D133312" s="2">
        <v>45173.472916666666</v>
      </c>
      <c r="E133312">
        <v>10010</v>
      </c>
      <c r="F133312">
        <v>1</v>
      </c>
      <c r="G133312">
        <v>124800</v>
      </c>
      <c r="H133312">
        <v>125800</v>
      </c>
      <c r="I133312" s="1" t="s">
        <v>10</v>
      </c>
    </row>
    <row r="133313" spans="1:9" x14ac:dyDescent="0.25">
      <c r="A133313" s="1" t="s">
        <v>88876</v>
      </c>
      <c r="B133313">
        <v>26</v>
      </c>
      <c r="C133313" s="2">
        <v>45173.44771990741</v>
      </c>
      <c r="D133313" s="2">
        <v>45173.472916666666</v>
      </c>
      <c r="E133313">
        <v>10010</v>
      </c>
      <c r="F133313">
        <v>1</v>
      </c>
      <c r="G133313">
        <v>125800</v>
      </c>
      <c r="H133313">
        <v>126800</v>
      </c>
      <c r="I133313" s="1" t="s">
        <v>10</v>
      </c>
    </row>
    <row r="133314" spans="1:9" x14ac:dyDescent="0.25">
      <c r="A133314" s="1" t="s">
        <v>88876</v>
      </c>
      <c r="B133314">
        <v>27</v>
      </c>
      <c r="C133314" s="2">
        <v>45173.448217592595</v>
      </c>
      <c r="D133314" s="2">
        <v>45173.472916666666</v>
      </c>
      <c r="E133314">
        <v>10010</v>
      </c>
      <c r="F133314">
        <v>1</v>
      </c>
      <c r="G133314">
        <v>126800</v>
      </c>
      <c r="H133314">
        <v>127800</v>
      </c>
      <c r="I133314" s="1" t="s">
        <v>10</v>
      </c>
    </row>
    <row r="133315" spans="1:9" x14ac:dyDescent="0.25">
      <c r="A133315" s="1" t="s">
        <v>88876</v>
      </c>
      <c r="B133315">
        <v>28</v>
      </c>
      <c r="C133315" s="2">
        <v>45173.448854166665</v>
      </c>
      <c r="D133315" s="2">
        <v>45173.472916666666</v>
      </c>
      <c r="E133315">
        <v>10010</v>
      </c>
      <c r="F133315">
        <v>1</v>
      </c>
      <c r="G133315">
        <v>127800</v>
      </c>
      <c r="H133315">
        <v>128800</v>
      </c>
      <c r="I133315" s="1" t="s">
        <v>10</v>
      </c>
    </row>
    <row r="133316" spans="1:9" x14ac:dyDescent="0.25">
      <c r="A133316" s="1" t="s">
        <v>88876</v>
      </c>
      <c r="B133316">
        <v>29</v>
      </c>
      <c r="C133316" s="2">
        <v>45173.449097222219</v>
      </c>
      <c r="D133316" s="2">
        <v>45173.472916666666</v>
      </c>
      <c r="E133316">
        <v>10010</v>
      </c>
      <c r="F133316">
        <v>1</v>
      </c>
      <c r="G133316">
        <v>128800</v>
      </c>
      <c r="H133316">
        <v>129800</v>
      </c>
      <c r="I133316" s="1" t="s">
        <v>10</v>
      </c>
    </row>
    <row r="133317" spans="1:9" x14ac:dyDescent="0.25">
      <c r="A133317" s="1" t="s">
        <v>88876</v>
      </c>
      <c r="B133317">
        <v>30</v>
      </c>
      <c r="C133317" s="2">
        <v>45173.449872685182</v>
      </c>
      <c r="D133317" s="2">
        <v>45173.472916666666</v>
      </c>
      <c r="E133317">
        <v>10010</v>
      </c>
      <c r="F133317">
        <v>1</v>
      </c>
      <c r="G133317">
        <v>129800</v>
      </c>
      <c r="H133317">
        <v>130800</v>
      </c>
      <c r="I133317" s="1" t="s">
        <v>10</v>
      </c>
    </row>
    <row r="133318" spans="1:9" x14ac:dyDescent="0.25">
      <c r="A133318" s="1" t="s">
        <v>88876</v>
      </c>
      <c r="B133318">
        <v>31</v>
      </c>
      <c r="C133318" s="2">
        <v>45173.450231481482</v>
      </c>
      <c r="D133318" s="2">
        <v>45173.472916666666</v>
      </c>
      <c r="E133318">
        <v>10010</v>
      </c>
      <c r="F133318">
        <v>1</v>
      </c>
      <c r="G133318">
        <v>130800</v>
      </c>
      <c r="H133318">
        <v>131800</v>
      </c>
      <c r="I133318" s="1" t="s">
        <v>10</v>
      </c>
    </row>
    <row r="133319" spans="1:9" x14ac:dyDescent="0.25">
      <c r="A133319" s="1" t="s">
        <v>88876</v>
      </c>
      <c r="B133319">
        <v>32</v>
      </c>
      <c r="C133319" s="2">
        <v>45173.450740740744</v>
      </c>
      <c r="D133319" s="2">
        <v>45173.472916666666</v>
      </c>
      <c r="E133319">
        <v>10010</v>
      </c>
      <c r="F133319">
        <v>1</v>
      </c>
      <c r="G133319">
        <v>131800</v>
      </c>
      <c r="H133319">
        <v>132800</v>
      </c>
      <c r="I133319" s="1" t="s">
        <v>10</v>
      </c>
    </row>
    <row r="133320" spans="1:9" x14ac:dyDescent="0.25">
      <c r="A133320" s="1" t="s">
        <v>88876</v>
      </c>
      <c r="B133320">
        <v>33</v>
      </c>
      <c r="C133320" s="2">
        <v>45173.451249999998</v>
      </c>
      <c r="D133320" s="2">
        <v>45173.472916666666</v>
      </c>
      <c r="E133320">
        <v>10010</v>
      </c>
      <c r="F133320">
        <v>1</v>
      </c>
      <c r="G133320">
        <v>132800</v>
      </c>
      <c r="H133320">
        <v>133800</v>
      </c>
      <c r="I133320" s="1" t="s">
        <v>10</v>
      </c>
    </row>
    <row r="133321" spans="1:9" x14ac:dyDescent="0.25">
      <c r="A133321" s="1" t="s">
        <v>88876</v>
      </c>
      <c r="B133321">
        <v>34</v>
      </c>
      <c r="C133321" s="2">
        <v>45173.451608796298</v>
      </c>
      <c r="D133321" s="2">
        <v>45173.472916666666</v>
      </c>
      <c r="E133321">
        <v>10010</v>
      </c>
      <c r="F133321">
        <v>1</v>
      </c>
      <c r="G133321">
        <v>133800</v>
      </c>
      <c r="H133321">
        <v>134800</v>
      </c>
      <c r="I133321" s="1" t="s">
        <v>10</v>
      </c>
    </row>
    <row r="133322" spans="1:9" x14ac:dyDescent="0.25">
      <c r="A133322" s="1" t="s">
        <v>88876</v>
      </c>
      <c r="B133322">
        <v>35</v>
      </c>
      <c r="C133322" s="2">
        <v>45173.45212962963</v>
      </c>
      <c r="D133322" s="2">
        <v>45173.472916666666</v>
      </c>
      <c r="E133322">
        <v>10010</v>
      </c>
      <c r="F133322">
        <v>1</v>
      </c>
      <c r="G133322">
        <v>134800</v>
      </c>
      <c r="H133322">
        <v>135800</v>
      </c>
      <c r="I133322" s="1" t="s">
        <v>10</v>
      </c>
    </row>
    <row r="133323" spans="1:9" x14ac:dyDescent="0.25">
      <c r="A133323" s="1" t="s">
        <v>88876</v>
      </c>
      <c r="B133323">
        <v>36</v>
      </c>
      <c r="C133323" s="2">
        <v>45173.452638888892</v>
      </c>
      <c r="D133323" s="2">
        <v>45173.472916666666</v>
      </c>
      <c r="E133323">
        <v>10010</v>
      </c>
      <c r="F133323">
        <v>1</v>
      </c>
      <c r="G133323">
        <v>135800</v>
      </c>
      <c r="H133323">
        <v>136800</v>
      </c>
      <c r="I133323" s="1" t="s">
        <v>10</v>
      </c>
    </row>
    <row r="133324" spans="1:9" x14ac:dyDescent="0.25">
      <c r="A133324" s="1" t="s">
        <v>88876</v>
      </c>
      <c r="B133324">
        <v>37</v>
      </c>
      <c r="C133324" s="2">
        <v>45173.453009259261</v>
      </c>
      <c r="D133324" s="2">
        <v>45173.472916666666</v>
      </c>
      <c r="E133324">
        <v>10010</v>
      </c>
      <c r="F133324">
        <v>1</v>
      </c>
      <c r="G133324">
        <v>136800</v>
      </c>
      <c r="H133324">
        <v>137800</v>
      </c>
      <c r="I133324" s="1" t="s">
        <v>10</v>
      </c>
    </row>
    <row r="133325" spans="1:9" x14ac:dyDescent="0.25">
      <c r="A133325" s="1" t="s">
        <v>88876</v>
      </c>
      <c r="B133325">
        <v>38</v>
      </c>
      <c r="C133325" s="2">
        <v>45173.453761574077</v>
      </c>
      <c r="D133325" s="2">
        <v>45173.472916666666</v>
      </c>
      <c r="E133325">
        <v>10010</v>
      </c>
      <c r="F133325">
        <v>1</v>
      </c>
      <c r="G133325">
        <v>137800</v>
      </c>
      <c r="H133325">
        <v>138800</v>
      </c>
      <c r="I133325" s="1" t="s">
        <v>10</v>
      </c>
    </row>
    <row r="133326" spans="1:9" x14ac:dyDescent="0.25">
      <c r="A133326" s="1" t="s">
        <v>88876</v>
      </c>
      <c r="B133326">
        <v>39</v>
      </c>
      <c r="C133326" s="2">
        <v>45173.454247685186</v>
      </c>
      <c r="D133326" s="2">
        <v>45173.472916666666</v>
      </c>
      <c r="E133326">
        <v>10010</v>
      </c>
      <c r="F133326">
        <v>1</v>
      </c>
      <c r="G133326">
        <v>138800</v>
      </c>
      <c r="H133326">
        <v>139800</v>
      </c>
      <c r="I133326" s="1" t="s">
        <v>10</v>
      </c>
    </row>
    <row r="133327" spans="1:9" x14ac:dyDescent="0.25">
      <c r="A133327" s="1" t="s">
        <v>88876</v>
      </c>
      <c r="B133327">
        <v>40</v>
      </c>
      <c r="C133327" s="2">
        <v>45173.454618055555</v>
      </c>
      <c r="D133327" s="2">
        <v>45173.472916666666</v>
      </c>
      <c r="E133327">
        <v>10010</v>
      </c>
      <c r="F133327">
        <v>1</v>
      </c>
      <c r="G133327">
        <v>139800</v>
      </c>
      <c r="H133327">
        <v>140800</v>
      </c>
      <c r="I133327" s="1" t="s">
        <v>10</v>
      </c>
    </row>
    <row r="133328" spans="1:9" x14ac:dyDescent="0.25">
      <c r="A133328" s="1" t="s">
        <v>88876</v>
      </c>
      <c r="B133328">
        <v>41</v>
      </c>
      <c r="C133328" s="2">
        <v>45173.45511574074</v>
      </c>
      <c r="D133328" s="2">
        <v>45173.472916666666</v>
      </c>
      <c r="E133328">
        <v>10010</v>
      </c>
      <c r="F133328">
        <v>1</v>
      </c>
      <c r="G133328">
        <v>140800</v>
      </c>
      <c r="H133328">
        <v>141800</v>
      </c>
      <c r="I133328" s="1" t="s">
        <v>10</v>
      </c>
    </row>
    <row r="133329" spans="1:9" x14ac:dyDescent="0.25">
      <c r="A133329" s="1" t="s">
        <v>88876</v>
      </c>
      <c r="B133329">
        <v>42</v>
      </c>
      <c r="C133329" s="2">
        <v>45173.455613425926</v>
      </c>
      <c r="D133329" s="2">
        <v>45173.472916666666</v>
      </c>
      <c r="E133329">
        <v>10010</v>
      </c>
      <c r="F133329">
        <v>1</v>
      </c>
      <c r="G133329">
        <v>141800</v>
      </c>
      <c r="H133329">
        <v>142800</v>
      </c>
      <c r="I133329" s="1" t="s">
        <v>10</v>
      </c>
    </row>
    <row r="133330" spans="1:9" x14ac:dyDescent="0.25">
      <c r="A133330" s="1" t="s">
        <v>88876</v>
      </c>
      <c r="B133330">
        <v>43</v>
      </c>
      <c r="C133330" s="2">
        <v>45173.456250000003</v>
      </c>
      <c r="D133330" s="2">
        <v>45173.472916666666</v>
      </c>
      <c r="E133330">
        <v>10010</v>
      </c>
      <c r="F133330">
        <v>1</v>
      </c>
      <c r="G133330">
        <v>142800</v>
      </c>
      <c r="H133330">
        <v>143800</v>
      </c>
      <c r="I133330" s="1" t="s">
        <v>10</v>
      </c>
    </row>
    <row r="133331" spans="1:9" x14ac:dyDescent="0.25">
      <c r="A133331" s="1" t="s">
        <v>88876</v>
      </c>
      <c r="B133331">
        <v>44</v>
      </c>
      <c r="C133331" s="2">
        <v>45173.456747685188</v>
      </c>
      <c r="D133331" s="2">
        <v>45173.472916666666</v>
      </c>
      <c r="E133331">
        <v>10010</v>
      </c>
      <c r="F133331">
        <v>1</v>
      </c>
      <c r="G133331">
        <v>143800</v>
      </c>
      <c r="H133331">
        <v>144800</v>
      </c>
      <c r="I133331" s="1" t="s">
        <v>10</v>
      </c>
    </row>
    <row r="133332" spans="1:9" x14ac:dyDescent="0.25">
      <c r="A133332" s="1" t="s">
        <v>88876</v>
      </c>
      <c r="B133332">
        <v>45</v>
      </c>
      <c r="C133332" s="2">
        <v>45173.457268518519</v>
      </c>
      <c r="D133332" s="2">
        <v>45173.472916666666</v>
      </c>
      <c r="E133332">
        <v>10010</v>
      </c>
      <c r="F133332">
        <v>1</v>
      </c>
      <c r="G133332">
        <v>144800</v>
      </c>
      <c r="H133332">
        <v>145800</v>
      </c>
      <c r="I133332" s="1" t="s">
        <v>10</v>
      </c>
    </row>
    <row r="133333" spans="1:9" x14ac:dyDescent="0.25">
      <c r="A133333" s="1" t="s">
        <v>88876</v>
      </c>
      <c r="B133333">
        <v>46</v>
      </c>
      <c r="C133333" s="2">
        <v>45173.457662037035</v>
      </c>
      <c r="D133333" s="2">
        <v>45173.472916666666</v>
      </c>
      <c r="E133333">
        <v>10010</v>
      </c>
      <c r="F133333">
        <v>1</v>
      </c>
      <c r="G133333">
        <v>145800</v>
      </c>
      <c r="H133333">
        <v>146800</v>
      </c>
      <c r="I133333" s="1" t="s">
        <v>10</v>
      </c>
    </row>
    <row r="133334" spans="1:9" x14ac:dyDescent="0.25">
      <c r="A133334" s="1" t="s">
        <v>88876</v>
      </c>
      <c r="B133334">
        <v>47</v>
      </c>
      <c r="C133334" s="2">
        <v>45173.458402777775</v>
      </c>
      <c r="D133334" s="2">
        <v>45173.472916666666</v>
      </c>
      <c r="E133334">
        <v>10010</v>
      </c>
      <c r="F133334">
        <v>1</v>
      </c>
      <c r="G133334">
        <v>146800</v>
      </c>
      <c r="H133334">
        <v>147800</v>
      </c>
      <c r="I133334" s="1" t="s">
        <v>10</v>
      </c>
    </row>
    <row r="133335" spans="1:9" x14ac:dyDescent="0.25">
      <c r="A133335" s="1" t="s">
        <v>88876</v>
      </c>
      <c r="B133335">
        <v>48</v>
      </c>
      <c r="C133335" s="2">
        <v>45173.458784722221</v>
      </c>
      <c r="D133335" s="2">
        <v>45173.472916666666</v>
      </c>
      <c r="E133335">
        <v>10010</v>
      </c>
      <c r="F133335">
        <v>1</v>
      </c>
      <c r="G133335">
        <v>147800</v>
      </c>
      <c r="H133335">
        <v>148800</v>
      </c>
      <c r="I133335" s="1" t="s">
        <v>10</v>
      </c>
    </row>
    <row r="133336" spans="1:9" x14ac:dyDescent="0.25">
      <c r="A133336" s="1" t="s">
        <v>88876</v>
      </c>
      <c r="B133336">
        <v>49</v>
      </c>
      <c r="C133336" s="2">
        <v>45173.459282407406</v>
      </c>
      <c r="D133336" s="2">
        <v>45173.472916666666</v>
      </c>
      <c r="E133336">
        <v>10010</v>
      </c>
      <c r="F133336">
        <v>1</v>
      </c>
      <c r="G133336">
        <v>148800</v>
      </c>
      <c r="H133336">
        <v>149800</v>
      </c>
      <c r="I133336" s="1" t="s">
        <v>10</v>
      </c>
    </row>
    <row r="133337" spans="1:9" x14ac:dyDescent="0.25">
      <c r="A133337" s="1" t="s">
        <v>88876</v>
      </c>
      <c r="B133337">
        <v>50</v>
      </c>
      <c r="C133337" s="2">
        <v>45173.459803240738</v>
      </c>
      <c r="D133337" s="2">
        <v>45173.472916666666</v>
      </c>
      <c r="E133337">
        <v>10010</v>
      </c>
      <c r="F133337">
        <v>1</v>
      </c>
      <c r="G133337">
        <v>149800</v>
      </c>
      <c r="H133337">
        <v>150800</v>
      </c>
      <c r="I133337" s="1" t="s">
        <v>10</v>
      </c>
    </row>
    <row r="133338" spans="1:9" x14ac:dyDescent="0.25">
      <c r="A133338" s="1" t="s">
        <v>88876</v>
      </c>
      <c r="B133338">
        <v>51</v>
      </c>
      <c r="C133338" s="2">
        <v>45173.466192129628</v>
      </c>
      <c r="D133338" s="2">
        <v>45173.472916666666</v>
      </c>
      <c r="E133338">
        <v>10010</v>
      </c>
      <c r="F133338">
        <v>1</v>
      </c>
      <c r="G133338">
        <v>150800</v>
      </c>
      <c r="H133338">
        <v>151800</v>
      </c>
      <c r="I133338" s="1" t="s">
        <v>10</v>
      </c>
    </row>
    <row r="133339" spans="1:9" x14ac:dyDescent="0.25">
      <c r="A133339" s="1" t="s">
        <v>88876</v>
      </c>
      <c r="B133339">
        <v>52</v>
      </c>
      <c r="C133339" s="2">
        <v>45173.46671296296</v>
      </c>
      <c r="D133339" s="2">
        <v>45173.472916666666</v>
      </c>
      <c r="E133339">
        <v>10010</v>
      </c>
      <c r="F133339">
        <v>1</v>
      </c>
      <c r="G133339">
        <v>151800</v>
      </c>
      <c r="H133339">
        <v>152800</v>
      </c>
      <c r="I133339" s="1" t="s">
        <v>10</v>
      </c>
    </row>
    <row r="133340" spans="1:9" x14ac:dyDescent="0.25">
      <c r="A133340" s="1" t="s">
        <v>88876</v>
      </c>
      <c r="B133340">
        <v>53</v>
      </c>
      <c r="C133340" s="2">
        <v>45173.467118055552</v>
      </c>
      <c r="D133340" s="2">
        <v>45173.472916666666</v>
      </c>
      <c r="E133340">
        <v>10010</v>
      </c>
      <c r="F133340">
        <v>1</v>
      </c>
      <c r="G133340">
        <v>152800</v>
      </c>
      <c r="H133340">
        <v>153800</v>
      </c>
      <c r="I133340" s="1" t="s">
        <v>10</v>
      </c>
    </row>
    <row r="133341" spans="1:9" x14ac:dyDescent="0.25">
      <c r="A133341" s="1" t="s">
        <v>88876</v>
      </c>
      <c r="B133341">
        <v>54</v>
      </c>
      <c r="C133341" s="2">
        <v>45173.467604166668</v>
      </c>
      <c r="D133341" s="2">
        <v>45173.472916666666</v>
      </c>
      <c r="E133341">
        <v>10010</v>
      </c>
      <c r="F133341">
        <v>1</v>
      </c>
      <c r="G133341">
        <v>153800</v>
      </c>
      <c r="H133341">
        <v>154800</v>
      </c>
      <c r="I133341" s="1" t="s">
        <v>10</v>
      </c>
    </row>
    <row r="133342" spans="1:9" x14ac:dyDescent="0.25">
      <c r="A133342" s="1" t="s">
        <v>88876</v>
      </c>
      <c r="B133342">
        <v>55</v>
      </c>
      <c r="C133342" s="2">
        <v>45173.46837962963</v>
      </c>
      <c r="D133342" s="2">
        <v>45173.472916666666</v>
      </c>
      <c r="E133342">
        <v>10010</v>
      </c>
      <c r="F133342">
        <v>1</v>
      </c>
      <c r="G133342">
        <v>154800</v>
      </c>
      <c r="H133342">
        <v>155800</v>
      </c>
      <c r="I133342" s="1" t="s">
        <v>10</v>
      </c>
    </row>
    <row r="133343" spans="1:9" x14ac:dyDescent="0.25">
      <c r="A133343" s="1" t="s">
        <v>88876</v>
      </c>
      <c r="B133343">
        <v>56</v>
      </c>
      <c r="C133343" s="2">
        <v>45173.468773148146</v>
      </c>
      <c r="D133343" s="2">
        <v>45173.472916666666</v>
      </c>
      <c r="E133343">
        <v>10010</v>
      </c>
      <c r="F133343">
        <v>1</v>
      </c>
      <c r="G133343">
        <v>155800</v>
      </c>
      <c r="H133343">
        <v>156800</v>
      </c>
      <c r="I133343" s="1" t="s">
        <v>10</v>
      </c>
    </row>
    <row r="133344" spans="1:9" x14ac:dyDescent="0.25">
      <c r="A133344" s="1" t="s">
        <v>88876</v>
      </c>
      <c r="B133344">
        <v>57</v>
      </c>
      <c r="C133344" s="2">
        <v>45173.469525462962</v>
      </c>
      <c r="D133344" s="2">
        <v>45173.472916666666</v>
      </c>
      <c r="E133344">
        <v>10010</v>
      </c>
      <c r="F133344">
        <v>1</v>
      </c>
      <c r="G133344">
        <v>156800</v>
      </c>
      <c r="H133344">
        <v>157800</v>
      </c>
      <c r="I133344" s="1" t="s">
        <v>10</v>
      </c>
    </row>
    <row r="133345" spans="1:9" x14ac:dyDescent="0.25">
      <c r="A133345" s="1" t="s">
        <v>88876</v>
      </c>
      <c r="B133345">
        <v>58</v>
      </c>
      <c r="C133345" s="2">
        <v>45173.469780092593</v>
      </c>
      <c r="D133345" s="2">
        <v>45173.472916666666</v>
      </c>
      <c r="E133345">
        <v>10010</v>
      </c>
      <c r="F133345">
        <v>1</v>
      </c>
      <c r="G133345">
        <v>157800</v>
      </c>
      <c r="H133345">
        <v>158800</v>
      </c>
      <c r="I133345" s="1" t="s">
        <v>10</v>
      </c>
    </row>
    <row r="133346" spans="1:9" x14ac:dyDescent="0.25">
      <c r="A133346" s="1" t="s">
        <v>88876</v>
      </c>
      <c r="B133346">
        <v>59</v>
      </c>
      <c r="C133346" s="2">
        <v>45173.470416666663</v>
      </c>
      <c r="D133346" s="2">
        <v>45173.472916666666</v>
      </c>
      <c r="E133346">
        <v>10010</v>
      </c>
      <c r="F133346">
        <v>1</v>
      </c>
      <c r="G133346">
        <v>158800</v>
      </c>
      <c r="H133346">
        <v>159800</v>
      </c>
      <c r="I133346" s="1" t="s">
        <v>10</v>
      </c>
    </row>
    <row r="133347" spans="1:9" x14ac:dyDescent="0.25">
      <c r="A133347" s="1" t="s">
        <v>88876</v>
      </c>
      <c r="B133347">
        <v>60</v>
      </c>
      <c r="C133347" s="2">
        <v>45173.470925925925</v>
      </c>
      <c r="D133347" s="2">
        <v>45173.472916666666</v>
      </c>
      <c r="E133347">
        <v>10010</v>
      </c>
      <c r="F133347">
        <v>1</v>
      </c>
      <c r="G133347">
        <v>159800</v>
      </c>
      <c r="H133347">
        <v>160800</v>
      </c>
      <c r="I133347" s="1" t="s">
        <v>10</v>
      </c>
    </row>
    <row r="133348" spans="1:9" x14ac:dyDescent="0.25">
      <c r="A133348" s="1" t="s">
        <v>88876</v>
      </c>
      <c r="B133348">
        <v>61</v>
      </c>
      <c r="C133348" s="2">
        <v>45173.471296296295</v>
      </c>
      <c r="D133348" s="2">
        <v>45173.472916666666</v>
      </c>
      <c r="E133348">
        <v>10010</v>
      </c>
      <c r="F133348">
        <v>1</v>
      </c>
      <c r="G133348">
        <v>160800</v>
      </c>
      <c r="H133348">
        <v>161800</v>
      </c>
      <c r="I133348" s="1" t="s">
        <v>10</v>
      </c>
    </row>
    <row r="133349" spans="1:9" x14ac:dyDescent="0.25">
      <c r="A133349" s="1" t="s">
        <v>88876</v>
      </c>
      <c r="B133349">
        <v>62</v>
      </c>
      <c r="C133349" s="2">
        <v>45173.472048611111</v>
      </c>
      <c r="D133349" s="2">
        <v>45173.472916666666</v>
      </c>
      <c r="E133349">
        <v>10010</v>
      </c>
      <c r="F133349">
        <v>1</v>
      </c>
      <c r="G133349">
        <v>161800</v>
      </c>
      <c r="H133349">
        <v>162800</v>
      </c>
      <c r="I133349" s="1" t="s">
        <v>10</v>
      </c>
    </row>
    <row r="133350" spans="1:9" x14ac:dyDescent="0.25">
      <c r="A133350" s="1" t="s">
        <v>88876</v>
      </c>
      <c r="B133350">
        <v>63</v>
      </c>
      <c r="C133350" s="2">
        <v>45173.472430555557</v>
      </c>
      <c r="D133350" s="2">
        <v>45173.472916666666</v>
      </c>
      <c r="E133350">
        <v>10010</v>
      </c>
      <c r="F133350">
        <v>1</v>
      </c>
      <c r="G133350">
        <v>162800</v>
      </c>
      <c r="H133350">
        <v>163800</v>
      </c>
      <c r="I133350" s="1" t="s">
        <v>10</v>
      </c>
    </row>
    <row r="133351" spans="1:9" x14ac:dyDescent="0.25">
      <c r="A133351" s="1" t="s">
        <v>88876</v>
      </c>
      <c r="B133351">
        <v>64</v>
      </c>
      <c r="C133351" s="2">
        <v>45173.472928240742</v>
      </c>
      <c r="D133351" s="2">
        <v>45173.472916666666</v>
      </c>
      <c r="E133351">
        <v>10010</v>
      </c>
      <c r="F133351">
        <v>1</v>
      </c>
      <c r="G133351">
        <v>163800</v>
      </c>
      <c r="H133351">
        <v>164800</v>
      </c>
      <c r="I133351" s="1" t="s">
        <v>10</v>
      </c>
    </row>
    <row r="133352" spans="1:9" x14ac:dyDescent="0.25">
      <c r="A133352" s="1" t="s">
        <v>88877</v>
      </c>
      <c r="B133352">
        <v>1</v>
      </c>
      <c r="C133352" s="2">
        <v>45173.431944444441</v>
      </c>
      <c r="D133352" s="2">
        <v>45173.493750000001</v>
      </c>
      <c r="E133352">
        <v>10030</v>
      </c>
      <c r="F133352">
        <v>1</v>
      </c>
      <c r="G133352">
        <v>54000</v>
      </c>
      <c r="H133352">
        <v>78000</v>
      </c>
      <c r="I133352" s="1" t="s">
        <v>10</v>
      </c>
    </row>
    <row r="133353" spans="1:9" x14ac:dyDescent="0.25">
      <c r="A133353" s="1" t="s">
        <v>88878</v>
      </c>
      <c r="B133353">
        <v>1</v>
      </c>
      <c r="C133353" s="2">
        <v>45173.433333333334</v>
      </c>
      <c r="D133353" s="2">
        <v>45173.511111111111</v>
      </c>
      <c r="E133353">
        <v>10030</v>
      </c>
      <c r="F133353">
        <v>2</v>
      </c>
      <c r="G133353">
        <v>89000</v>
      </c>
      <c r="H133353">
        <v>68000</v>
      </c>
      <c r="I133353" s="1" t="s">
        <v>10</v>
      </c>
    </row>
    <row r="133354" spans="1:9" x14ac:dyDescent="0.25">
      <c r="A133354" s="1" t="s">
        <v>88879</v>
      </c>
      <c r="B133354">
        <v>1</v>
      </c>
      <c r="C133354" s="2">
        <v>45173.435416666667</v>
      </c>
      <c r="D133354" s="2">
        <v>45173.447916666664</v>
      </c>
      <c r="E133354">
        <v>10060</v>
      </c>
      <c r="F133354">
        <v>4</v>
      </c>
      <c r="G133354">
        <v>25500</v>
      </c>
      <c r="H133354">
        <v>25500</v>
      </c>
      <c r="I133354" s="1" t="s">
        <v>10</v>
      </c>
    </row>
    <row r="133355" spans="1:9" x14ac:dyDescent="0.25">
      <c r="A133355" s="1" t="s">
        <v>88880</v>
      </c>
      <c r="B133355">
        <v>1</v>
      </c>
      <c r="C133355" s="2">
        <v>45173.436805555553</v>
      </c>
      <c r="D133355" s="2">
        <v>45173.698611111111</v>
      </c>
      <c r="E133355">
        <v>10010</v>
      </c>
      <c r="F133355">
        <v>2</v>
      </c>
      <c r="G133355">
        <v>158600</v>
      </c>
      <c r="H133355">
        <v>158600</v>
      </c>
      <c r="I133355" s="1" t="s">
        <v>10</v>
      </c>
    </row>
    <row r="133356" spans="1:9" x14ac:dyDescent="0.25">
      <c r="A133356" s="1" t="s">
        <v>88881</v>
      </c>
      <c r="B133356">
        <v>1</v>
      </c>
      <c r="C133356" s="2">
        <v>45173.4375</v>
      </c>
      <c r="D133356" s="2">
        <v>45173.700694444444</v>
      </c>
      <c r="E133356">
        <v>10050</v>
      </c>
      <c r="F133356">
        <v>2</v>
      </c>
      <c r="G133356">
        <v>14400</v>
      </c>
      <c r="H133356">
        <v>0</v>
      </c>
      <c r="I133356" s="1" t="s">
        <v>43</v>
      </c>
    </row>
    <row r="133357" spans="1:9" x14ac:dyDescent="0.25">
      <c r="A133357" s="1" t="s">
        <v>88882</v>
      </c>
      <c r="B133357">
        <v>1</v>
      </c>
      <c r="C133357" s="2">
        <v>45173.443749999999</v>
      </c>
      <c r="D133357" s="2">
        <v>45173.65625</v>
      </c>
      <c r="E133357">
        <v>10010</v>
      </c>
      <c r="F133357">
        <v>2</v>
      </c>
      <c r="G133357">
        <v>221800</v>
      </c>
      <c r="H133357">
        <v>221800</v>
      </c>
      <c r="I133357" s="1" t="s">
        <v>17</v>
      </c>
    </row>
    <row r="133358" spans="1:9" x14ac:dyDescent="0.25">
      <c r="A133358" s="1" t="s">
        <v>88883</v>
      </c>
      <c r="B133358">
        <v>1</v>
      </c>
      <c r="C133358" s="2">
        <v>45173.447916666664</v>
      </c>
      <c r="D133358" s="2">
        <v>45173.668055555558</v>
      </c>
      <c r="E133358">
        <v>10010</v>
      </c>
      <c r="F133358">
        <v>2</v>
      </c>
      <c r="G133358">
        <v>20000</v>
      </c>
      <c r="H133358">
        <v>0</v>
      </c>
      <c r="I133358" s="1" t="s">
        <v>173</v>
      </c>
    </row>
    <row r="133359" spans="1:9" x14ac:dyDescent="0.25">
      <c r="A133359" s="1" t="s">
        <v>88884</v>
      </c>
      <c r="B133359">
        <v>1</v>
      </c>
      <c r="C133359" s="2">
        <v>45173.449305555558</v>
      </c>
      <c r="D133359" s="2">
        <v>45173.467361111114</v>
      </c>
      <c r="E133359">
        <v>10050</v>
      </c>
      <c r="F133359">
        <v>1</v>
      </c>
      <c r="G133359">
        <v>28500</v>
      </c>
      <c r="H133359">
        <v>49600</v>
      </c>
      <c r="I133359" s="1" t="s">
        <v>10</v>
      </c>
    </row>
    <row r="133360" spans="1:9" x14ac:dyDescent="0.25">
      <c r="A133360" s="1" t="s">
        <v>88885</v>
      </c>
      <c r="B133360">
        <v>1</v>
      </c>
      <c r="C133360" s="2">
        <v>45173.45416666667</v>
      </c>
      <c r="D133360" s="2">
        <v>45173.490972222222</v>
      </c>
      <c r="E133360">
        <v>10010</v>
      </c>
      <c r="F133360">
        <v>1</v>
      </c>
      <c r="G133360">
        <v>160000</v>
      </c>
      <c r="H133360">
        <v>161000</v>
      </c>
      <c r="I133360" s="1" t="s">
        <v>10</v>
      </c>
    </row>
    <row r="133361" spans="1:9" x14ac:dyDescent="0.25">
      <c r="A133361" s="1" t="s">
        <v>88886</v>
      </c>
      <c r="B133361">
        <v>1</v>
      </c>
      <c r="C133361" s="2">
        <v>45173.45416666667</v>
      </c>
      <c r="D133361" s="2">
        <v>45173.615277777775</v>
      </c>
      <c r="E133361">
        <v>10030</v>
      </c>
      <c r="F133361">
        <v>2</v>
      </c>
      <c r="G133361">
        <v>42000</v>
      </c>
      <c r="H133361">
        <v>36000</v>
      </c>
      <c r="I133361" s="1" t="s">
        <v>10</v>
      </c>
    </row>
    <row r="133362" spans="1:9" x14ac:dyDescent="0.25">
      <c r="A133362" s="1" t="s">
        <v>88887</v>
      </c>
      <c r="B133362">
        <v>1</v>
      </c>
      <c r="C133362" s="2">
        <v>45173.454861111109</v>
      </c>
      <c r="D133362" s="2">
        <v>45173.47152777778</v>
      </c>
      <c r="E133362">
        <v>10031</v>
      </c>
      <c r="F133362">
        <v>3</v>
      </c>
      <c r="G133362">
        <v>4600</v>
      </c>
      <c r="H133362">
        <v>5600</v>
      </c>
      <c r="I133362" s="1" t="s">
        <v>43</v>
      </c>
    </row>
    <row r="133363" spans="1:9" x14ac:dyDescent="0.25">
      <c r="A133363" s="1" t="s">
        <v>88888</v>
      </c>
      <c r="B133363">
        <v>1</v>
      </c>
      <c r="C133363" s="2">
        <v>45173.455555555556</v>
      </c>
      <c r="D133363" s="2">
        <v>45173.499305555553</v>
      </c>
      <c r="E133363">
        <v>10010</v>
      </c>
      <c r="F133363">
        <v>1</v>
      </c>
      <c r="G133363">
        <v>191000</v>
      </c>
      <c r="H133363">
        <v>192000</v>
      </c>
      <c r="I133363" s="1" t="s">
        <v>10</v>
      </c>
    </row>
    <row r="133364" spans="1:9" x14ac:dyDescent="0.25">
      <c r="A133364" s="1" t="s">
        <v>88889</v>
      </c>
      <c r="B133364">
        <v>1</v>
      </c>
      <c r="C133364" s="2">
        <v>45173.456944444442</v>
      </c>
      <c r="D133364" s="2">
        <v>45173.495138888888</v>
      </c>
      <c r="E133364">
        <v>10030</v>
      </c>
      <c r="F133364">
        <v>2</v>
      </c>
      <c r="G133364">
        <v>26800</v>
      </c>
      <c r="H133364">
        <v>26800</v>
      </c>
      <c r="I133364" s="1" t="s">
        <v>107</v>
      </c>
    </row>
    <row r="133365" spans="1:9" x14ac:dyDescent="0.25">
      <c r="A133365" s="1" t="s">
        <v>88890</v>
      </c>
      <c r="B133365">
        <v>1</v>
      </c>
      <c r="C133365" s="2">
        <v>45173.458333333336</v>
      </c>
      <c r="D133365" s="2">
        <v>45173.533333333333</v>
      </c>
      <c r="E133365">
        <v>10010</v>
      </c>
      <c r="F133365">
        <v>2</v>
      </c>
      <c r="G133365">
        <v>62250</v>
      </c>
      <c r="H133365">
        <v>61150</v>
      </c>
      <c r="I133365" s="1" t="s">
        <v>10</v>
      </c>
    </row>
    <row r="133366" spans="1:9" x14ac:dyDescent="0.25">
      <c r="A133366" s="1" t="s">
        <v>88891</v>
      </c>
      <c r="B133366">
        <v>1</v>
      </c>
      <c r="C133366" s="2">
        <v>45173.462500000001</v>
      </c>
      <c r="D133366" s="2">
        <v>45173.702777777777</v>
      </c>
      <c r="E133366">
        <v>10030</v>
      </c>
      <c r="F133366">
        <v>2</v>
      </c>
      <c r="G133366">
        <v>42000</v>
      </c>
      <c r="H133366">
        <v>0</v>
      </c>
      <c r="I133366" s="1" t="s">
        <v>10</v>
      </c>
    </row>
    <row r="133367" spans="1:9" x14ac:dyDescent="0.25">
      <c r="A133367" s="1" t="s">
        <v>88892</v>
      </c>
      <c r="B133367">
        <v>1</v>
      </c>
      <c r="C133367" s="2">
        <v>45173.46597222222</v>
      </c>
      <c r="D133367" s="2">
        <v>45173.477083333331</v>
      </c>
      <c r="E133367">
        <v>10010</v>
      </c>
      <c r="F133367">
        <v>2</v>
      </c>
      <c r="G133367">
        <v>53900</v>
      </c>
      <c r="H133367">
        <v>53900</v>
      </c>
      <c r="I133367" s="1" t="s">
        <v>43</v>
      </c>
    </row>
    <row r="133368" spans="1:9" x14ac:dyDescent="0.25">
      <c r="A133368" s="1" t="s">
        <v>88893</v>
      </c>
      <c r="B133368">
        <v>1</v>
      </c>
      <c r="C133368" s="2">
        <v>45173.466666666667</v>
      </c>
      <c r="D133368" s="2">
        <v>45173.603472222225</v>
      </c>
      <c r="E133368">
        <v>10030</v>
      </c>
      <c r="F133368">
        <v>1</v>
      </c>
      <c r="G133368">
        <v>42000</v>
      </c>
      <c r="H133368">
        <v>103000</v>
      </c>
      <c r="I133368" s="1" t="s">
        <v>58</v>
      </c>
    </row>
    <row r="133369" spans="1:9" x14ac:dyDescent="0.25">
      <c r="A133369" s="1" t="s">
        <v>88894</v>
      </c>
      <c r="B133369">
        <v>1</v>
      </c>
      <c r="C133369" s="2">
        <v>45173.467361111114</v>
      </c>
      <c r="D133369" s="2">
        <v>45173.493055555555</v>
      </c>
      <c r="E133369">
        <v>10020</v>
      </c>
      <c r="F133369">
        <v>4</v>
      </c>
      <c r="G133369">
        <v>20358</v>
      </c>
      <c r="H133369">
        <v>18200</v>
      </c>
      <c r="I133369" s="1" t="s">
        <v>500</v>
      </c>
    </row>
    <row r="133370" spans="1:9" x14ac:dyDescent="0.25">
      <c r="A133370" s="1" t="s">
        <v>88895</v>
      </c>
      <c r="B133370">
        <v>1</v>
      </c>
      <c r="C133370" s="2">
        <v>45173.468055555553</v>
      </c>
      <c r="D133370" s="2">
        <v>45173.498611111114</v>
      </c>
      <c r="E133370">
        <v>10050</v>
      </c>
      <c r="F133370">
        <v>2</v>
      </c>
      <c r="G133370">
        <v>53000</v>
      </c>
      <c r="H133370">
        <v>28500</v>
      </c>
      <c r="I133370" s="1" t="s">
        <v>10</v>
      </c>
    </row>
    <row r="133371" spans="1:9" x14ac:dyDescent="0.25">
      <c r="A133371" s="1" t="s">
        <v>88896</v>
      </c>
      <c r="B133371">
        <v>1</v>
      </c>
      <c r="C133371" s="2">
        <v>45173.468055555553</v>
      </c>
      <c r="D133371" s="2">
        <v>45173.495138888888</v>
      </c>
      <c r="E133371">
        <v>10030</v>
      </c>
      <c r="F133371">
        <v>2</v>
      </c>
      <c r="G133371">
        <v>73000</v>
      </c>
      <c r="H133371">
        <v>69000</v>
      </c>
      <c r="I133371" s="1" t="s">
        <v>547</v>
      </c>
    </row>
    <row r="133372" spans="1:9" x14ac:dyDescent="0.25">
      <c r="A133372" s="1" t="s">
        <v>88896</v>
      </c>
      <c r="B133372">
        <v>2</v>
      </c>
      <c r="C133372" s="2">
        <v>45173.469050925924</v>
      </c>
      <c r="D133372" s="2">
        <v>45173.495138888888</v>
      </c>
      <c r="E133372">
        <v>10030</v>
      </c>
      <c r="F133372">
        <v>2</v>
      </c>
      <c r="G133372">
        <v>73000</v>
      </c>
      <c r="H133372">
        <v>69000</v>
      </c>
      <c r="I133372" s="1" t="s">
        <v>240</v>
      </c>
    </row>
    <row r="133373" spans="1:9" x14ac:dyDescent="0.25">
      <c r="A133373" s="1" t="s">
        <v>88897</v>
      </c>
      <c r="B133373">
        <v>1</v>
      </c>
      <c r="C133373" s="2">
        <v>45173.469444444447</v>
      </c>
      <c r="D133373" s="2">
        <v>45173.496527777781</v>
      </c>
      <c r="E133373">
        <v>10050</v>
      </c>
      <c r="F133373">
        <v>2</v>
      </c>
      <c r="G133373">
        <v>45000</v>
      </c>
      <c r="H133373">
        <v>40000</v>
      </c>
      <c r="I133373" s="1" t="s">
        <v>98</v>
      </c>
    </row>
    <row r="133374" spans="1:9" x14ac:dyDescent="0.25">
      <c r="A133374" s="1" t="s">
        <v>88897</v>
      </c>
      <c r="B133374">
        <v>2</v>
      </c>
      <c r="C133374" s="2">
        <v>45173.48170138889</v>
      </c>
      <c r="D133374" s="2">
        <v>45173.496527777781</v>
      </c>
      <c r="E133374">
        <v>10050</v>
      </c>
      <c r="F133374">
        <v>2</v>
      </c>
      <c r="G133374">
        <v>40000</v>
      </c>
      <c r="H133374">
        <v>35000</v>
      </c>
      <c r="I133374" s="1" t="s">
        <v>98</v>
      </c>
    </row>
    <row r="133375" spans="1:9" x14ac:dyDescent="0.25">
      <c r="A133375" s="1" t="s">
        <v>88898</v>
      </c>
      <c r="B133375">
        <v>1</v>
      </c>
      <c r="C133375" s="2">
        <v>45173.470138888886</v>
      </c>
      <c r="D133375" s="2">
        <v>45173.648611111108</v>
      </c>
      <c r="E133375">
        <v>10050</v>
      </c>
      <c r="F133375">
        <v>2</v>
      </c>
      <c r="G133375">
        <v>28100</v>
      </c>
      <c r="H133375">
        <v>0</v>
      </c>
      <c r="I133375" s="1" t="s">
        <v>43</v>
      </c>
    </row>
    <row r="133376" spans="1:9" x14ac:dyDescent="0.25">
      <c r="A133376" s="1" t="s">
        <v>88899</v>
      </c>
      <c r="B133376">
        <v>1</v>
      </c>
      <c r="C133376" s="2">
        <v>45173.47152777778</v>
      </c>
      <c r="D133376" s="2">
        <v>45173.477083333331</v>
      </c>
      <c r="E133376">
        <v>10030</v>
      </c>
      <c r="F133376">
        <v>2</v>
      </c>
      <c r="G133376">
        <v>19900</v>
      </c>
      <c r="H133376">
        <v>18900</v>
      </c>
      <c r="I133376" s="1" t="s">
        <v>43</v>
      </c>
    </row>
    <row r="133377" spans="1:9" x14ac:dyDescent="0.25">
      <c r="A133377" s="1" t="s">
        <v>88900</v>
      </c>
      <c r="B133377">
        <v>1</v>
      </c>
      <c r="C133377" s="2">
        <v>45173.472222222219</v>
      </c>
      <c r="D133377" s="2">
        <v>45173.489583333336</v>
      </c>
      <c r="E133377">
        <v>10050</v>
      </c>
      <c r="F133377">
        <v>2</v>
      </c>
      <c r="G133377">
        <v>15200</v>
      </c>
      <c r="H133377">
        <v>15200</v>
      </c>
      <c r="I133377" s="1" t="s">
        <v>43</v>
      </c>
    </row>
    <row r="133378" spans="1:9" x14ac:dyDescent="0.25">
      <c r="A133378" s="1" t="s">
        <v>88901</v>
      </c>
      <c r="B133378">
        <v>1</v>
      </c>
      <c r="C133378" s="2">
        <v>45173.473611111112</v>
      </c>
      <c r="D133378" s="2">
        <v>45173.479166666664</v>
      </c>
      <c r="E133378">
        <v>10040</v>
      </c>
      <c r="F133378">
        <v>4</v>
      </c>
      <c r="G133378">
        <v>11700</v>
      </c>
      <c r="H133378">
        <v>10700</v>
      </c>
      <c r="I133378" s="1" t="s">
        <v>10</v>
      </c>
    </row>
    <row r="133379" spans="1:9" x14ac:dyDescent="0.25">
      <c r="A133379" s="1" t="s">
        <v>88901</v>
      </c>
      <c r="B133379">
        <v>2</v>
      </c>
      <c r="C133379" s="2">
        <v>45173.474432870367</v>
      </c>
      <c r="D133379" s="2">
        <v>45173.479166666664</v>
      </c>
      <c r="E133379">
        <v>10040</v>
      </c>
      <c r="F133379">
        <v>4</v>
      </c>
      <c r="G133379">
        <v>10700</v>
      </c>
      <c r="H133379">
        <v>9700</v>
      </c>
      <c r="I133379" s="1" t="s">
        <v>10</v>
      </c>
    </row>
    <row r="133380" spans="1:9" x14ac:dyDescent="0.25">
      <c r="A133380" s="1" t="s">
        <v>88901</v>
      </c>
      <c r="B133380">
        <v>3</v>
      </c>
      <c r="C133380" s="2">
        <v>45173.474803240744</v>
      </c>
      <c r="D133380" s="2">
        <v>45173.479166666664</v>
      </c>
      <c r="E133380">
        <v>10040</v>
      </c>
      <c r="F133380">
        <v>4</v>
      </c>
      <c r="G133380">
        <v>9700</v>
      </c>
      <c r="H133380">
        <v>8700</v>
      </c>
      <c r="I133380" s="1" t="s">
        <v>10</v>
      </c>
    </row>
    <row r="133381" spans="1:9" x14ac:dyDescent="0.25">
      <c r="A133381" s="1" t="s">
        <v>88901</v>
      </c>
      <c r="B133381">
        <v>4</v>
      </c>
      <c r="C133381" s="2">
        <v>45173.475324074076</v>
      </c>
      <c r="D133381" s="2">
        <v>45173.479166666664</v>
      </c>
      <c r="E133381">
        <v>10040</v>
      </c>
      <c r="F133381">
        <v>4</v>
      </c>
      <c r="G133381">
        <v>8700</v>
      </c>
      <c r="H133381">
        <v>7700</v>
      </c>
      <c r="I133381" s="1" t="s">
        <v>10</v>
      </c>
    </row>
    <row r="133382" spans="1:9" x14ac:dyDescent="0.25">
      <c r="A133382" s="1" t="s">
        <v>88901</v>
      </c>
      <c r="B133382">
        <v>5</v>
      </c>
      <c r="C133382" s="2">
        <v>45173.475844907407</v>
      </c>
      <c r="D133382" s="2">
        <v>45173.479166666664</v>
      </c>
      <c r="E133382">
        <v>10040</v>
      </c>
      <c r="F133382">
        <v>4</v>
      </c>
      <c r="G133382">
        <v>7700</v>
      </c>
      <c r="H133382">
        <v>6700</v>
      </c>
      <c r="I133382" s="1" t="s">
        <v>10</v>
      </c>
    </row>
    <row r="133383" spans="1:9" x14ac:dyDescent="0.25">
      <c r="A133383" s="1" t="s">
        <v>88901</v>
      </c>
      <c r="B133383">
        <v>6</v>
      </c>
      <c r="C133383" s="2">
        <v>45173.476469907408</v>
      </c>
      <c r="D133383" s="2">
        <v>45173.479166666664</v>
      </c>
      <c r="E133383">
        <v>10040</v>
      </c>
      <c r="F133383">
        <v>4</v>
      </c>
      <c r="G133383">
        <v>6700</v>
      </c>
      <c r="H133383">
        <v>5700</v>
      </c>
      <c r="I133383" s="1" t="s">
        <v>10</v>
      </c>
    </row>
    <row r="133384" spans="1:9" x14ac:dyDescent="0.25">
      <c r="A133384" s="1" t="s">
        <v>88901</v>
      </c>
      <c r="B133384">
        <v>7</v>
      </c>
      <c r="C133384" s="2">
        <v>45173.476967592593</v>
      </c>
      <c r="D133384" s="2">
        <v>45173.479166666664</v>
      </c>
      <c r="E133384">
        <v>10040</v>
      </c>
      <c r="F133384">
        <v>4</v>
      </c>
      <c r="G133384">
        <v>5700</v>
      </c>
      <c r="H133384">
        <v>4700</v>
      </c>
      <c r="I133384" s="1" t="s">
        <v>10</v>
      </c>
    </row>
    <row r="133385" spans="1:9" x14ac:dyDescent="0.25">
      <c r="A133385" s="1" t="s">
        <v>88901</v>
      </c>
      <c r="B133385">
        <v>8</v>
      </c>
      <c r="C133385" s="2">
        <v>45173.477465277778</v>
      </c>
      <c r="D133385" s="2">
        <v>45173.479166666664</v>
      </c>
      <c r="E133385">
        <v>10040</v>
      </c>
      <c r="F133385">
        <v>4</v>
      </c>
      <c r="G133385">
        <v>4700</v>
      </c>
      <c r="H133385">
        <v>3700</v>
      </c>
      <c r="I133385" s="1" t="s">
        <v>10</v>
      </c>
    </row>
    <row r="133386" spans="1:9" x14ac:dyDescent="0.25">
      <c r="A133386" s="1" t="s">
        <v>88901</v>
      </c>
      <c r="B133386">
        <v>9</v>
      </c>
      <c r="C133386" s="2">
        <v>45173.477835648147</v>
      </c>
      <c r="D133386" s="2">
        <v>45173.479166666664</v>
      </c>
      <c r="E133386">
        <v>10040</v>
      </c>
      <c r="F133386">
        <v>4</v>
      </c>
      <c r="G133386">
        <v>3700</v>
      </c>
      <c r="H133386">
        <v>2700</v>
      </c>
      <c r="I133386" s="1" t="s">
        <v>10</v>
      </c>
    </row>
    <row r="133387" spans="1:9" x14ac:dyDescent="0.25">
      <c r="A133387" s="1" t="s">
        <v>88901</v>
      </c>
      <c r="B133387">
        <v>10</v>
      </c>
      <c r="C133387" s="2">
        <v>45173.478356481479</v>
      </c>
      <c r="D133387" s="2">
        <v>45173.479166666664</v>
      </c>
      <c r="E133387">
        <v>10040</v>
      </c>
      <c r="F133387">
        <v>4</v>
      </c>
      <c r="G133387">
        <v>2700</v>
      </c>
      <c r="H133387">
        <v>1700</v>
      </c>
      <c r="I133387" s="1" t="s">
        <v>10</v>
      </c>
    </row>
    <row r="133388" spans="1:9" x14ac:dyDescent="0.25">
      <c r="A133388" s="1" t="s">
        <v>88902</v>
      </c>
      <c r="B133388">
        <v>1</v>
      </c>
      <c r="C133388" s="2">
        <v>45173.475694444445</v>
      </c>
      <c r="D133388" s="2">
        <v>45173.500694444447</v>
      </c>
      <c r="E133388">
        <v>10050</v>
      </c>
      <c r="F133388">
        <v>1</v>
      </c>
      <c r="G133388">
        <v>0</v>
      </c>
      <c r="H133388">
        <v>54000</v>
      </c>
      <c r="I133388" s="1" t="s">
        <v>28</v>
      </c>
    </row>
    <row r="133389" spans="1:9" x14ac:dyDescent="0.25">
      <c r="A133389" s="1" t="s">
        <v>88903</v>
      </c>
      <c r="B133389">
        <v>1</v>
      </c>
      <c r="C133389" s="2">
        <v>45173.477777777778</v>
      </c>
      <c r="D133389" s="2">
        <v>45173.552777777775</v>
      </c>
      <c r="E133389">
        <v>10030</v>
      </c>
      <c r="F133389">
        <v>1</v>
      </c>
      <c r="G133389">
        <v>4900</v>
      </c>
      <c r="H133389">
        <v>5900</v>
      </c>
      <c r="I133389" s="1" t="s">
        <v>43</v>
      </c>
    </row>
    <row r="133390" spans="1:9" x14ac:dyDescent="0.25">
      <c r="A133390" s="1" t="s">
        <v>88904</v>
      </c>
      <c r="B133390">
        <v>1</v>
      </c>
      <c r="C133390" s="2">
        <v>45173.482638888891</v>
      </c>
      <c r="D133390" s="2">
        <v>45173.760416666664</v>
      </c>
      <c r="E133390">
        <v>10030</v>
      </c>
      <c r="F133390">
        <v>2</v>
      </c>
      <c r="G133390">
        <v>110703</v>
      </c>
      <c r="H133390">
        <v>42000</v>
      </c>
      <c r="I133390" s="1" t="s">
        <v>10</v>
      </c>
    </row>
    <row r="133391" spans="1:9" x14ac:dyDescent="0.25">
      <c r="A133391" s="1" t="s">
        <v>88905</v>
      </c>
      <c r="B133391">
        <v>1</v>
      </c>
      <c r="C133391" s="2">
        <v>45173.48333333333</v>
      </c>
      <c r="D133391" s="2">
        <v>45173.491666666669</v>
      </c>
      <c r="E133391">
        <v>10038</v>
      </c>
      <c r="F133391">
        <v>1</v>
      </c>
      <c r="G133391">
        <v>3500</v>
      </c>
      <c r="H133391">
        <v>3500</v>
      </c>
      <c r="I133391" s="1" t="s">
        <v>43</v>
      </c>
    </row>
    <row r="133392" spans="1:9" x14ac:dyDescent="0.25">
      <c r="A133392" s="1" t="s">
        <v>88906</v>
      </c>
      <c r="B133392">
        <v>1</v>
      </c>
      <c r="C133392" s="2">
        <v>45173.488888888889</v>
      </c>
      <c r="D133392" s="2">
        <v>45173.669444444444</v>
      </c>
      <c r="E133392">
        <v>10010</v>
      </c>
      <c r="F133392">
        <v>1</v>
      </c>
      <c r="G133392">
        <v>0</v>
      </c>
      <c r="H133392">
        <v>10000</v>
      </c>
      <c r="I133392" s="1" t="s">
        <v>10</v>
      </c>
    </row>
    <row r="133393" spans="1:9" x14ac:dyDescent="0.25">
      <c r="A133393" s="1" t="s">
        <v>88907</v>
      </c>
      <c r="B133393">
        <v>1</v>
      </c>
      <c r="C133393" s="2">
        <v>45173.491666666669</v>
      </c>
      <c r="D133393" s="2">
        <v>45173.495138888888</v>
      </c>
      <c r="E133393">
        <v>10038</v>
      </c>
      <c r="F133393">
        <v>2</v>
      </c>
      <c r="G133393">
        <v>0</v>
      </c>
      <c r="H133393">
        <v>0</v>
      </c>
      <c r="I133393" s="1" t="s">
        <v>43</v>
      </c>
    </row>
    <row r="133394" spans="1:9" x14ac:dyDescent="0.25">
      <c r="A133394" s="1" t="s">
        <v>88908</v>
      </c>
      <c r="B133394">
        <v>1</v>
      </c>
      <c r="C133394" s="2">
        <v>45173.495833333334</v>
      </c>
      <c r="D133394" s="2">
        <v>45173.519444444442</v>
      </c>
      <c r="E133394">
        <v>10038</v>
      </c>
      <c r="F133394">
        <v>2</v>
      </c>
      <c r="G133394">
        <v>2200</v>
      </c>
      <c r="H133394">
        <v>1200</v>
      </c>
      <c r="I133394" s="1" t="s">
        <v>43</v>
      </c>
    </row>
    <row r="133395" spans="1:9" x14ac:dyDescent="0.25">
      <c r="A133395" s="1" t="s">
        <v>88909</v>
      </c>
      <c r="B133395">
        <v>1</v>
      </c>
      <c r="C133395" s="2">
        <v>45173.504861111112</v>
      </c>
      <c r="D133395" s="2">
        <v>45173.679861111108</v>
      </c>
      <c r="E133395">
        <v>10030</v>
      </c>
      <c r="F133395">
        <v>1</v>
      </c>
      <c r="G133395">
        <v>0</v>
      </c>
      <c r="H133395">
        <v>42000</v>
      </c>
      <c r="I133395" s="1" t="s">
        <v>10</v>
      </c>
    </row>
    <row r="133396" spans="1:9" x14ac:dyDescent="0.25">
      <c r="A133396" s="1" t="s">
        <v>88910</v>
      </c>
      <c r="B133396">
        <v>1</v>
      </c>
      <c r="C133396" s="2">
        <v>45173.504861111112</v>
      </c>
      <c r="D133396" s="2">
        <v>45173.679861111108</v>
      </c>
      <c r="E133396">
        <v>10030</v>
      </c>
      <c r="F133396">
        <v>2</v>
      </c>
      <c r="G133396">
        <v>42000</v>
      </c>
      <c r="H133396">
        <v>0</v>
      </c>
      <c r="I133396" s="1" t="s">
        <v>10</v>
      </c>
    </row>
    <row r="133397" spans="1:9" x14ac:dyDescent="0.25">
      <c r="A133397" s="1" t="s">
        <v>88911</v>
      </c>
      <c r="B133397">
        <v>1</v>
      </c>
      <c r="C133397" s="2">
        <v>45173.513194444444</v>
      </c>
      <c r="D133397" s="2">
        <v>45173.609027777777</v>
      </c>
      <c r="E133397">
        <v>10050</v>
      </c>
      <c r="F133397">
        <v>2</v>
      </c>
      <c r="G133397">
        <v>5700</v>
      </c>
      <c r="H133397">
        <v>0</v>
      </c>
      <c r="I133397" s="1" t="s">
        <v>10</v>
      </c>
    </row>
    <row r="133398" spans="1:9" x14ac:dyDescent="0.25">
      <c r="A133398" s="1" t="s">
        <v>88912</v>
      </c>
      <c r="B133398">
        <v>1</v>
      </c>
      <c r="C133398" s="2">
        <v>45173.522916666669</v>
      </c>
      <c r="D133398" s="2">
        <v>45173.54583333333</v>
      </c>
      <c r="E133398">
        <v>10010</v>
      </c>
      <c r="F133398">
        <v>2</v>
      </c>
      <c r="G133398">
        <v>158400</v>
      </c>
      <c r="H133398">
        <v>158400</v>
      </c>
      <c r="I133398" s="1" t="s">
        <v>43</v>
      </c>
    </row>
    <row r="133399" spans="1:9" x14ac:dyDescent="0.25">
      <c r="A133399" s="1" t="s">
        <v>88913</v>
      </c>
      <c r="B133399">
        <v>1</v>
      </c>
      <c r="C133399" s="2">
        <v>45173.524305555555</v>
      </c>
      <c r="D133399" s="2">
        <v>45173.534722222219</v>
      </c>
      <c r="E133399">
        <v>10050</v>
      </c>
      <c r="F133399">
        <v>2</v>
      </c>
      <c r="G133399">
        <v>30100</v>
      </c>
      <c r="H133399">
        <v>30100</v>
      </c>
      <c r="I133399" s="1" t="s">
        <v>43</v>
      </c>
    </row>
    <row r="133400" spans="1:9" x14ac:dyDescent="0.25">
      <c r="A133400" s="1" t="s">
        <v>88914</v>
      </c>
      <c r="B133400">
        <v>1</v>
      </c>
      <c r="C133400" s="2">
        <v>45173.526388888888</v>
      </c>
      <c r="D133400" s="2">
        <v>45173.644444444442</v>
      </c>
      <c r="E133400">
        <v>10010</v>
      </c>
      <c r="F133400">
        <v>1</v>
      </c>
      <c r="G133400">
        <v>35000</v>
      </c>
      <c r="H133400">
        <v>40850</v>
      </c>
      <c r="I133400" s="1" t="s">
        <v>39020</v>
      </c>
    </row>
    <row r="133401" spans="1:9" x14ac:dyDescent="0.25">
      <c r="A133401" s="1" t="s">
        <v>88915</v>
      </c>
      <c r="B133401">
        <v>1</v>
      </c>
      <c r="C133401" s="2">
        <v>45173.536805555559</v>
      </c>
      <c r="D133401" s="2">
        <v>45173.682638888888</v>
      </c>
      <c r="E133401">
        <v>10010</v>
      </c>
      <c r="F133401">
        <v>1</v>
      </c>
      <c r="G133401">
        <v>40850</v>
      </c>
      <c r="H133401">
        <v>65000</v>
      </c>
      <c r="I133401" s="1" t="s">
        <v>10</v>
      </c>
    </row>
    <row r="133402" spans="1:9" x14ac:dyDescent="0.25">
      <c r="A133402" s="1" t="s">
        <v>88916</v>
      </c>
      <c r="B133402">
        <v>1</v>
      </c>
      <c r="C133402" s="2">
        <v>45173.537499999999</v>
      </c>
      <c r="D133402" s="2">
        <v>45173.599305555559</v>
      </c>
      <c r="E133402">
        <v>10020</v>
      </c>
      <c r="F133402">
        <v>3</v>
      </c>
      <c r="G133402">
        <v>0</v>
      </c>
      <c r="H133402">
        <v>18200</v>
      </c>
      <c r="I133402" s="1" t="s">
        <v>10</v>
      </c>
    </row>
    <row r="133403" spans="1:9" x14ac:dyDescent="0.25">
      <c r="A133403" s="1" t="s">
        <v>88917</v>
      </c>
      <c r="B133403">
        <v>1</v>
      </c>
      <c r="C133403" s="2">
        <v>45173.538888888892</v>
      </c>
      <c r="D133403" s="2">
        <v>45173.661805555559</v>
      </c>
      <c r="E133403">
        <v>10050</v>
      </c>
      <c r="F133403">
        <v>1</v>
      </c>
      <c r="G133403">
        <v>0</v>
      </c>
      <c r="H133403">
        <v>54000</v>
      </c>
      <c r="I133403" s="1" t="s">
        <v>28</v>
      </c>
    </row>
    <row r="133404" spans="1:9" x14ac:dyDescent="0.25">
      <c r="A133404" s="1" t="s">
        <v>88918</v>
      </c>
      <c r="B133404">
        <v>1</v>
      </c>
      <c r="C133404" s="2">
        <v>45173.539583333331</v>
      </c>
      <c r="D133404" s="2">
        <v>45173.690972222219</v>
      </c>
      <c r="E133404">
        <v>10030</v>
      </c>
      <c r="F133404">
        <v>2</v>
      </c>
      <c r="G133404">
        <v>41000</v>
      </c>
      <c r="H133404">
        <v>8000</v>
      </c>
      <c r="I133404" s="1" t="s">
        <v>10</v>
      </c>
    </row>
    <row r="133405" spans="1:9" x14ac:dyDescent="0.25">
      <c r="A133405" s="1" t="s">
        <v>88919</v>
      </c>
      <c r="B133405">
        <v>1</v>
      </c>
      <c r="C133405" s="2">
        <v>45173.539583333331</v>
      </c>
      <c r="D133405" s="2">
        <v>45173.620138888888</v>
      </c>
      <c r="E133405">
        <v>10030</v>
      </c>
      <c r="F133405">
        <v>2</v>
      </c>
      <c r="G133405">
        <v>110703</v>
      </c>
      <c r="H133405">
        <v>98000</v>
      </c>
      <c r="I133405" s="1" t="s">
        <v>500</v>
      </c>
    </row>
    <row r="133406" spans="1:9" x14ac:dyDescent="0.25">
      <c r="A133406" s="1" t="s">
        <v>88920</v>
      </c>
      <c r="B133406">
        <v>1</v>
      </c>
      <c r="C133406" s="2">
        <v>45173.539583333331</v>
      </c>
      <c r="D133406" s="2">
        <v>45173.647222222222</v>
      </c>
      <c r="E133406">
        <v>10050</v>
      </c>
      <c r="F133406">
        <v>2</v>
      </c>
      <c r="G133406">
        <v>35000</v>
      </c>
      <c r="H133406">
        <v>30000</v>
      </c>
      <c r="I133406" s="1" t="s">
        <v>98</v>
      </c>
    </row>
    <row r="133407" spans="1:9" x14ac:dyDescent="0.25">
      <c r="A133407" s="1" t="s">
        <v>88920</v>
      </c>
      <c r="B133407">
        <v>2</v>
      </c>
      <c r="C133407" s="2">
        <v>45173.55914351852</v>
      </c>
      <c r="D133407" s="2">
        <v>45173.647222222222</v>
      </c>
      <c r="E133407">
        <v>10050</v>
      </c>
      <c r="F133407">
        <v>2</v>
      </c>
      <c r="G133407">
        <v>30000</v>
      </c>
      <c r="H133407">
        <v>15000</v>
      </c>
      <c r="I133407" s="1" t="s">
        <v>98</v>
      </c>
    </row>
    <row r="133408" spans="1:9" x14ac:dyDescent="0.25">
      <c r="A133408" s="1" t="s">
        <v>88920</v>
      </c>
      <c r="B133408">
        <v>3</v>
      </c>
      <c r="C133408" s="2">
        <v>45173.577777777777</v>
      </c>
      <c r="D133408" s="2">
        <v>45173.647222222222</v>
      </c>
      <c r="E133408">
        <v>10050</v>
      </c>
      <c r="F133408">
        <v>2</v>
      </c>
      <c r="G133408">
        <v>15000</v>
      </c>
      <c r="H133408">
        <v>8000</v>
      </c>
      <c r="I133408" s="1" t="s">
        <v>98</v>
      </c>
    </row>
    <row r="133409" spans="1:9" x14ac:dyDescent="0.25">
      <c r="A133409" s="1" t="s">
        <v>88920</v>
      </c>
      <c r="B133409">
        <v>4</v>
      </c>
      <c r="C133409" s="2">
        <v>45173.592129629629</v>
      </c>
      <c r="D133409" s="2">
        <v>45173.647222222222</v>
      </c>
      <c r="E133409">
        <v>10050</v>
      </c>
      <c r="F133409">
        <v>2</v>
      </c>
      <c r="G133409">
        <v>8000</v>
      </c>
      <c r="H133409">
        <v>4000</v>
      </c>
      <c r="I133409" s="1" t="s">
        <v>98</v>
      </c>
    </row>
    <row r="133410" spans="1:9" x14ac:dyDescent="0.25">
      <c r="A133410" s="1" t="s">
        <v>88920</v>
      </c>
      <c r="B133410">
        <v>5</v>
      </c>
      <c r="C133410" s="2">
        <v>45173.614363425928</v>
      </c>
      <c r="D133410" s="2">
        <v>45173.647222222222</v>
      </c>
      <c r="E133410">
        <v>10050</v>
      </c>
      <c r="F133410">
        <v>2</v>
      </c>
      <c r="G133410">
        <v>4000</v>
      </c>
      <c r="H133410">
        <v>0</v>
      </c>
      <c r="I133410" s="1" t="s">
        <v>98</v>
      </c>
    </row>
    <row r="133411" spans="1:9" x14ac:dyDescent="0.25">
      <c r="A133411" s="1" t="s">
        <v>88921</v>
      </c>
      <c r="B133411">
        <v>1</v>
      </c>
      <c r="C133411" s="2">
        <v>45173.540277777778</v>
      </c>
      <c r="D133411" s="2">
        <v>45173.661805555559</v>
      </c>
      <c r="E133411">
        <v>10010</v>
      </c>
      <c r="F133411">
        <v>2</v>
      </c>
      <c r="G133411">
        <v>93500</v>
      </c>
      <c r="H133411">
        <v>65000</v>
      </c>
      <c r="I133411" s="1" t="s">
        <v>10</v>
      </c>
    </row>
    <row r="133412" spans="1:9" x14ac:dyDescent="0.25">
      <c r="A133412" s="1" t="s">
        <v>88922</v>
      </c>
      <c r="B133412">
        <v>1</v>
      </c>
      <c r="C133412" s="2">
        <v>45173.540277777778</v>
      </c>
      <c r="D133412" s="2">
        <v>45173.664583333331</v>
      </c>
      <c r="E133412">
        <v>10010</v>
      </c>
      <c r="F133412">
        <v>1</v>
      </c>
      <c r="G133412">
        <v>0</v>
      </c>
      <c r="H133412">
        <v>23000</v>
      </c>
      <c r="I133412" s="1" t="s">
        <v>10</v>
      </c>
    </row>
    <row r="133413" spans="1:9" x14ac:dyDescent="0.25">
      <c r="A133413" s="1" t="s">
        <v>88923</v>
      </c>
      <c r="B133413">
        <v>1</v>
      </c>
      <c r="C133413" s="2">
        <v>45173.540972222225</v>
      </c>
      <c r="D133413" s="2">
        <v>45173.667361111111</v>
      </c>
      <c r="E133413">
        <v>10030</v>
      </c>
      <c r="F133413">
        <v>1</v>
      </c>
      <c r="G133413">
        <v>144200</v>
      </c>
      <c r="H133413">
        <v>145200</v>
      </c>
      <c r="I133413" s="1" t="s">
        <v>41</v>
      </c>
    </row>
    <row r="133414" spans="1:9" x14ac:dyDescent="0.25">
      <c r="A133414" s="1" t="s">
        <v>88924</v>
      </c>
      <c r="B133414">
        <v>1</v>
      </c>
      <c r="C133414" s="2">
        <v>45173.540972222225</v>
      </c>
      <c r="D133414" s="2">
        <v>45173.560416666667</v>
      </c>
      <c r="E133414">
        <v>10031</v>
      </c>
      <c r="F133414">
        <v>4</v>
      </c>
      <c r="G133414">
        <v>5600</v>
      </c>
      <c r="H133414">
        <v>0</v>
      </c>
      <c r="I133414" s="1" t="s">
        <v>10</v>
      </c>
    </row>
    <row r="133415" spans="1:9" x14ac:dyDescent="0.25">
      <c r="A133415" s="1" t="s">
        <v>88925</v>
      </c>
      <c r="B133415">
        <v>1</v>
      </c>
      <c r="C133415" s="2">
        <v>45173.540972222225</v>
      </c>
      <c r="D133415" s="2">
        <v>45173.551388888889</v>
      </c>
      <c r="E133415">
        <v>10030</v>
      </c>
      <c r="F133415">
        <v>2</v>
      </c>
      <c r="G133415">
        <v>320000</v>
      </c>
      <c r="H133415">
        <v>320000</v>
      </c>
      <c r="I133415" s="1" t="s">
        <v>10</v>
      </c>
    </row>
    <row r="133416" spans="1:9" x14ac:dyDescent="0.25">
      <c r="A133416" s="1" t="s">
        <v>88926</v>
      </c>
      <c r="B133416">
        <v>1</v>
      </c>
      <c r="C133416" s="2">
        <v>45173.541666666664</v>
      </c>
      <c r="D133416" s="2">
        <v>45173.571527777778</v>
      </c>
      <c r="E133416">
        <v>10030</v>
      </c>
      <c r="F133416">
        <v>1</v>
      </c>
      <c r="G133416">
        <v>26800</v>
      </c>
      <c r="H133416">
        <v>26800</v>
      </c>
      <c r="I133416" s="1" t="s">
        <v>107</v>
      </c>
    </row>
    <row r="133417" spans="1:9" x14ac:dyDescent="0.25">
      <c r="A133417" s="1" t="s">
        <v>88927</v>
      </c>
      <c r="B133417">
        <v>1</v>
      </c>
      <c r="C133417" s="2">
        <v>45173.543055555558</v>
      </c>
      <c r="D133417" s="2">
        <v>45173.567361111112</v>
      </c>
      <c r="E133417">
        <v>10020</v>
      </c>
      <c r="F133417">
        <v>3</v>
      </c>
      <c r="G133417">
        <v>18200</v>
      </c>
      <c r="H133417">
        <v>20358</v>
      </c>
      <c r="I133417" s="1" t="s">
        <v>500</v>
      </c>
    </row>
    <row r="133418" spans="1:9" x14ac:dyDescent="0.25">
      <c r="A133418" s="1" t="s">
        <v>88928</v>
      </c>
      <c r="B133418">
        <v>1</v>
      </c>
      <c r="C133418" s="2">
        <v>45173.543055555558</v>
      </c>
      <c r="D133418" s="2">
        <v>45173.688888888886</v>
      </c>
      <c r="E133418">
        <v>10030</v>
      </c>
      <c r="F133418">
        <v>1</v>
      </c>
      <c r="G133418">
        <v>110703</v>
      </c>
      <c r="H133418">
        <v>111703</v>
      </c>
      <c r="I133418" s="1" t="s">
        <v>41</v>
      </c>
    </row>
    <row r="133419" spans="1:9" x14ac:dyDescent="0.25">
      <c r="A133419" s="1" t="s">
        <v>88929</v>
      </c>
      <c r="B133419">
        <v>1</v>
      </c>
      <c r="C133419" s="2">
        <v>45173.543749999997</v>
      </c>
      <c r="D133419" s="2">
        <v>45173.619444444441</v>
      </c>
      <c r="E133419">
        <v>10019</v>
      </c>
      <c r="F133419">
        <v>2</v>
      </c>
      <c r="G133419">
        <v>53000</v>
      </c>
      <c r="H133419">
        <v>13000</v>
      </c>
      <c r="I133419" s="1" t="s">
        <v>10</v>
      </c>
    </row>
    <row r="133420" spans="1:9" x14ac:dyDescent="0.25">
      <c r="A133420" s="1" t="s">
        <v>88930</v>
      </c>
      <c r="B133420">
        <v>1</v>
      </c>
      <c r="C133420" s="2">
        <v>45173.544444444444</v>
      </c>
      <c r="D133420" s="2">
        <v>45173.7</v>
      </c>
      <c r="E133420">
        <v>10030</v>
      </c>
      <c r="F133420">
        <v>2</v>
      </c>
      <c r="G133420">
        <v>98000</v>
      </c>
      <c r="H133420">
        <v>78000</v>
      </c>
      <c r="I133420" s="1" t="s">
        <v>500</v>
      </c>
    </row>
    <row r="133421" spans="1:9" x14ac:dyDescent="0.25">
      <c r="A133421" s="1" t="s">
        <v>88931</v>
      </c>
      <c r="B133421">
        <v>1</v>
      </c>
      <c r="C133421" s="2">
        <v>45173.545138888891</v>
      </c>
      <c r="D133421" s="2">
        <v>45173.631944444445</v>
      </c>
      <c r="E133421">
        <v>10030</v>
      </c>
      <c r="F133421">
        <v>2</v>
      </c>
      <c r="G133421">
        <v>78000</v>
      </c>
      <c r="H133421">
        <v>54000</v>
      </c>
      <c r="I133421" s="1" t="s">
        <v>500</v>
      </c>
    </row>
    <row r="133422" spans="1:9" x14ac:dyDescent="0.25">
      <c r="A133422" s="1" t="s">
        <v>88932</v>
      </c>
      <c r="B133422">
        <v>1</v>
      </c>
      <c r="C133422" s="2">
        <v>45173.54583333333</v>
      </c>
      <c r="D133422" s="2">
        <v>45173.580555555556</v>
      </c>
      <c r="E133422">
        <v>10010</v>
      </c>
      <c r="F133422">
        <v>1</v>
      </c>
      <c r="G133422">
        <v>158600</v>
      </c>
      <c r="H133422">
        <v>158600</v>
      </c>
      <c r="I133422" s="1" t="s">
        <v>43</v>
      </c>
    </row>
    <row r="133423" spans="1:9" x14ac:dyDescent="0.25">
      <c r="A133423" s="1" t="s">
        <v>88933</v>
      </c>
      <c r="B133423">
        <v>1</v>
      </c>
      <c r="C133423" s="2">
        <v>45173.54583333333</v>
      </c>
      <c r="D133423" s="2">
        <v>45173.68472222222</v>
      </c>
      <c r="E133423">
        <v>10030</v>
      </c>
      <c r="F133423">
        <v>2</v>
      </c>
      <c r="G133423">
        <v>158700</v>
      </c>
      <c r="H133423">
        <v>158700</v>
      </c>
      <c r="I133423" s="1" t="s">
        <v>41</v>
      </c>
    </row>
    <row r="133424" spans="1:9" x14ac:dyDescent="0.25">
      <c r="A133424" s="1" t="s">
        <v>88934</v>
      </c>
      <c r="B133424">
        <v>1</v>
      </c>
      <c r="C133424" s="2">
        <v>45173.54791666667</v>
      </c>
      <c r="D133424" s="2">
        <v>45173.556250000001</v>
      </c>
      <c r="E133424">
        <v>10050</v>
      </c>
      <c r="F133424">
        <v>1</v>
      </c>
      <c r="G133424">
        <v>28100</v>
      </c>
      <c r="H133424">
        <v>28100</v>
      </c>
      <c r="I133424" s="1" t="s">
        <v>43</v>
      </c>
    </row>
    <row r="133425" spans="1:9" x14ac:dyDescent="0.25">
      <c r="A133425" s="1" t="s">
        <v>88935</v>
      </c>
      <c r="B133425">
        <v>1</v>
      </c>
      <c r="C133425" s="2">
        <v>45173.55</v>
      </c>
      <c r="D133425" s="2">
        <v>45173.568055555559</v>
      </c>
      <c r="E133425">
        <v>10010</v>
      </c>
      <c r="F133425">
        <v>1</v>
      </c>
      <c r="G133425">
        <v>166400</v>
      </c>
      <c r="H133425">
        <v>167400</v>
      </c>
      <c r="I133425" s="1" t="s">
        <v>10</v>
      </c>
    </row>
    <row r="133426" spans="1:9" x14ac:dyDescent="0.25">
      <c r="A133426" s="1" t="s">
        <v>88936</v>
      </c>
      <c r="B133426">
        <v>1</v>
      </c>
      <c r="C133426" s="2">
        <v>45173.556250000001</v>
      </c>
      <c r="D133426" s="2">
        <v>45173.642361111109</v>
      </c>
      <c r="E133426">
        <v>10030</v>
      </c>
      <c r="F133426">
        <v>2</v>
      </c>
      <c r="G133426">
        <v>4800</v>
      </c>
      <c r="H133426">
        <v>3800</v>
      </c>
      <c r="I133426" s="1" t="s">
        <v>43</v>
      </c>
    </row>
    <row r="133427" spans="1:9" x14ac:dyDescent="0.25">
      <c r="A133427" s="1" t="s">
        <v>88937</v>
      </c>
      <c r="B133427">
        <v>1</v>
      </c>
      <c r="C133427" s="2">
        <v>45173.558333333334</v>
      </c>
      <c r="D133427" s="2">
        <v>45173.684027777781</v>
      </c>
      <c r="E133427">
        <v>10040</v>
      </c>
      <c r="F133427">
        <v>3</v>
      </c>
      <c r="G133427">
        <v>500</v>
      </c>
      <c r="H133427">
        <v>1500</v>
      </c>
      <c r="I133427" s="1" t="s">
        <v>10</v>
      </c>
    </row>
    <row r="133428" spans="1:9" x14ac:dyDescent="0.25">
      <c r="A133428" s="1" t="s">
        <v>88938</v>
      </c>
      <c r="B133428">
        <v>1</v>
      </c>
      <c r="C133428" s="2">
        <v>45173.560416666667</v>
      </c>
      <c r="D133428" s="2">
        <v>45173.668055555558</v>
      </c>
      <c r="E133428">
        <v>10050</v>
      </c>
      <c r="F133428">
        <v>2</v>
      </c>
      <c r="G133428">
        <v>3800</v>
      </c>
      <c r="H133428">
        <v>3800</v>
      </c>
      <c r="I133428" s="1" t="s">
        <v>43</v>
      </c>
    </row>
    <row r="133429" spans="1:9" x14ac:dyDescent="0.25">
      <c r="A133429" s="1" t="s">
        <v>88939</v>
      </c>
      <c r="B133429">
        <v>1</v>
      </c>
      <c r="C133429" s="2">
        <v>45173.560416666667</v>
      </c>
      <c r="D133429" s="2">
        <v>45173.575694444444</v>
      </c>
      <c r="E133429">
        <v>10031</v>
      </c>
      <c r="F133429">
        <v>3</v>
      </c>
      <c r="G133429">
        <v>0</v>
      </c>
      <c r="H133429">
        <v>5600</v>
      </c>
      <c r="I133429" s="1" t="s">
        <v>10</v>
      </c>
    </row>
    <row r="133430" spans="1:9" x14ac:dyDescent="0.25">
      <c r="A133430" s="1" t="s">
        <v>88940</v>
      </c>
      <c r="B133430">
        <v>1</v>
      </c>
      <c r="C133430" s="2">
        <v>45173.561111111114</v>
      </c>
      <c r="D133430" s="2">
        <v>45173.600694444445</v>
      </c>
      <c r="E133430">
        <v>10030</v>
      </c>
      <c r="F133430">
        <v>1</v>
      </c>
      <c r="G133430">
        <v>303500</v>
      </c>
      <c r="H133430">
        <v>303500</v>
      </c>
      <c r="I133430" s="1" t="s">
        <v>10</v>
      </c>
    </row>
    <row r="133431" spans="1:9" x14ac:dyDescent="0.25">
      <c r="A133431" s="1" t="s">
        <v>88941</v>
      </c>
      <c r="B133431">
        <v>1</v>
      </c>
      <c r="C133431" s="2">
        <v>45173.561805555553</v>
      </c>
      <c r="D133431" s="2">
        <v>45173.644444444442</v>
      </c>
      <c r="E133431">
        <v>10050</v>
      </c>
      <c r="F133431">
        <v>1</v>
      </c>
      <c r="G133431">
        <v>15100</v>
      </c>
      <c r="H133431">
        <v>28100</v>
      </c>
      <c r="I133431" s="1" t="s">
        <v>43</v>
      </c>
    </row>
    <row r="133432" spans="1:9" x14ac:dyDescent="0.25">
      <c r="A133432" s="1" t="s">
        <v>88942</v>
      </c>
      <c r="B133432">
        <v>1</v>
      </c>
      <c r="C133432" s="2">
        <v>45173.563194444447</v>
      </c>
      <c r="D133432" s="2">
        <v>45173.643055555556</v>
      </c>
      <c r="E133432">
        <v>10050</v>
      </c>
      <c r="F133432">
        <v>2</v>
      </c>
      <c r="G133432">
        <v>28100</v>
      </c>
      <c r="H133432">
        <v>15100</v>
      </c>
      <c r="I133432" s="1" t="s">
        <v>43</v>
      </c>
    </row>
    <row r="133433" spans="1:9" x14ac:dyDescent="0.25">
      <c r="A133433" s="1" t="s">
        <v>88943</v>
      </c>
      <c r="B133433">
        <v>1</v>
      </c>
      <c r="C133433" s="2">
        <v>45173.563194444447</v>
      </c>
      <c r="D133433" s="2">
        <v>45173.655555555553</v>
      </c>
      <c r="E133433">
        <v>10050</v>
      </c>
      <c r="F133433">
        <v>1</v>
      </c>
      <c r="G133433">
        <v>28200</v>
      </c>
      <c r="H133433">
        <v>28200</v>
      </c>
      <c r="I133433" s="1" t="s">
        <v>43</v>
      </c>
    </row>
    <row r="133434" spans="1:9" x14ac:dyDescent="0.25">
      <c r="A133434" s="1" t="s">
        <v>88944</v>
      </c>
      <c r="B133434">
        <v>1</v>
      </c>
      <c r="C133434" s="2">
        <v>45173.565972222219</v>
      </c>
      <c r="D133434" s="2">
        <v>45173.622916666667</v>
      </c>
      <c r="E133434">
        <v>10019</v>
      </c>
      <c r="F133434">
        <v>2</v>
      </c>
      <c r="G133434">
        <v>69500</v>
      </c>
      <c r="H133434">
        <v>40850</v>
      </c>
      <c r="I133434" s="1" t="s">
        <v>10</v>
      </c>
    </row>
    <row r="133435" spans="1:9" x14ac:dyDescent="0.25">
      <c r="A133435" s="1" t="s">
        <v>88945</v>
      </c>
      <c r="B133435">
        <v>1</v>
      </c>
      <c r="C133435" s="2">
        <v>45173.567361111112</v>
      </c>
      <c r="D133435" s="2">
        <v>45173.578472222223</v>
      </c>
      <c r="E133435">
        <v>10030</v>
      </c>
      <c r="F133435">
        <v>1</v>
      </c>
      <c r="G133435">
        <v>147300</v>
      </c>
      <c r="H133435">
        <v>147300</v>
      </c>
      <c r="I133435" s="1" t="s">
        <v>41</v>
      </c>
    </row>
    <row r="133436" spans="1:9" x14ac:dyDescent="0.25">
      <c r="A133436" s="1" t="s">
        <v>88946</v>
      </c>
      <c r="B133436">
        <v>1</v>
      </c>
      <c r="C133436" s="2">
        <v>45173.567361111112</v>
      </c>
      <c r="D133436" s="2">
        <v>45173.620833333334</v>
      </c>
      <c r="E133436">
        <v>10030</v>
      </c>
      <c r="F133436">
        <v>2</v>
      </c>
      <c r="G133436">
        <v>54000</v>
      </c>
      <c r="H133436">
        <v>42000</v>
      </c>
      <c r="I133436" s="1" t="s">
        <v>500</v>
      </c>
    </row>
    <row r="133437" spans="1:9" x14ac:dyDescent="0.25">
      <c r="A133437" s="1" t="s">
        <v>88947</v>
      </c>
      <c r="B133437">
        <v>1</v>
      </c>
      <c r="C133437" s="2">
        <v>45173.568055555559</v>
      </c>
      <c r="D133437" s="2">
        <v>45173.601388888892</v>
      </c>
      <c r="E133437">
        <v>10010</v>
      </c>
      <c r="F133437">
        <v>2</v>
      </c>
      <c r="G133437">
        <v>167700</v>
      </c>
      <c r="H133437">
        <v>166700</v>
      </c>
      <c r="I133437" s="1" t="s">
        <v>10</v>
      </c>
    </row>
    <row r="133438" spans="1:9" x14ac:dyDescent="0.25">
      <c r="A133438" s="1" t="s">
        <v>88948</v>
      </c>
      <c r="B133438">
        <v>1</v>
      </c>
      <c r="C133438" s="2">
        <v>45173.568055555559</v>
      </c>
      <c r="D133438" s="2">
        <v>45173.664583333331</v>
      </c>
      <c r="E133438">
        <v>10030</v>
      </c>
      <c r="F133438">
        <v>2</v>
      </c>
      <c r="G133438">
        <v>0</v>
      </c>
      <c r="H133438">
        <v>0</v>
      </c>
      <c r="I133438" s="1" t="s">
        <v>43</v>
      </c>
    </row>
    <row r="133439" spans="1:9" x14ac:dyDescent="0.25">
      <c r="A133439" s="1" t="s">
        <v>88949</v>
      </c>
      <c r="B133439">
        <v>1</v>
      </c>
      <c r="C133439" s="2">
        <v>45173.568055555559</v>
      </c>
      <c r="D133439" s="2">
        <v>45173.613888888889</v>
      </c>
      <c r="E133439">
        <v>10030</v>
      </c>
      <c r="F133439">
        <v>1</v>
      </c>
      <c r="G133439">
        <v>4900</v>
      </c>
      <c r="H133439">
        <v>5900</v>
      </c>
      <c r="I133439" s="1" t="s">
        <v>43</v>
      </c>
    </row>
    <row r="133440" spans="1:9" x14ac:dyDescent="0.25">
      <c r="A133440" s="1" t="s">
        <v>88950</v>
      </c>
      <c r="B133440">
        <v>1</v>
      </c>
      <c r="C133440" s="2">
        <v>45173.570138888892</v>
      </c>
      <c r="D133440" s="2">
        <v>45173.614583333336</v>
      </c>
      <c r="E133440">
        <v>10030</v>
      </c>
      <c r="F133440">
        <v>1</v>
      </c>
      <c r="G133440">
        <v>4900</v>
      </c>
      <c r="H133440">
        <v>5900</v>
      </c>
      <c r="I133440" s="1" t="s">
        <v>43</v>
      </c>
    </row>
    <row r="133441" spans="1:9" x14ac:dyDescent="0.25">
      <c r="A133441" s="1" t="s">
        <v>88951</v>
      </c>
      <c r="B133441">
        <v>1</v>
      </c>
      <c r="C133441" s="2">
        <v>45173.570833333331</v>
      </c>
      <c r="D133441" s="2">
        <v>45173.643750000003</v>
      </c>
      <c r="E133441">
        <v>10050</v>
      </c>
      <c r="F133441">
        <v>2</v>
      </c>
      <c r="G133441">
        <v>28800</v>
      </c>
      <c r="H133441">
        <v>800</v>
      </c>
      <c r="I133441" s="1" t="s">
        <v>43</v>
      </c>
    </row>
    <row r="133442" spans="1:9" x14ac:dyDescent="0.25">
      <c r="A133442" s="1" t="s">
        <v>88952</v>
      </c>
      <c r="B133442">
        <v>1</v>
      </c>
      <c r="C133442" s="2">
        <v>45173.571527777778</v>
      </c>
      <c r="D133442" s="2">
        <v>45173.589583333334</v>
      </c>
      <c r="E133442">
        <v>10030</v>
      </c>
      <c r="F133442">
        <v>1</v>
      </c>
      <c r="G133442">
        <v>35900</v>
      </c>
      <c r="H133442">
        <v>35900</v>
      </c>
      <c r="I133442" s="1" t="s">
        <v>107</v>
      </c>
    </row>
    <row r="133443" spans="1:9" x14ac:dyDescent="0.25">
      <c r="A133443" s="1" t="s">
        <v>88953</v>
      </c>
      <c r="B133443">
        <v>1</v>
      </c>
      <c r="C133443" s="2">
        <v>45173.575694444444</v>
      </c>
      <c r="D133443" s="2">
        <v>45173.617361111108</v>
      </c>
      <c r="E133443">
        <v>10030</v>
      </c>
      <c r="F133443">
        <v>1</v>
      </c>
      <c r="G133443">
        <v>21000</v>
      </c>
      <c r="H133443">
        <v>42000</v>
      </c>
      <c r="I133443" s="1" t="s">
        <v>10</v>
      </c>
    </row>
    <row r="133444" spans="1:9" x14ac:dyDescent="0.25">
      <c r="A133444" s="1" t="s">
        <v>88954</v>
      </c>
      <c r="B133444">
        <v>1</v>
      </c>
      <c r="C133444" s="2">
        <v>45173.575694444444</v>
      </c>
      <c r="D133444" s="2">
        <v>45173.709027777775</v>
      </c>
      <c r="E133444">
        <v>10010</v>
      </c>
      <c r="F133444">
        <v>1</v>
      </c>
      <c r="G133444">
        <v>60000</v>
      </c>
      <c r="H133444">
        <v>93500</v>
      </c>
      <c r="I133444" s="1" t="s">
        <v>10</v>
      </c>
    </row>
    <row r="133445" spans="1:9" x14ac:dyDescent="0.25">
      <c r="A133445" s="1" t="s">
        <v>88955</v>
      </c>
      <c r="B133445">
        <v>1</v>
      </c>
      <c r="C133445" s="2">
        <v>45173.578472222223</v>
      </c>
      <c r="D133445" s="2">
        <v>45173.715277777781</v>
      </c>
      <c r="E133445">
        <v>10019</v>
      </c>
      <c r="F133445">
        <v>2</v>
      </c>
      <c r="G133445">
        <v>70600</v>
      </c>
      <c r="H133445">
        <v>53000</v>
      </c>
      <c r="I133445" s="1" t="s">
        <v>10</v>
      </c>
    </row>
    <row r="133446" spans="1:9" x14ac:dyDescent="0.25">
      <c r="A133446" s="1" t="s">
        <v>88956</v>
      </c>
      <c r="B133446">
        <v>1</v>
      </c>
      <c r="C133446" s="2">
        <v>45173.580555555556</v>
      </c>
      <c r="D133446" s="2">
        <v>45173.665277777778</v>
      </c>
      <c r="E133446">
        <v>10010</v>
      </c>
      <c r="F133446">
        <v>1</v>
      </c>
      <c r="G133446">
        <v>23000</v>
      </c>
      <c r="H133446">
        <v>40850</v>
      </c>
      <c r="I133446" s="1" t="s">
        <v>10</v>
      </c>
    </row>
    <row r="133447" spans="1:9" x14ac:dyDescent="0.25">
      <c r="A133447" s="1" t="s">
        <v>88957</v>
      </c>
      <c r="B133447">
        <v>1</v>
      </c>
      <c r="C133447" s="2">
        <v>45173.585416666669</v>
      </c>
      <c r="D133447" s="2">
        <v>45173.589583333334</v>
      </c>
      <c r="E133447">
        <v>10010</v>
      </c>
      <c r="F133447">
        <v>2</v>
      </c>
      <c r="G133447">
        <v>320000</v>
      </c>
      <c r="H133447">
        <v>320000</v>
      </c>
      <c r="I133447" s="1" t="s">
        <v>10</v>
      </c>
    </row>
    <row r="133448" spans="1:9" x14ac:dyDescent="0.25">
      <c r="A133448" s="1" t="s">
        <v>88958</v>
      </c>
      <c r="B133448">
        <v>1</v>
      </c>
      <c r="C133448" s="2">
        <v>45173.589583333334</v>
      </c>
      <c r="D133448" s="2">
        <v>45173.634722222225</v>
      </c>
      <c r="E133448">
        <v>10030</v>
      </c>
      <c r="F133448">
        <v>2</v>
      </c>
      <c r="G133448">
        <v>35900</v>
      </c>
      <c r="H133448">
        <v>35900</v>
      </c>
      <c r="I133448" s="1" t="s">
        <v>107</v>
      </c>
    </row>
    <row r="133449" spans="1:9" x14ac:dyDescent="0.25">
      <c r="A133449" s="1" t="s">
        <v>88959</v>
      </c>
      <c r="B133449">
        <v>1</v>
      </c>
      <c r="C133449" s="2">
        <v>45173.589583333334</v>
      </c>
      <c r="D133449" s="2">
        <v>45173.594444444447</v>
      </c>
      <c r="E133449">
        <v>10080</v>
      </c>
      <c r="F133449">
        <v>3</v>
      </c>
      <c r="G133449">
        <v>6800</v>
      </c>
      <c r="H133449">
        <v>6800</v>
      </c>
      <c r="I133449" s="1" t="s">
        <v>10</v>
      </c>
    </row>
    <row r="133450" spans="1:9" x14ac:dyDescent="0.25">
      <c r="A133450" s="1" t="s">
        <v>88960</v>
      </c>
      <c r="B133450">
        <v>1</v>
      </c>
      <c r="C133450" s="2">
        <v>45173.594444444447</v>
      </c>
      <c r="D133450" s="2">
        <v>45173.609722222223</v>
      </c>
      <c r="E133450">
        <v>10080</v>
      </c>
      <c r="F133450">
        <v>4</v>
      </c>
      <c r="G133450">
        <v>15000</v>
      </c>
      <c r="H133450">
        <v>15000</v>
      </c>
      <c r="I133450" s="1" t="s">
        <v>10</v>
      </c>
    </row>
    <row r="133451" spans="1:9" x14ac:dyDescent="0.25">
      <c r="A133451" s="1" t="s">
        <v>88961</v>
      </c>
      <c r="B133451">
        <v>1</v>
      </c>
      <c r="C133451" s="2">
        <v>45173.597916666666</v>
      </c>
      <c r="D133451" s="2">
        <v>45173.611111111109</v>
      </c>
      <c r="E133451">
        <v>10030</v>
      </c>
      <c r="F133451">
        <v>1</v>
      </c>
      <c r="G133451">
        <v>1000</v>
      </c>
      <c r="H133451">
        <v>2000</v>
      </c>
      <c r="I133451" s="1" t="s">
        <v>43</v>
      </c>
    </row>
    <row r="133452" spans="1:9" x14ac:dyDescent="0.25">
      <c r="A133452" s="1" t="s">
        <v>88962</v>
      </c>
      <c r="B133452">
        <v>1</v>
      </c>
      <c r="C133452" s="2">
        <v>45173.598611111112</v>
      </c>
      <c r="D133452" s="2">
        <v>45173.675000000003</v>
      </c>
      <c r="E133452">
        <v>10020</v>
      </c>
      <c r="F133452">
        <v>4</v>
      </c>
      <c r="G133452">
        <v>18200</v>
      </c>
      <c r="H133452">
        <v>0</v>
      </c>
      <c r="I133452" s="1" t="s">
        <v>10</v>
      </c>
    </row>
    <row r="133453" spans="1:9" x14ac:dyDescent="0.25">
      <c r="A133453" s="1" t="s">
        <v>88963</v>
      </c>
      <c r="B133453">
        <v>1</v>
      </c>
      <c r="C133453" s="2">
        <v>45173.602083333331</v>
      </c>
      <c r="D133453" s="2">
        <v>45173.609027777777</v>
      </c>
      <c r="E133453">
        <v>10010</v>
      </c>
      <c r="F133453">
        <v>2</v>
      </c>
      <c r="G133453">
        <v>160000</v>
      </c>
      <c r="H133453">
        <v>159000</v>
      </c>
      <c r="I133453" s="1" t="s">
        <v>10</v>
      </c>
    </row>
    <row r="133454" spans="1:9" x14ac:dyDescent="0.25">
      <c r="A133454" s="1" t="s">
        <v>88964</v>
      </c>
      <c r="B133454">
        <v>1</v>
      </c>
      <c r="C133454" s="2">
        <v>45173.606944444444</v>
      </c>
      <c r="D133454" s="2">
        <v>45173.618750000001</v>
      </c>
      <c r="E133454">
        <v>10030</v>
      </c>
      <c r="F133454">
        <v>2</v>
      </c>
      <c r="G133454">
        <v>356800</v>
      </c>
      <c r="H133454">
        <v>356800</v>
      </c>
      <c r="I133454" s="1" t="s">
        <v>10</v>
      </c>
    </row>
    <row r="133455" spans="1:9" x14ac:dyDescent="0.25">
      <c r="A133455" s="1" t="s">
        <v>88965</v>
      </c>
      <c r="B133455">
        <v>1</v>
      </c>
      <c r="C133455" s="2">
        <v>45173.609722222223</v>
      </c>
      <c r="D133455" s="2">
        <v>45173.637499999997</v>
      </c>
      <c r="E133455">
        <v>10010</v>
      </c>
      <c r="F133455">
        <v>2</v>
      </c>
      <c r="G133455">
        <v>314700</v>
      </c>
      <c r="H133455">
        <v>314700</v>
      </c>
      <c r="I133455" s="1" t="s">
        <v>10</v>
      </c>
    </row>
    <row r="133456" spans="1:9" x14ac:dyDescent="0.25">
      <c r="A133456" s="1" t="s">
        <v>88966</v>
      </c>
      <c r="B133456">
        <v>1</v>
      </c>
      <c r="C133456" s="2">
        <v>45173.611111111109</v>
      </c>
      <c r="D133456" s="2">
        <v>45173.613194444442</v>
      </c>
      <c r="E133456">
        <v>10031</v>
      </c>
      <c r="F133456">
        <v>3</v>
      </c>
      <c r="G133456">
        <v>5400</v>
      </c>
      <c r="H133456">
        <v>5400</v>
      </c>
      <c r="I133456" s="1" t="s">
        <v>43</v>
      </c>
    </row>
    <row r="133457" spans="1:9" x14ac:dyDescent="0.25">
      <c r="A133457" s="1" t="s">
        <v>88967</v>
      </c>
      <c r="B133457">
        <v>1</v>
      </c>
      <c r="C133457" s="2">
        <v>45173.612500000003</v>
      </c>
      <c r="D133457" s="2">
        <v>45173.674305555556</v>
      </c>
      <c r="E133457">
        <v>10010</v>
      </c>
      <c r="F133457">
        <v>2</v>
      </c>
      <c r="G133457">
        <v>93500</v>
      </c>
      <c r="H133457">
        <v>40850</v>
      </c>
      <c r="I133457" s="1" t="s">
        <v>10</v>
      </c>
    </row>
    <row r="133458" spans="1:9" x14ac:dyDescent="0.25">
      <c r="A133458" s="1" t="s">
        <v>88968</v>
      </c>
      <c r="B133458">
        <v>1</v>
      </c>
      <c r="C133458" s="2">
        <v>45173.613194444442</v>
      </c>
      <c r="D133458" s="2">
        <v>45173.615277777775</v>
      </c>
      <c r="E133458">
        <v>10010</v>
      </c>
      <c r="F133458">
        <v>1</v>
      </c>
      <c r="G133458">
        <v>34700</v>
      </c>
      <c r="H133458">
        <v>34700</v>
      </c>
      <c r="I133458" s="1" t="s">
        <v>43</v>
      </c>
    </row>
    <row r="133459" spans="1:9" x14ac:dyDescent="0.25">
      <c r="A133459" s="1" t="s">
        <v>88969</v>
      </c>
      <c r="B133459">
        <v>1</v>
      </c>
      <c r="C133459" s="2">
        <v>45173.613888888889</v>
      </c>
      <c r="D133459" s="2">
        <v>45173.634027777778</v>
      </c>
      <c r="E133459">
        <v>10031</v>
      </c>
      <c r="F133459">
        <v>4</v>
      </c>
      <c r="G133459">
        <v>3100</v>
      </c>
      <c r="H133459">
        <v>2100</v>
      </c>
      <c r="I133459" s="1" t="s">
        <v>43</v>
      </c>
    </row>
    <row r="133460" spans="1:9" x14ac:dyDescent="0.25">
      <c r="A133460" s="1" t="s">
        <v>88970</v>
      </c>
      <c r="B133460">
        <v>1</v>
      </c>
      <c r="C133460" s="2">
        <v>45173.615277777775</v>
      </c>
      <c r="D133460" s="2">
        <v>45173.672222222223</v>
      </c>
      <c r="E133460">
        <v>10010</v>
      </c>
      <c r="F133460">
        <v>2</v>
      </c>
      <c r="G133460">
        <v>146900</v>
      </c>
      <c r="H133460">
        <v>145900</v>
      </c>
      <c r="I133460" s="1" t="s">
        <v>10</v>
      </c>
    </row>
    <row r="133461" spans="1:9" x14ac:dyDescent="0.25">
      <c r="A133461" s="1" t="s">
        <v>88971</v>
      </c>
      <c r="B133461">
        <v>1</v>
      </c>
      <c r="C133461" s="2">
        <v>45173.617361111108</v>
      </c>
      <c r="D133461" s="2">
        <v>45173.65</v>
      </c>
      <c r="E133461">
        <v>10010</v>
      </c>
      <c r="F133461">
        <v>1</v>
      </c>
      <c r="G133461">
        <v>93500</v>
      </c>
      <c r="H133461">
        <v>100800</v>
      </c>
      <c r="I133461" s="1" t="s">
        <v>207</v>
      </c>
    </row>
    <row r="133462" spans="1:9" x14ac:dyDescent="0.25">
      <c r="A133462" s="1" t="s">
        <v>88972</v>
      </c>
      <c r="B133462">
        <v>1</v>
      </c>
      <c r="C133462" s="2">
        <v>45173.618055555555</v>
      </c>
      <c r="D133462" s="2">
        <v>45173.697916666664</v>
      </c>
      <c r="E133462">
        <v>10030</v>
      </c>
      <c r="F133462">
        <v>2</v>
      </c>
      <c r="G133462">
        <v>42000</v>
      </c>
      <c r="H133462">
        <v>21000</v>
      </c>
      <c r="I133462" s="1" t="s">
        <v>10</v>
      </c>
    </row>
    <row r="133463" spans="1:9" x14ac:dyDescent="0.25">
      <c r="A133463" s="1" t="s">
        <v>88973</v>
      </c>
      <c r="B133463">
        <v>1</v>
      </c>
      <c r="C133463" s="2">
        <v>45173.620138888888</v>
      </c>
      <c r="D133463" s="2">
        <v>45173.668055555558</v>
      </c>
      <c r="E133463">
        <v>10019</v>
      </c>
      <c r="F133463">
        <v>1</v>
      </c>
      <c r="G133463">
        <v>13000</v>
      </c>
      <c r="H133463">
        <v>53000</v>
      </c>
      <c r="I133463" s="1" t="s">
        <v>10</v>
      </c>
    </row>
    <row r="133464" spans="1:9" x14ac:dyDescent="0.25">
      <c r="A133464" s="1" t="s">
        <v>88974</v>
      </c>
      <c r="B133464">
        <v>1</v>
      </c>
      <c r="C133464" s="2">
        <v>45173.620833333334</v>
      </c>
      <c r="D133464" s="2">
        <v>45173.70208333333</v>
      </c>
      <c r="E133464">
        <v>10030</v>
      </c>
      <c r="F133464">
        <v>1</v>
      </c>
      <c r="G133464">
        <v>42000</v>
      </c>
      <c r="H133464">
        <v>54000</v>
      </c>
      <c r="I133464" s="1" t="s">
        <v>500</v>
      </c>
    </row>
    <row r="133465" spans="1:9" x14ac:dyDescent="0.25">
      <c r="A133465" s="1" t="s">
        <v>88975</v>
      </c>
      <c r="B133465">
        <v>1</v>
      </c>
      <c r="C133465" s="2">
        <v>45173.62222222222</v>
      </c>
      <c r="D133465" s="2">
        <v>45173.695833333331</v>
      </c>
      <c r="E133465">
        <v>10010</v>
      </c>
      <c r="F133465">
        <v>1</v>
      </c>
      <c r="G133465">
        <v>229700</v>
      </c>
      <c r="H133465">
        <v>229700</v>
      </c>
      <c r="I133465" s="1" t="s">
        <v>43</v>
      </c>
    </row>
    <row r="133466" spans="1:9" x14ac:dyDescent="0.25">
      <c r="A133466" s="1" t="s">
        <v>88976</v>
      </c>
      <c r="B133466">
        <v>1</v>
      </c>
      <c r="C133466" s="2">
        <v>45173.625</v>
      </c>
      <c r="D133466" s="2">
        <v>45173.681944444441</v>
      </c>
      <c r="E133466">
        <v>10019</v>
      </c>
      <c r="F133466">
        <v>1</v>
      </c>
      <c r="G133466">
        <v>40850</v>
      </c>
      <c r="H133466">
        <v>69500</v>
      </c>
      <c r="I133466" s="1" t="s">
        <v>10</v>
      </c>
    </row>
    <row r="133467" spans="1:9" x14ac:dyDescent="0.25">
      <c r="A133467" s="1" t="s">
        <v>88977</v>
      </c>
      <c r="B133467">
        <v>1</v>
      </c>
      <c r="C133467" s="2">
        <v>45173.629166666666</v>
      </c>
      <c r="D133467" s="2">
        <v>45173.65902777778</v>
      </c>
      <c r="E133467">
        <v>10010</v>
      </c>
      <c r="F133467">
        <v>1</v>
      </c>
      <c r="G133467">
        <v>108100</v>
      </c>
      <c r="H133467">
        <v>109100</v>
      </c>
      <c r="I133467" s="1" t="s">
        <v>10</v>
      </c>
    </row>
    <row r="133468" spans="1:9" x14ac:dyDescent="0.25">
      <c r="A133468" s="1" t="s">
        <v>88977</v>
      </c>
      <c r="B133468">
        <v>2</v>
      </c>
      <c r="C133468" s="2">
        <v>45173.655335648145</v>
      </c>
      <c r="D133468" s="2">
        <v>45173.65902777778</v>
      </c>
      <c r="E133468">
        <v>10010</v>
      </c>
      <c r="F133468">
        <v>1</v>
      </c>
      <c r="G133468">
        <v>109100</v>
      </c>
      <c r="H133468">
        <v>110100</v>
      </c>
      <c r="I133468" s="1" t="s">
        <v>10</v>
      </c>
    </row>
    <row r="133469" spans="1:9" x14ac:dyDescent="0.25">
      <c r="A133469" s="1" t="s">
        <v>88977</v>
      </c>
      <c r="B133469">
        <v>3</v>
      </c>
      <c r="C133469" s="2">
        <v>45173.655462962961</v>
      </c>
      <c r="D133469" s="2">
        <v>45173.65902777778</v>
      </c>
      <c r="E133469">
        <v>10010</v>
      </c>
      <c r="F133469">
        <v>1</v>
      </c>
      <c r="G133469">
        <v>110100</v>
      </c>
      <c r="H133469">
        <v>111100</v>
      </c>
      <c r="I133469" s="1" t="s">
        <v>10</v>
      </c>
    </row>
    <row r="133470" spans="1:9" x14ac:dyDescent="0.25">
      <c r="A133470" s="1" t="s">
        <v>88978</v>
      </c>
      <c r="B133470">
        <v>1</v>
      </c>
      <c r="C133470" s="2">
        <v>45173.631249999999</v>
      </c>
      <c r="D133470" s="2">
        <v>45173.652777777781</v>
      </c>
      <c r="E133470">
        <v>10030</v>
      </c>
      <c r="F133470">
        <v>2</v>
      </c>
      <c r="G133470">
        <v>211500</v>
      </c>
      <c r="H133470">
        <v>210500</v>
      </c>
      <c r="I133470" s="1" t="s">
        <v>10</v>
      </c>
    </row>
    <row r="133471" spans="1:9" x14ac:dyDescent="0.25">
      <c r="A133471" s="1" t="s">
        <v>88979</v>
      </c>
      <c r="B133471">
        <v>1</v>
      </c>
      <c r="C133471" s="2">
        <v>45173.631944444445</v>
      </c>
      <c r="D133471" s="2">
        <v>45173.70208333333</v>
      </c>
      <c r="E133471">
        <v>10030</v>
      </c>
      <c r="F133471">
        <v>1</v>
      </c>
      <c r="G133471">
        <v>54000</v>
      </c>
      <c r="H133471">
        <v>78000</v>
      </c>
      <c r="I133471" s="1" t="s">
        <v>500</v>
      </c>
    </row>
    <row r="133472" spans="1:9" x14ac:dyDescent="0.25">
      <c r="A133472" s="1" t="s">
        <v>88980</v>
      </c>
      <c r="B133472">
        <v>1</v>
      </c>
      <c r="C133472" s="2">
        <v>45173.634027777778</v>
      </c>
      <c r="D133472" s="2">
        <v>45173.68472222222</v>
      </c>
      <c r="E133472">
        <v>10030</v>
      </c>
      <c r="F133472">
        <v>2</v>
      </c>
      <c r="G133472">
        <v>31100</v>
      </c>
      <c r="H133472">
        <v>31100</v>
      </c>
      <c r="I133472" s="1" t="s">
        <v>107</v>
      </c>
    </row>
    <row r="133473" spans="1:9" x14ac:dyDescent="0.25">
      <c r="A133473" s="1" t="s">
        <v>88981</v>
      </c>
      <c r="B133473">
        <v>1</v>
      </c>
      <c r="C133473" s="2">
        <v>45173.634722222225</v>
      </c>
      <c r="D133473" s="2">
        <v>45173.656944444447</v>
      </c>
      <c r="E133473">
        <v>10030</v>
      </c>
      <c r="F133473">
        <v>1</v>
      </c>
      <c r="G133473">
        <v>21900</v>
      </c>
      <c r="H133473">
        <v>22900</v>
      </c>
      <c r="I133473" s="1" t="s">
        <v>43</v>
      </c>
    </row>
    <row r="133474" spans="1:9" x14ac:dyDescent="0.25">
      <c r="A133474" s="1" t="s">
        <v>88982</v>
      </c>
      <c r="B133474">
        <v>1</v>
      </c>
      <c r="C133474" s="2">
        <v>45173.637499999997</v>
      </c>
      <c r="D133474" s="2">
        <v>45173.665277777778</v>
      </c>
      <c r="E133474">
        <v>10010</v>
      </c>
      <c r="F133474">
        <v>1</v>
      </c>
      <c r="G133474">
        <v>264700</v>
      </c>
      <c r="H133474">
        <v>264700</v>
      </c>
      <c r="I133474" s="1" t="s">
        <v>10</v>
      </c>
    </row>
    <row r="133475" spans="1:9" x14ac:dyDescent="0.25">
      <c r="A133475" s="1" t="s">
        <v>88983</v>
      </c>
      <c r="B133475">
        <v>1</v>
      </c>
      <c r="C133475" s="2">
        <v>45173.65</v>
      </c>
      <c r="D133475" s="2">
        <v>45173.700694444444</v>
      </c>
      <c r="E133475">
        <v>10030</v>
      </c>
      <c r="F133475">
        <v>2</v>
      </c>
      <c r="G133475">
        <v>110703</v>
      </c>
      <c r="H133475">
        <v>98000</v>
      </c>
      <c r="I133475" s="1" t="s">
        <v>500</v>
      </c>
    </row>
    <row r="133476" spans="1:9" x14ac:dyDescent="0.25">
      <c r="A133476" s="1" t="s">
        <v>88984</v>
      </c>
      <c r="B133476">
        <v>1</v>
      </c>
      <c r="C133476" s="2">
        <v>45173.657638888886</v>
      </c>
      <c r="D133476" s="2">
        <v>45173.747916666667</v>
      </c>
      <c r="E133476">
        <v>10030</v>
      </c>
      <c r="F133476">
        <v>2</v>
      </c>
      <c r="G133476">
        <v>33200</v>
      </c>
      <c r="H133476">
        <v>32200</v>
      </c>
      <c r="I133476" s="1" t="s">
        <v>43</v>
      </c>
    </row>
    <row r="133477" spans="1:9" x14ac:dyDescent="0.25">
      <c r="A133477" s="1" t="s">
        <v>88985</v>
      </c>
      <c r="B133477">
        <v>1</v>
      </c>
      <c r="C133477" s="2">
        <v>45173.684027777781</v>
      </c>
      <c r="D133477" s="2">
        <v>45173.6875</v>
      </c>
      <c r="E133477">
        <v>10040</v>
      </c>
      <c r="F133477">
        <v>4</v>
      </c>
      <c r="G133477">
        <v>8700</v>
      </c>
      <c r="H133477">
        <v>7700</v>
      </c>
      <c r="I133477" s="1" t="s">
        <v>10</v>
      </c>
    </row>
    <row r="133478" spans="1:9" x14ac:dyDescent="0.25">
      <c r="A133478" s="1" t="s">
        <v>88986</v>
      </c>
      <c r="B133478">
        <v>1</v>
      </c>
      <c r="C133478" s="2">
        <v>45173.802083333336</v>
      </c>
      <c r="D133478" s="2">
        <v>45173.893750000003</v>
      </c>
      <c r="E133478">
        <v>10030</v>
      </c>
      <c r="F133478">
        <v>1</v>
      </c>
      <c r="G133478">
        <v>79000</v>
      </c>
      <c r="H133478">
        <v>110703</v>
      </c>
      <c r="I133478" s="1" t="s">
        <v>10</v>
      </c>
    </row>
    <row r="133479" spans="1:9" x14ac:dyDescent="0.25">
      <c r="A133479" s="1" t="s">
        <v>88987</v>
      </c>
      <c r="B133479">
        <v>1</v>
      </c>
      <c r="C133479" s="2">
        <v>45173.802083333336</v>
      </c>
      <c r="D133479" s="2">
        <v>45173.893750000003</v>
      </c>
      <c r="E133479">
        <v>10030</v>
      </c>
      <c r="F133479">
        <v>2</v>
      </c>
      <c r="G133479">
        <v>110703</v>
      </c>
      <c r="H133479">
        <v>79000</v>
      </c>
      <c r="I133479" s="1" t="s">
        <v>10</v>
      </c>
    </row>
    <row r="133480" spans="1:9" x14ac:dyDescent="0.25">
      <c r="A133480" s="1" t="s">
        <v>88988</v>
      </c>
      <c r="B133480">
        <v>1</v>
      </c>
      <c r="C133480" s="2">
        <v>45173.802083333336</v>
      </c>
      <c r="D133480" s="2">
        <v>45173.884027777778</v>
      </c>
      <c r="E133480">
        <v>10010</v>
      </c>
      <c r="F133480">
        <v>2</v>
      </c>
      <c r="G133480">
        <v>100800</v>
      </c>
      <c r="H133480">
        <v>93500</v>
      </c>
      <c r="I133480" s="1" t="s">
        <v>10</v>
      </c>
    </row>
    <row r="133481" spans="1:9" x14ac:dyDescent="0.25">
      <c r="A133481" s="1" t="s">
        <v>88989</v>
      </c>
      <c r="B133481">
        <v>1</v>
      </c>
      <c r="C133481" s="2">
        <v>45173.802777777775</v>
      </c>
      <c r="D133481" s="2">
        <v>45173.884722222225</v>
      </c>
      <c r="E133481">
        <v>10010</v>
      </c>
      <c r="F133481">
        <v>1</v>
      </c>
      <c r="G133481">
        <v>93500</v>
      </c>
      <c r="H133481">
        <v>100800</v>
      </c>
      <c r="I133481" s="1" t="s">
        <v>10</v>
      </c>
    </row>
    <row r="133482" spans="1:9" x14ac:dyDescent="0.25">
      <c r="A133482" s="1" t="s">
        <v>88990</v>
      </c>
      <c r="B133482">
        <v>1</v>
      </c>
      <c r="C133482" s="2">
        <v>45173.831250000003</v>
      </c>
      <c r="D133482" s="2">
        <v>45173.87222222222</v>
      </c>
      <c r="E133482">
        <v>10050</v>
      </c>
      <c r="F133482">
        <v>2</v>
      </c>
      <c r="G133482">
        <v>15000</v>
      </c>
      <c r="H133482">
        <v>4000</v>
      </c>
      <c r="I133482" s="1" t="s">
        <v>10</v>
      </c>
    </row>
    <row r="133483" spans="1:9" x14ac:dyDescent="0.25">
      <c r="A133483" s="1" t="s">
        <v>88991</v>
      </c>
      <c r="B133483">
        <v>1</v>
      </c>
      <c r="C133483" s="2">
        <v>45173.831944444442</v>
      </c>
      <c r="D133483" s="2">
        <v>45173.87222222222</v>
      </c>
      <c r="E133483">
        <v>10050</v>
      </c>
      <c r="F133483">
        <v>1</v>
      </c>
      <c r="G133483">
        <v>4000</v>
      </c>
      <c r="H133483">
        <v>15000</v>
      </c>
      <c r="I133483" s="1" t="s">
        <v>10</v>
      </c>
    </row>
    <row r="133484" spans="1:9" x14ac:dyDescent="0.25">
      <c r="A133484" s="1" t="s">
        <v>88992</v>
      </c>
      <c r="B133484">
        <v>1</v>
      </c>
      <c r="C133484" s="2">
        <v>45173.849305555559</v>
      </c>
      <c r="D133484" s="2">
        <v>45173.967361111114</v>
      </c>
      <c r="E133484">
        <v>10050</v>
      </c>
      <c r="F133484">
        <v>2</v>
      </c>
      <c r="G133484">
        <v>13500</v>
      </c>
      <c r="H133484">
        <v>13500</v>
      </c>
      <c r="I133484" s="1" t="s">
        <v>43</v>
      </c>
    </row>
    <row r="133485" spans="1:9" x14ac:dyDescent="0.25">
      <c r="A133485" s="1" t="s">
        <v>88993</v>
      </c>
      <c r="B133485">
        <v>1</v>
      </c>
      <c r="C133485" s="2">
        <v>45173.855555555558</v>
      </c>
      <c r="D133485" s="2">
        <v>45173.861805555556</v>
      </c>
      <c r="E133485">
        <v>10030</v>
      </c>
      <c r="F133485">
        <v>2</v>
      </c>
      <c r="G133485">
        <v>4800</v>
      </c>
      <c r="H133485">
        <v>3800</v>
      </c>
      <c r="I133485" s="1" t="s">
        <v>43</v>
      </c>
    </row>
    <row r="133486" spans="1:9" x14ac:dyDescent="0.25">
      <c r="A133486" s="1" t="s">
        <v>88994</v>
      </c>
      <c r="B133486">
        <v>1</v>
      </c>
      <c r="C133486" s="2">
        <v>45173.85833333333</v>
      </c>
      <c r="D133486" s="2">
        <v>45174.111805555556</v>
      </c>
      <c r="E133486">
        <v>10030</v>
      </c>
      <c r="F133486">
        <v>1</v>
      </c>
      <c r="G133486">
        <v>54000</v>
      </c>
      <c r="H133486">
        <v>56000</v>
      </c>
      <c r="I133486" s="1" t="s">
        <v>98</v>
      </c>
    </row>
    <row r="133487" spans="1:9" x14ac:dyDescent="0.25">
      <c r="A133487" s="1" t="s">
        <v>88995</v>
      </c>
      <c r="B133487">
        <v>1</v>
      </c>
      <c r="C133487" s="2">
        <v>45173.862500000003</v>
      </c>
      <c r="D133487" s="2">
        <v>45173.887499999997</v>
      </c>
      <c r="E133487">
        <v>10038</v>
      </c>
      <c r="F133487">
        <v>2</v>
      </c>
      <c r="G133487">
        <v>2500</v>
      </c>
      <c r="H133487">
        <v>1500</v>
      </c>
      <c r="I133487" s="1" t="s">
        <v>43</v>
      </c>
    </row>
    <row r="133488" spans="1:9" x14ac:dyDescent="0.25">
      <c r="A133488" s="1" t="s">
        <v>88996</v>
      </c>
      <c r="B133488">
        <v>1</v>
      </c>
      <c r="C133488" s="2">
        <v>45173.870138888888</v>
      </c>
      <c r="D133488" s="2">
        <v>45173.944444444445</v>
      </c>
      <c r="E133488">
        <v>10010</v>
      </c>
      <c r="F133488">
        <v>1</v>
      </c>
      <c r="G133488">
        <v>68700</v>
      </c>
      <c r="H133488">
        <v>72800</v>
      </c>
      <c r="I133488" s="1" t="s">
        <v>240</v>
      </c>
    </row>
    <row r="133489" spans="1:9" x14ac:dyDescent="0.25">
      <c r="A133489" s="1" t="s">
        <v>88997</v>
      </c>
      <c r="B133489">
        <v>1</v>
      </c>
      <c r="C133489" s="2">
        <v>45173.870138888888</v>
      </c>
      <c r="D133489" s="2">
        <v>45173.944444444445</v>
      </c>
      <c r="E133489">
        <v>10010</v>
      </c>
      <c r="F133489">
        <v>1</v>
      </c>
      <c r="G133489">
        <v>69700</v>
      </c>
      <c r="H133489">
        <v>73300</v>
      </c>
      <c r="I133489" s="1" t="s">
        <v>502</v>
      </c>
    </row>
    <row r="133490" spans="1:9" x14ac:dyDescent="0.25">
      <c r="A133490" s="1" t="s">
        <v>88997</v>
      </c>
      <c r="B133490">
        <v>2</v>
      </c>
      <c r="C133490" s="2">
        <v>45173.870937500003</v>
      </c>
      <c r="D133490" s="2">
        <v>45173.944444444445</v>
      </c>
      <c r="E133490">
        <v>10010</v>
      </c>
      <c r="F133490">
        <v>1</v>
      </c>
      <c r="G133490">
        <v>69700</v>
      </c>
      <c r="H133490">
        <v>73300</v>
      </c>
      <c r="I133490" s="1" t="s">
        <v>502</v>
      </c>
    </row>
    <row r="133491" spans="1:9" x14ac:dyDescent="0.25">
      <c r="A133491" s="1" t="s">
        <v>88998</v>
      </c>
      <c r="B133491">
        <v>1</v>
      </c>
      <c r="C133491" s="2">
        <v>45173.890972222223</v>
      </c>
      <c r="D133491" s="2">
        <v>45174.211805555555</v>
      </c>
      <c r="E133491">
        <v>10050</v>
      </c>
      <c r="F133491">
        <v>1</v>
      </c>
      <c r="G133491">
        <v>15203</v>
      </c>
      <c r="H133491">
        <v>28128</v>
      </c>
      <c r="I133491" s="1" t="s">
        <v>28</v>
      </c>
    </row>
    <row r="133492" spans="1:9" x14ac:dyDescent="0.25">
      <c r="A133492" s="1" t="s">
        <v>88998</v>
      </c>
      <c r="B133492">
        <v>2</v>
      </c>
      <c r="C133492" s="2">
        <v>45173.892511574071</v>
      </c>
      <c r="D133492" s="2">
        <v>45174.211805555555</v>
      </c>
      <c r="E133492">
        <v>10050</v>
      </c>
      <c r="F133492">
        <v>1</v>
      </c>
      <c r="G133492">
        <v>19500</v>
      </c>
      <c r="H133492">
        <v>23700</v>
      </c>
      <c r="I133492" s="1" t="s">
        <v>28</v>
      </c>
    </row>
    <row r="133493" spans="1:9" x14ac:dyDescent="0.25">
      <c r="A133493" s="1" t="s">
        <v>88999</v>
      </c>
      <c r="B133493">
        <v>1</v>
      </c>
      <c r="C133493" s="2">
        <v>45173.900694444441</v>
      </c>
      <c r="D133493" s="2">
        <v>45174.040277777778</v>
      </c>
      <c r="E133493">
        <v>10030</v>
      </c>
      <c r="F133493">
        <v>2</v>
      </c>
      <c r="G133493">
        <v>70000</v>
      </c>
      <c r="H133493">
        <v>68000</v>
      </c>
      <c r="I133493" s="1" t="s">
        <v>207</v>
      </c>
    </row>
    <row r="133494" spans="1:9" x14ac:dyDescent="0.25">
      <c r="A133494" s="1" t="s">
        <v>89000</v>
      </c>
      <c r="B133494">
        <v>1</v>
      </c>
      <c r="C133494" s="2">
        <v>45173.901388888888</v>
      </c>
      <c r="D133494" s="2">
        <v>45174.104166666664</v>
      </c>
      <c r="E133494">
        <v>10050</v>
      </c>
      <c r="F133494">
        <v>2</v>
      </c>
      <c r="G133494">
        <v>22100</v>
      </c>
      <c r="H133494">
        <v>20000</v>
      </c>
      <c r="I133494" s="1" t="s">
        <v>98</v>
      </c>
    </row>
    <row r="133495" spans="1:9" x14ac:dyDescent="0.25">
      <c r="A133495" s="1" t="s">
        <v>89001</v>
      </c>
      <c r="B133495">
        <v>1</v>
      </c>
      <c r="C133495" s="2">
        <v>45173.911111111112</v>
      </c>
      <c r="D133495" s="2">
        <v>45174.087500000001</v>
      </c>
      <c r="E133495">
        <v>10019</v>
      </c>
      <c r="F133495">
        <v>1</v>
      </c>
      <c r="G133495">
        <v>22200</v>
      </c>
      <c r="H133495">
        <v>23000</v>
      </c>
      <c r="I133495" s="1" t="s">
        <v>488</v>
      </c>
    </row>
    <row r="133496" spans="1:9" x14ac:dyDescent="0.25">
      <c r="A133496" s="1" t="s">
        <v>89002</v>
      </c>
      <c r="B133496">
        <v>1</v>
      </c>
      <c r="C133496" s="2">
        <v>45173.921527777777</v>
      </c>
      <c r="D133496" s="2">
        <v>45174.102777777778</v>
      </c>
      <c r="E133496">
        <v>10050</v>
      </c>
      <c r="F133496">
        <v>1</v>
      </c>
      <c r="G133496">
        <v>15000</v>
      </c>
      <c r="H133496">
        <v>28000</v>
      </c>
      <c r="I133496" s="1" t="s">
        <v>10</v>
      </c>
    </row>
    <row r="133497" spans="1:9" x14ac:dyDescent="0.25">
      <c r="A133497" s="1" t="s">
        <v>89003</v>
      </c>
      <c r="B133497">
        <v>1</v>
      </c>
      <c r="C133497" s="2">
        <v>45173.931250000001</v>
      </c>
      <c r="D133497" s="2">
        <v>45173.969444444447</v>
      </c>
      <c r="E133497">
        <v>10010</v>
      </c>
      <c r="F133497">
        <v>2</v>
      </c>
      <c r="G133497">
        <v>25100</v>
      </c>
      <c r="H133497">
        <v>25100</v>
      </c>
      <c r="I133497" s="1" t="s">
        <v>10</v>
      </c>
    </row>
    <row r="133498" spans="1:9" x14ac:dyDescent="0.25">
      <c r="A133498" s="1" t="s">
        <v>89004</v>
      </c>
      <c r="B133498">
        <v>1</v>
      </c>
      <c r="C133498" s="2">
        <v>45173.945138888892</v>
      </c>
      <c r="D133498" s="2">
        <v>45173.984722222223</v>
      </c>
      <c r="E133498">
        <v>10010</v>
      </c>
      <c r="F133498">
        <v>1</v>
      </c>
      <c r="G133498">
        <v>91000</v>
      </c>
      <c r="H133498">
        <v>91000</v>
      </c>
      <c r="I133498" s="1" t="s">
        <v>240</v>
      </c>
    </row>
    <row r="133499" spans="1:9" x14ac:dyDescent="0.25">
      <c r="A133499" s="1" t="s">
        <v>89005</v>
      </c>
      <c r="B133499">
        <v>1</v>
      </c>
      <c r="C133499" s="2">
        <v>45173.979861111111</v>
      </c>
      <c r="D133499" s="2">
        <v>45173.993750000001</v>
      </c>
      <c r="E133499">
        <v>10010</v>
      </c>
      <c r="F133499">
        <v>1</v>
      </c>
      <c r="G133499">
        <v>108000</v>
      </c>
      <c r="H133499">
        <v>109000</v>
      </c>
      <c r="I133499" s="1" t="s">
        <v>98</v>
      </c>
    </row>
    <row r="133500" spans="1:9" x14ac:dyDescent="0.25">
      <c r="A133500" s="1" t="s">
        <v>89005</v>
      </c>
      <c r="B133500">
        <v>2</v>
      </c>
      <c r="C133500" s="2">
        <v>45173.980300925927</v>
      </c>
      <c r="D133500" s="2">
        <v>45173.993750000001</v>
      </c>
      <c r="E133500">
        <v>10010</v>
      </c>
      <c r="F133500">
        <v>1</v>
      </c>
      <c r="G133500">
        <v>109000</v>
      </c>
      <c r="H133500">
        <v>110000</v>
      </c>
      <c r="I133500" s="1" t="s">
        <v>98</v>
      </c>
    </row>
    <row r="133501" spans="1:9" x14ac:dyDescent="0.25">
      <c r="A133501" s="1" t="s">
        <v>89005</v>
      </c>
      <c r="B133501">
        <v>3</v>
      </c>
      <c r="C133501" s="2">
        <v>45173.980428240742</v>
      </c>
      <c r="D133501" s="2">
        <v>45173.993750000001</v>
      </c>
      <c r="E133501">
        <v>10010</v>
      </c>
      <c r="F133501">
        <v>1</v>
      </c>
      <c r="G133501">
        <v>110000</v>
      </c>
      <c r="H133501">
        <v>111000</v>
      </c>
      <c r="I133501" s="1" t="s">
        <v>98</v>
      </c>
    </row>
    <row r="133502" spans="1:9" x14ac:dyDescent="0.25">
      <c r="A133502" s="1" t="s">
        <v>89006</v>
      </c>
      <c r="B133502">
        <v>1</v>
      </c>
      <c r="C133502" s="2">
        <v>45173.98541666667</v>
      </c>
      <c r="D133502" s="2">
        <v>45174.060416666667</v>
      </c>
      <c r="E133502">
        <v>10010</v>
      </c>
      <c r="F133502">
        <v>2</v>
      </c>
      <c r="G133502">
        <v>93000</v>
      </c>
      <c r="H133502">
        <v>90500</v>
      </c>
      <c r="I133502" s="1" t="s">
        <v>58</v>
      </c>
    </row>
    <row r="133503" spans="1:9" x14ac:dyDescent="0.25">
      <c r="A133503" s="1" t="s">
        <v>89007</v>
      </c>
      <c r="B133503">
        <v>1</v>
      </c>
      <c r="C133503" s="2">
        <v>45173.98541666667</v>
      </c>
      <c r="D133503" s="2">
        <v>45174.060416666667</v>
      </c>
      <c r="E133503">
        <v>10010</v>
      </c>
      <c r="F133503">
        <v>2</v>
      </c>
      <c r="G133503">
        <v>91000</v>
      </c>
      <c r="H133503">
        <v>91000</v>
      </c>
      <c r="I133503" s="1" t="s">
        <v>240</v>
      </c>
    </row>
    <row r="133504" spans="1:9" x14ac:dyDescent="0.25">
      <c r="A133504" s="1" t="s">
        <v>89008</v>
      </c>
      <c r="B133504">
        <v>1</v>
      </c>
      <c r="C133504" s="2">
        <v>45174.000694444447</v>
      </c>
      <c r="D133504" s="2">
        <v>45174.003472222219</v>
      </c>
      <c r="E133504">
        <v>10010</v>
      </c>
      <c r="F133504">
        <v>1</v>
      </c>
      <c r="G133504">
        <v>110400</v>
      </c>
      <c r="H133504">
        <v>110400</v>
      </c>
      <c r="I133504" s="1" t="s">
        <v>1612</v>
      </c>
    </row>
    <row r="133505" spans="1:9" x14ac:dyDescent="0.25">
      <c r="A133505" s="1" t="s">
        <v>89009</v>
      </c>
      <c r="B133505">
        <v>1</v>
      </c>
      <c r="C133505" s="2">
        <v>45174.004861111112</v>
      </c>
      <c r="D133505" s="2">
        <v>45174.172222222223</v>
      </c>
      <c r="E133505">
        <v>10010</v>
      </c>
      <c r="F133505">
        <v>1</v>
      </c>
      <c r="G133505">
        <v>106480</v>
      </c>
      <c r="H133505">
        <v>110000</v>
      </c>
      <c r="I133505" s="1" t="s">
        <v>1612</v>
      </c>
    </row>
    <row r="133506" spans="1:9" x14ac:dyDescent="0.25">
      <c r="A133506" s="1" t="s">
        <v>89009</v>
      </c>
      <c r="B133506">
        <v>2</v>
      </c>
      <c r="C133506" s="2">
        <v>45174.011493055557</v>
      </c>
      <c r="D133506" s="2">
        <v>45174.172222222223</v>
      </c>
      <c r="E133506">
        <v>10010</v>
      </c>
      <c r="F133506">
        <v>1</v>
      </c>
      <c r="G133506">
        <v>106480</v>
      </c>
      <c r="H133506">
        <v>110000</v>
      </c>
      <c r="I133506" s="1" t="s">
        <v>25</v>
      </c>
    </row>
    <row r="133507" spans="1:9" x14ac:dyDescent="0.25">
      <c r="A133507" s="1" t="s">
        <v>89009</v>
      </c>
      <c r="B133507">
        <v>3</v>
      </c>
      <c r="C133507" s="2">
        <v>45174.025092592594</v>
      </c>
      <c r="D133507" s="2">
        <v>45174.172222222223</v>
      </c>
      <c r="E133507">
        <v>10010</v>
      </c>
      <c r="F133507">
        <v>1</v>
      </c>
      <c r="G133507">
        <v>106480</v>
      </c>
      <c r="H133507">
        <v>110000</v>
      </c>
      <c r="I133507" s="1" t="s">
        <v>25</v>
      </c>
    </row>
    <row r="133508" spans="1:9" x14ac:dyDescent="0.25">
      <c r="A133508" s="1" t="s">
        <v>89010</v>
      </c>
      <c r="B133508">
        <v>1</v>
      </c>
      <c r="C133508" s="2">
        <v>45174.006249999999</v>
      </c>
      <c r="D133508" s="2">
        <v>45174.17291666667</v>
      </c>
      <c r="E133508">
        <v>10010</v>
      </c>
      <c r="F133508">
        <v>1</v>
      </c>
      <c r="G133508">
        <v>110400</v>
      </c>
      <c r="H133508">
        <v>110400</v>
      </c>
      <c r="I133508" s="1" t="s">
        <v>1612</v>
      </c>
    </row>
    <row r="133509" spans="1:9" x14ac:dyDescent="0.25">
      <c r="A133509" s="1" t="s">
        <v>89011</v>
      </c>
      <c r="B133509">
        <v>1</v>
      </c>
      <c r="C133509" s="2">
        <v>45174.011805555558</v>
      </c>
      <c r="D133509" s="2">
        <v>45174.171527777777</v>
      </c>
      <c r="E133509">
        <v>10010</v>
      </c>
      <c r="F133509">
        <v>1</v>
      </c>
      <c r="G133509">
        <v>110400</v>
      </c>
      <c r="H133509">
        <v>110400</v>
      </c>
      <c r="I133509" s="1" t="s">
        <v>1612</v>
      </c>
    </row>
    <row r="133510" spans="1:9" x14ac:dyDescent="0.25">
      <c r="A133510" s="1" t="s">
        <v>89012</v>
      </c>
      <c r="B133510">
        <v>1</v>
      </c>
      <c r="C133510" s="2">
        <v>45174.013194444444</v>
      </c>
      <c r="D133510" s="2">
        <v>45174.171527777777</v>
      </c>
      <c r="E133510">
        <v>10010</v>
      </c>
      <c r="F133510">
        <v>1</v>
      </c>
      <c r="G133510">
        <v>110400</v>
      </c>
      <c r="H133510">
        <v>110400</v>
      </c>
      <c r="I133510" s="1" t="s">
        <v>1612</v>
      </c>
    </row>
    <row r="133511" spans="1:9" x14ac:dyDescent="0.25">
      <c r="A133511" s="1" t="s">
        <v>89013</v>
      </c>
      <c r="B133511">
        <v>1</v>
      </c>
      <c r="C133511" s="2">
        <v>45174.02847222222</v>
      </c>
      <c r="D133511" s="2">
        <v>45174.138888888891</v>
      </c>
      <c r="E133511">
        <v>10010</v>
      </c>
      <c r="F133511">
        <v>2</v>
      </c>
      <c r="G133511">
        <v>25100</v>
      </c>
      <c r="H133511">
        <v>25100</v>
      </c>
      <c r="I133511" s="1" t="s">
        <v>10</v>
      </c>
    </row>
    <row r="133512" spans="1:9" x14ac:dyDescent="0.25">
      <c r="A133512" s="1" t="s">
        <v>89014</v>
      </c>
      <c r="B133512">
        <v>1</v>
      </c>
      <c r="C133512" s="2">
        <v>45174.060416666667</v>
      </c>
      <c r="D133512" s="2">
        <v>45174.113888888889</v>
      </c>
      <c r="E133512">
        <v>10010</v>
      </c>
      <c r="F133512">
        <v>2</v>
      </c>
      <c r="G133512">
        <v>88500</v>
      </c>
      <c r="H133512">
        <v>82800</v>
      </c>
      <c r="I133512" s="1" t="s">
        <v>500</v>
      </c>
    </row>
    <row r="133513" spans="1:9" x14ac:dyDescent="0.25">
      <c r="A133513" s="1" t="s">
        <v>89015</v>
      </c>
      <c r="B133513">
        <v>1</v>
      </c>
      <c r="C133513" s="2">
        <v>45174.087500000001</v>
      </c>
      <c r="D133513" s="2">
        <v>45174.168055555558</v>
      </c>
      <c r="E133513">
        <v>10019</v>
      </c>
      <c r="F133513">
        <v>1</v>
      </c>
      <c r="G133513">
        <v>22500</v>
      </c>
      <c r="H133513">
        <v>23000</v>
      </c>
      <c r="I133513" s="1" t="s">
        <v>28</v>
      </c>
    </row>
    <row r="133514" spans="1:9" x14ac:dyDescent="0.25">
      <c r="A133514" s="1" t="s">
        <v>89016</v>
      </c>
      <c r="B133514">
        <v>1</v>
      </c>
      <c r="C133514" s="2">
        <v>45174.218055555553</v>
      </c>
      <c r="D133514" s="2">
        <v>45174.224305555559</v>
      </c>
      <c r="E133514">
        <v>10030</v>
      </c>
      <c r="F133514">
        <v>2</v>
      </c>
      <c r="G133514">
        <v>4700</v>
      </c>
      <c r="H133514">
        <v>3700</v>
      </c>
      <c r="I133514" s="1" t="s">
        <v>43</v>
      </c>
    </row>
    <row r="133515" spans="1:9" x14ac:dyDescent="0.25">
      <c r="A133515" s="1" t="s">
        <v>89017</v>
      </c>
      <c r="B133515">
        <v>1</v>
      </c>
      <c r="C133515" s="2">
        <v>45174.224305555559</v>
      </c>
      <c r="D133515" s="2">
        <v>45174.230555555558</v>
      </c>
      <c r="E133515">
        <v>10038</v>
      </c>
      <c r="F133515">
        <v>2</v>
      </c>
      <c r="G133515">
        <v>2200</v>
      </c>
      <c r="H133515">
        <v>1200</v>
      </c>
      <c r="I133515" s="1" t="s">
        <v>43</v>
      </c>
    </row>
    <row r="133516" spans="1:9" x14ac:dyDescent="0.25">
      <c r="A133516" s="1" t="s">
        <v>89018</v>
      </c>
      <c r="B133516">
        <v>1</v>
      </c>
      <c r="C133516" s="2">
        <v>45174.231249999997</v>
      </c>
      <c r="D133516" s="2">
        <v>45174.27847222222</v>
      </c>
      <c r="E133516">
        <v>10038</v>
      </c>
      <c r="F133516">
        <v>1</v>
      </c>
      <c r="G133516">
        <v>2000</v>
      </c>
      <c r="H133516">
        <v>3000</v>
      </c>
      <c r="I133516" s="1" t="s">
        <v>43</v>
      </c>
    </row>
    <row r="133517" spans="1:9" x14ac:dyDescent="0.25">
      <c r="A133517" s="1" t="s">
        <v>89019</v>
      </c>
      <c r="B133517">
        <v>1</v>
      </c>
      <c r="C133517" s="2">
        <v>45174.237500000003</v>
      </c>
      <c r="D133517" s="2">
        <v>45174.284722222219</v>
      </c>
      <c r="E133517">
        <v>10050</v>
      </c>
      <c r="F133517">
        <v>2</v>
      </c>
      <c r="G133517">
        <v>4200</v>
      </c>
      <c r="H133517">
        <v>4200</v>
      </c>
      <c r="I133517" s="1" t="s">
        <v>43</v>
      </c>
    </row>
    <row r="133518" spans="1:9" x14ac:dyDescent="0.25">
      <c r="A133518" s="1" t="s">
        <v>89020</v>
      </c>
      <c r="B133518">
        <v>1</v>
      </c>
      <c r="C133518" s="2">
        <v>45174.25</v>
      </c>
      <c r="D133518" s="2">
        <v>45174.271527777775</v>
      </c>
      <c r="E133518">
        <v>10010</v>
      </c>
      <c r="F133518">
        <v>1</v>
      </c>
      <c r="G133518">
        <v>108000</v>
      </c>
      <c r="H133518">
        <v>109000</v>
      </c>
      <c r="I133518" s="1" t="s">
        <v>10</v>
      </c>
    </row>
    <row r="133519" spans="1:9" x14ac:dyDescent="0.25">
      <c r="A133519" s="1" t="s">
        <v>89020</v>
      </c>
      <c r="B133519">
        <v>2</v>
      </c>
      <c r="C133519" s="2">
        <v>45174.250520833331</v>
      </c>
      <c r="D133519" s="2">
        <v>45174.271527777775</v>
      </c>
      <c r="E133519">
        <v>10010</v>
      </c>
      <c r="F133519">
        <v>1</v>
      </c>
      <c r="G133519">
        <v>109000</v>
      </c>
      <c r="H133519">
        <v>110000</v>
      </c>
      <c r="I133519" s="1" t="s">
        <v>10</v>
      </c>
    </row>
    <row r="133520" spans="1:9" x14ac:dyDescent="0.25">
      <c r="A133520" s="1" t="s">
        <v>89020</v>
      </c>
      <c r="B133520">
        <v>3</v>
      </c>
      <c r="C133520" s="2">
        <v>45174.250636574077</v>
      </c>
      <c r="D133520" s="2">
        <v>45174.271527777775</v>
      </c>
      <c r="E133520">
        <v>10010</v>
      </c>
      <c r="F133520">
        <v>1</v>
      </c>
      <c r="G133520">
        <v>110000</v>
      </c>
      <c r="H133520">
        <v>111000</v>
      </c>
      <c r="I133520" s="1" t="s">
        <v>10</v>
      </c>
    </row>
    <row r="133521" spans="1:9" x14ac:dyDescent="0.25">
      <c r="A133521" s="1" t="s">
        <v>89021</v>
      </c>
      <c r="B133521">
        <v>1</v>
      </c>
      <c r="C133521" s="2">
        <v>45174.262499999997</v>
      </c>
      <c r="D133521" s="2">
        <v>45174.708333333336</v>
      </c>
      <c r="E133521">
        <v>10030</v>
      </c>
      <c r="F133521">
        <v>2</v>
      </c>
      <c r="G133521">
        <v>9100</v>
      </c>
      <c r="H133521">
        <v>7500</v>
      </c>
      <c r="I133521" s="1" t="s">
        <v>58</v>
      </c>
    </row>
    <row r="133522" spans="1:9" x14ac:dyDescent="0.25">
      <c r="A133522" s="1" t="s">
        <v>89022</v>
      </c>
      <c r="B133522">
        <v>1</v>
      </c>
      <c r="C133522" s="2">
        <v>45174.279861111114</v>
      </c>
      <c r="D133522" s="2">
        <v>45174.310416666667</v>
      </c>
      <c r="E133522">
        <v>10030</v>
      </c>
      <c r="F133522">
        <v>2</v>
      </c>
      <c r="G133522">
        <v>30400</v>
      </c>
      <c r="H133522">
        <v>29400</v>
      </c>
      <c r="I133522" s="1" t="s">
        <v>43</v>
      </c>
    </row>
    <row r="133523" spans="1:9" x14ac:dyDescent="0.25">
      <c r="A133523" s="1" t="s">
        <v>89023</v>
      </c>
      <c r="B133523">
        <v>1</v>
      </c>
      <c r="C133523" s="2">
        <v>45174.294444444444</v>
      </c>
      <c r="D133523" s="2">
        <v>45174.410416666666</v>
      </c>
      <c r="E133523">
        <v>10030</v>
      </c>
      <c r="F133523">
        <v>1</v>
      </c>
      <c r="G133523">
        <v>31000</v>
      </c>
      <c r="H133523">
        <v>36000</v>
      </c>
      <c r="I133523" s="1" t="s">
        <v>10</v>
      </c>
    </row>
    <row r="133524" spans="1:9" x14ac:dyDescent="0.25">
      <c r="A133524" s="1" t="s">
        <v>89024</v>
      </c>
      <c r="B133524">
        <v>1</v>
      </c>
      <c r="C133524" s="2">
        <v>45174.29583333333</v>
      </c>
      <c r="D133524" s="2">
        <v>45174.432638888888</v>
      </c>
      <c r="E133524">
        <v>10050</v>
      </c>
      <c r="F133524">
        <v>2</v>
      </c>
      <c r="G133524">
        <v>54000</v>
      </c>
      <c r="H133524">
        <v>0</v>
      </c>
      <c r="I133524" s="1" t="s">
        <v>10</v>
      </c>
    </row>
    <row r="133525" spans="1:9" x14ac:dyDescent="0.25">
      <c r="A133525" s="1" t="s">
        <v>89024</v>
      </c>
      <c r="B133525">
        <v>2</v>
      </c>
      <c r="C133525" s="2">
        <v>45174.32739583333</v>
      </c>
      <c r="D133525" s="2">
        <v>45174.432638888888</v>
      </c>
      <c r="E133525">
        <v>10050</v>
      </c>
      <c r="F133525">
        <v>2</v>
      </c>
      <c r="G133525">
        <v>0</v>
      </c>
      <c r="H133525">
        <v>0</v>
      </c>
      <c r="I133525" s="1" t="s">
        <v>10</v>
      </c>
    </row>
    <row r="133526" spans="1:9" x14ac:dyDescent="0.25">
      <c r="A133526" s="1" t="s">
        <v>89024</v>
      </c>
      <c r="B133526">
        <v>3</v>
      </c>
      <c r="C133526" s="2">
        <v>45174.330277777779</v>
      </c>
      <c r="D133526" s="2">
        <v>45174.432638888888</v>
      </c>
      <c r="E133526">
        <v>10050</v>
      </c>
      <c r="F133526">
        <v>2</v>
      </c>
      <c r="G133526">
        <v>30000</v>
      </c>
      <c r="H133526">
        <v>0</v>
      </c>
      <c r="I133526" s="1" t="s">
        <v>10</v>
      </c>
    </row>
    <row r="133527" spans="1:9" x14ac:dyDescent="0.25">
      <c r="A133527" s="1" t="s">
        <v>89024</v>
      </c>
      <c r="B133527">
        <v>4</v>
      </c>
      <c r="C133527" s="2">
        <v>45174.368425925924</v>
      </c>
      <c r="D133527" s="2">
        <v>45174.432638888888</v>
      </c>
      <c r="E133527">
        <v>10050</v>
      </c>
      <c r="F133527">
        <v>2</v>
      </c>
      <c r="G133527">
        <v>0</v>
      </c>
      <c r="H133527">
        <v>0</v>
      </c>
      <c r="I133527" s="1" t="s">
        <v>10</v>
      </c>
    </row>
    <row r="133528" spans="1:9" x14ac:dyDescent="0.25">
      <c r="A133528" s="1" t="s">
        <v>89024</v>
      </c>
      <c r="B133528">
        <v>5</v>
      </c>
      <c r="C133528" s="2">
        <v>45174.368668981479</v>
      </c>
      <c r="D133528" s="2">
        <v>45174.432638888888</v>
      </c>
      <c r="E133528">
        <v>10050</v>
      </c>
      <c r="F133528">
        <v>2</v>
      </c>
      <c r="G133528">
        <v>0</v>
      </c>
      <c r="H133528">
        <v>0</v>
      </c>
      <c r="I133528" s="1" t="s">
        <v>10</v>
      </c>
    </row>
    <row r="133529" spans="1:9" x14ac:dyDescent="0.25">
      <c r="A133529" s="1" t="s">
        <v>89024</v>
      </c>
      <c r="B133529">
        <v>6</v>
      </c>
      <c r="C133529" s="2">
        <v>45174.368703703702</v>
      </c>
      <c r="D133529" s="2">
        <v>45174.432638888888</v>
      </c>
      <c r="E133529">
        <v>10050</v>
      </c>
      <c r="F133529">
        <v>2</v>
      </c>
      <c r="G133529">
        <v>0</v>
      </c>
      <c r="H133529">
        <v>0</v>
      </c>
      <c r="I133529" s="1" t="s">
        <v>10</v>
      </c>
    </row>
    <row r="133530" spans="1:9" x14ac:dyDescent="0.25">
      <c r="A133530" s="1" t="s">
        <v>89024</v>
      </c>
      <c r="B133530">
        <v>7</v>
      </c>
      <c r="C133530" s="2">
        <v>45174.369212962964</v>
      </c>
      <c r="D133530" s="2">
        <v>45174.432638888888</v>
      </c>
      <c r="E133530">
        <v>10050</v>
      </c>
      <c r="F133530">
        <v>2</v>
      </c>
      <c r="G133530">
        <v>14000</v>
      </c>
      <c r="H133530">
        <v>8000</v>
      </c>
      <c r="I133530" s="1" t="s">
        <v>10</v>
      </c>
    </row>
    <row r="133531" spans="1:9" x14ac:dyDescent="0.25">
      <c r="A133531" s="1" t="s">
        <v>89024</v>
      </c>
      <c r="B133531">
        <v>8</v>
      </c>
      <c r="C133531" s="2">
        <v>45174.400289351855</v>
      </c>
      <c r="D133531" s="2">
        <v>45174.432638888888</v>
      </c>
      <c r="E133531">
        <v>10050</v>
      </c>
      <c r="F133531">
        <v>2</v>
      </c>
      <c r="G133531">
        <v>8000</v>
      </c>
      <c r="H133531">
        <v>0</v>
      </c>
      <c r="I133531" s="1" t="s">
        <v>10</v>
      </c>
    </row>
    <row r="133532" spans="1:9" x14ac:dyDescent="0.25">
      <c r="A133532" s="1" t="s">
        <v>89025</v>
      </c>
      <c r="B133532">
        <v>1</v>
      </c>
      <c r="C133532" s="2">
        <v>45174.29791666667</v>
      </c>
      <c r="D133532" s="2">
        <v>45174.527083333334</v>
      </c>
      <c r="E133532">
        <v>10010</v>
      </c>
      <c r="F133532">
        <v>2</v>
      </c>
      <c r="G133532">
        <v>41500</v>
      </c>
      <c r="H133532">
        <v>41500</v>
      </c>
      <c r="I133532" s="1" t="s">
        <v>10</v>
      </c>
    </row>
    <row r="133533" spans="1:9" x14ac:dyDescent="0.25">
      <c r="A133533" s="1" t="s">
        <v>89026</v>
      </c>
      <c r="B133533">
        <v>1</v>
      </c>
      <c r="C133533" s="2">
        <v>45174.303472222222</v>
      </c>
      <c r="D133533" s="2">
        <v>45174.677083333336</v>
      </c>
      <c r="E133533">
        <v>10030</v>
      </c>
      <c r="F133533">
        <v>1</v>
      </c>
      <c r="G133533">
        <v>88000</v>
      </c>
      <c r="H133533">
        <v>110703</v>
      </c>
      <c r="I133533" s="1" t="s">
        <v>10</v>
      </c>
    </row>
    <row r="133534" spans="1:9" x14ac:dyDescent="0.25">
      <c r="A133534" s="1" t="s">
        <v>89027</v>
      </c>
      <c r="B133534">
        <v>1</v>
      </c>
      <c r="C133534" s="2">
        <v>45174.308333333334</v>
      </c>
      <c r="D133534" s="2">
        <v>45174.709722222222</v>
      </c>
      <c r="E133534">
        <v>10030</v>
      </c>
      <c r="F133534">
        <v>2</v>
      </c>
      <c r="G133534">
        <v>42000</v>
      </c>
      <c r="H133534">
        <v>0</v>
      </c>
      <c r="I133534" s="1" t="s">
        <v>10</v>
      </c>
    </row>
    <row r="133535" spans="1:9" x14ac:dyDescent="0.25">
      <c r="A133535" s="1" t="s">
        <v>89028</v>
      </c>
      <c r="B133535">
        <v>1</v>
      </c>
      <c r="C133535" s="2">
        <v>45174.311111111114</v>
      </c>
      <c r="D133535" s="2">
        <v>45174.711111111108</v>
      </c>
      <c r="E133535">
        <v>10038</v>
      </c>
      <c r="F133535">
        <v>2</v>
      </c>
      <c r="G133535">
        <v>3500</v>
      </c>
      <c r="H133535">
        <v>0</v>
      </c>
      <c r="I133535" s="1" t="s">
        <v>632</v>
      </c>
    </row>
    <row r="133536" spans="1:9" x14ac:dyDescent="0.25">
      <c r="A133536" s="1" t="s">
        <v>89029</v>
      </c>
      <c r="B133536">
        <v>1</v>
      </c>
      <c r="C133536" s="2">
        <v>45174.313888888886</v>
      </c>
      <c r="D133536" s="2">
        <v>45174.591666666667</v>
      </c>
      <c r="E133536">
        <v>10050</v>
      </c>
      <c r="F133536">
        <v>2</v>
      </c>
      <c r="G133536">
        <v>31000</v>
      </c>
      <c r="H133536">
        <v>0</v>
      </c>
      <c r="I133536" s="1" t="s">
        <v>10</v>
      </c>
    </row>
    <row r="133537" spans="1:9" x14ac:dyDescent="0.25">
      <c r="A133537" s="1" t="s">
        <v>89030</v>
      </c>
      <c r="B133537">
        <v>1</v>
      </c>
      <c r="C133537" s="2">
        <v>45174.315972222219</v>
      </c>
      <c r="D133537" s="2">
        <v>45174.646527777775</v>
      </c>
      <c r="E133537">
        <v>10030</v>
      </c>
      <c r="F133537">
        <v>2</v>
      </c>
      <c r="G133537">
        <v>62000</v>
      </c>
      <c r="H133537">
        <v>57000</v>
      </c>
      <c r="I133537" s="1" t="s">
        <v>10</v>
      </c>
    </row>
    <row r="133538" spans="1:9" x14ac:dyDescent="0.25">
      <c r="A133538" s="1" t="s">
        <v>89031</v>
      </c>
      <c r="B133538">
        <v>1</v>
      </c>
      <c r="C133538" s="2">
        <v>45174.320138888892</v>
      </c>
      <c r="D133538" s="2">
        <v>45174.589583333334</v>
      </c>
      <c r="E133538">
        <v>10030</v>
      </c>
      <c r="F133538">
        <v>1</v>
      </c>
      <c r="G133538">
        <v>84000</v>
      </c>
      <c r="H133538">
        <v>86000</v>
      </c>
      <c r="I133538" s="1" t="s">
        <v>10</v>
      </c>
    </row>
    <row r="133539" spans="1:9" x14ac:dyDescent="0.25">
      <c r="A133539" s="1" t="s">
        <v>89032</v>
      </c>
      <c r="B133539">
        <v>1</v>
      </c>
      <c r="C133539" s="2">
        <v>45174.321527777778</v>
      </c>
      <c r="D133539" s="2">
        <v>45174.481944444444</v>
      </c>
      <c r="E133539">
        <v>10030</v>
      </c>
      <c r="F133539">
        <v>2</v>
      </c>
      <c r="G133539">
        <v>313600</v>
      </c>
      <c r="H133539">
        <v>313600</v>
      </c>
      <c r="I133539" s="1" t="s">
        <v>41</v>
      </c>
    </row>
    <row r="133540" spans="1:9" x14ac:dyDescent="0.25">
      <c r="A133540" s="1" t="s">
        <v>89033</v>
      </c>
      <c r="B133540">
        <v>1</v>
      </c>
      <c r="C133540" s="2">
        <v>45174.322222222225</v>
      </c>
      <c r="D133540" s="2">
        <v>45174.505555555559</v>
      </c>
      <c r="E133540">
        <v>10010</v>
      </c>
      <c r="F133540">
        <v>2</v>
      </c>
      <c r="G133540">
        <v>12000</v>
      </c>
      <c r="H133540">
        <v>7000</v>
      </c>
      <c r="I133540" s="1" t="s">
        <v>10</v>
      </c>
    </row>
    <row r="133541" spans="1:9" x14ac:dyDescent="0.25">
      <c r="A133541" s="1" t="s">
        <v>89034</v>
      </c>
      <c r="B133541">
        <v>1</v>
      </c>
      <c r="C133541" s="2">
        <v>45174.323611111111</v>
      </c>
      <c r="D133541" s="2">
        <v>45174.449305555558</v>
      </c>
      <c r="E133541">
        <v>10030</v>
      </c>
      <c r="F133541">
        <v>2</v>
      </c>
      <c r="G133541">
        <v>313800</v>
      </c>
      <c r="H133541">
        <v>312800</v>
      </c>
      <c r="I133541" s="1" t="s">
        <v>10</v>
      </c>
    </row>
    <row r="133542" spans="1:9" x14ac:dyDescent="0.25">
      <c r="A133542" s="1" t="s">
        <v>89035</v>
      </c>
      <c r="B133542">
        <v>1</v>
      </c>
      <c r="C133542" s="2">
        <v>45174.324305555558</v>
      </c>
      <c r="D133542" s="2">
        <v>45174.67291666667</v>
      </c>
      <c r="E133542">
        <v>10030</v>
      </c>
      <c r="F133542">
        <v>1</v>
      </c>
      <c r="G133542">
        <v>50000</v>
      </c>
      <c r="H133542">
        <v>100000</v>
      </c>
      <c r="I133542" s="1" t="s">
        <v>10</v>
      </c>
    </row>
    <row r="133543" spans="1:9" x14ac:dyDescent="0.25">
      <c r="A133543" s="1" t="s">
        <v>89036</v>
      </c>
      <c r="B133543">
        <v>1</v>
      </c>
      <c r="C133543" s="2">
        <v>45174.325694444444</v>
      </c>
      <c r="D133543" s="2">
        <v>45174.329861111109</v>
      </c>
      <c r="E133543">
        <v>10060</v>
      </c>
      <c r="F133543">
        <v>4</v>
      </c>
      <c r="G133543">
        <v>22500</v>
      </c>
      <c r="H133543">
        <v>17500</v>
      </c>
      <c r="I133543" s="1" t="s">
        <v>28</v>
      </c>
    </row>
    <row r="133544" spans="1:9" x14ac:dyDescent="0.25">
      <c r="A133544" s="1" t="s">
        <v>89037</v>
      </c>
      <c r="B133544">
        <v>1</v>
      </c>
      <c r="C133544" s="2">
        <v>45174.325694444444</v>
      </c>
      <c r="D133544" s="2">
        <v>45174.442361111112</v>
      </c>
      <c r="E133544">
        <v>10010</v>
      </c>
      <c r="F133544">
        <v>2</v>
      </c>
      <c r="G133544">
        <v>349500</v>
      </c>
      <c r="H133544">
        <v>349500</v>
      </c>
      <c r="I133544" s="1" t="s">
        <v>43</v>
      </c>
    </row>
    <row r="133545" spans="1:9" x14ac:dyDescent="0.25">
      <c r="A133545" s="1" t="s">
        <v>89038</v>
      </c>
      <c r="B133545">
        <v>1</v>
      </c>
      <c r="C133545" s="2">
        <v>45174.328472222223</v>
      </c>
      <c r="D133545" s="2">
        <v>45174.375</v>
      </c>
      <c r="E133545">
        <v>10030</v>
      </c>
      <c r="F133545">
        <v>1</v>
      </c>
      <c r="G133545">
        <v>221300</v>
      </c>
      <c r="H133545">
        <v>222300</v>
      </c>
      <c r="I133545" s="1" t="s">
        <v>10</v>
      </c>
    </row>
    <row r="133546" spans="1:9" x14ac:dyDescent="0.25">
      <c r="A133546" s="1" t="s">
        <v>89039</v>
      </c>
      <c r="B133546">
        <v>1</v>
      </c>
      <c r="C133546" s="2">
        <v>45174.328472222223</v>
      </c>
      <c r="D133546" s="2">
        <v>45174.482638888891</v>
      </c>
      <c r="E133546">
        <v>10060</v>
      </c>
      <c r="F133546">
        <v>3</v>
      </c>
      <c r="G133546">
        <v>0</v>
      </c>
      <c r="H133546">
        <v>1000</v>
      </c>
      <c r="I133546" s="1" t="s">
        <v>10</v>
      </c>
    </row>
    <row r="133547" spans="1:9" x14ac:dyDescent="0.25">
      <c r="A133547" s="1" t="s">
        <v>89040</v>
      </c>
      <c r="B133547">
        <v>1</v>
      </c>
      <c r="C133547" s="2">
        <v>45174.32916666667</v>
      </c>
      <c r="D133547" s="2">
        <v>45174.365277777775</v>
      </c>
      <c r="E133547">
        <v>10010</v>
      </c>
      <c r="F133547">
        <v>1</v>
      </c>
      <c r="G133547">
        <v>293483</v>
      </c>
      <c r="H133547">
        <v>294483</v>
      </c>
      <c r="I133547" s="1" t="s">
        <v>10</v>
      </c>
    </row>
    <row r="133548" spans="1:9" x14ac:dyDescent="0.25">
      <c r="A133548" s="1" t="s">
        <v>89041</v>
      </c>
      <c r="B133548">
        <v>1</v>
      </c>
      <c r="C133548" s="2">
        <v>45174.32916666667</v>
      </c>
      <c r="D133548" s="2">
        <v>45174.676388888889</v>
      </c>
      <c r="E133548">
        <v>10050</v>
      </c>
      <c r="F133548">
        <v>1</v>
      </c>
      <c r="G133548">
        <v>30000</v>
      </c>
      <c r="H133548">
        <v>54000</v>
      </c>
      <c r="I133548" s="1" t="s">
        <v>10</v>
      </c>
    </row>
    <row r="133549" spans="1:9" x14ac:dyDescent="0.25">
      <c r="A133549" s="1" t="s">
        <v>89042</v>
      </c>
      <c r="B133549">
        <v>1</v>
      </c>
      <c r="C133549" s="2">
        <v>45174.329861111109</v>
      </c>
      <c r="D133549" s="2">
        <v>45174.495138888888</v>
      </c>
      <c r="E133549">
        <v>10030</v>
      </c>
      <c r="F133549">
        <v>1</v>
      </c>
      <c r="G133549">
        <v>237000</v>
      </c>
      <c r="H133549">
        <v>238000</v>
      </c>
      <c r="I133549" s="1" t="s">
        <v>10</v>
      </c>
    </row>
    <row r="133550" spans="1:9" x14ac:dyDescent="0.25">
      <c r="A133550" s="1" t="s">
        <v>89043</v>
      </c>
      <c r="B133550">
        <v>1</v>
      </c>
      <c r="C133550" s="2">
        <v>45174.329861111109</v>
      </c>
      <c r="D133550" s="2">
        <v>45174.676388888889</v>
      </c>
      <c r="E133550">
        <v>10050</v>
      </c>
      <c r="F133550">
        <v>1</v>
      </c>
      <c r="G133550">
        <v>30000</v>
      </c>
      <c r="H133550">
        <v>54000</v>
      </c>
      <c r="I133550" s="1" t="s">
        <v>10</v>
      </c>
    </row>
    <row r="133551" spans="1:9" x14ac:dyDescent="0.25">
      <c r="A133551" s="1" t="s">
        <v>89044</v>
      </c>
      <c r="B133551">
        <v>1</v>
      </c>
      <c r="C133551" s="2">
        <v>45174.329861111109</v>
      </c>
      <c r="D133551" s="2">
        <v>45174.496527777781</v>
      </c>
      <c r="E133551">
        <v>10030</v>
      </c>
      <c r="F133551">
        <v>2</v>
      </c>
      <c r="G133551">
        <v>300000</v>
      </c>
      <c r="H133551">
        <v>299000</v>
      </c>
      <c r="I133551" s="1" t="s">
        <v>10</v>
      </c>
    </row>
    <row r="133552" spans="1:9" x14ac:dyDescent="0.25">
      <c r="A133552" s="1" t="s">
        <v>89045</v>
      </c>
      <c r="B133552">
        <v>1</v>
      </c>
      <c r="C133552" s="2">
        <v>45174.332638888889</v>
      </c>
      <c r="D133552" s="2">
        <v>45174.413194444445</v>
      </c>
      <c r="E133552">
        <v>10030</v>
      </c>
      <c r="F133552">
        <v>1</v>
      </c>
      <c r="G133552">
        <v>21000</v>
      </c>
      <c r="H133552">
        <v>42000</v>
      </c>
      <c r="I133552" s="1" t="s">
        <v>10</v>
      </c>
    </row>
    <row r="133553" spans="1:9" x14ac:dyDescent="0.25">
      <c r="A133553" s="1" t="s">
        <v>89046</v>
      </c>
      <c r="B133553">
        <v>1</v>
      </c>
      <c r="C133553" s="2">
        <v>45174.332638888889</v>
      </c>
      <c r="D133553" s="2">
        <v>45174.386111111111</v>
      </c>
      <c r="E133553">
        <v>10030</v>
      </c>
      <c r="F133553">
        <v>2</v>
      </c>
      <c r="G133553">
        <v>21000</v>
      </c>
      <c r="H133553">
        <v>0</v>
      </c>
      <c r="I133553" s="1" t="s">
        <v>10</v>
      </c>
    </row>
    <row r="133554" spans="1:9" x14ac:dyDescent="0.25">
      <c r="A133554" s="1" t="s">
        <v>89047</v>
      </c>
      <c r="B133554">
        <v>1</v>
      </c>
      <c r="C133554" s="2">
        <v>45174.333333333336</v>
      </c>
      <c r="D133554" s="2">
        <v>45174.489583333336</v>
      </c>
      <c r="E133554">
        <v>10030</v>
      </c>
      <c r="F133554">
        <v>1</v>
      </c>
      <c r="G133554">
        <v>313500</v>
      </c>
      <c r="H133554">
        <v>314500</v>
      </c>
      <c r="I133554" s="1" t="s">
        <v>10</v>
      </c>
    </row>
    <row r="133555" spans="1:9" x14ac:dyDescent="0.25">
      <c r="A133555" s="1" t="s">
        <v>89048</v>
      </c>
      <c r="B133555">
        <v>1</v>
      </c>
      <c r="C133555" s="2">
        <v>45174.333333333336</v>
      </c>
      <c r="D133555" s="2">
        <v>45174.345138888886</v>
      </c>
      <c r="E133555">
        <v>10030</v>
      </c>
      <c r="F133555">
        <v>1</v>
      </c>
      <c r="G133555">
        <v>211500</v>
      </c>
      <c r="H133555">
        <v>212500</v>
      </c>
      <c r="I133555" s="1" t="s">
        <v>10</v>
      </c>
    </row>
    <row r="133556" spans="1:9" x14ac:dyDescent="0.25">
      <c r="A133556" s="1" t="s">
        <v>89049</v>
      </c>
      <c r="B133556">
        <v>1</v>
      </c>
      <c r="C133556" s="2">
        <v>45174.333333333336</v>
      </c>
      <c r="D133556" s="2">
        <v>45174.35</v>
      </c>
      <c r="E133556">
        <v>10030</v>
      </c>
      <c r="F133556">
        <v>2</v>
      </c>
      <c r="G133556">
        <v>250500</v>
      </c>
      <c r="H133556">
        <v>250500</v>
      </c>
      <c r="I133556" s="1" t="s">
        <v>58</v>
      </c>
    </row>
    <row r="133557" spans="1:9" x14ac:dyDescent="0.25">
      <c r="A133557" s="1" t="s">
        <v>89050</v>
      </c>
      <c r="B133557">
        <v>1</v>
      </c>
      <c r="C133557" s="2">
        <v>45174.333333333336</v>
      </c>
      <c r="D133557" s="2">
        <v>45174.34097222222</v>
      </c>
      <c r="E133557">
        <v>10030</v>
      </c>
      <c r="F133557">
        <v>2</v>
      </c>
      <c r="G133557">
        <v>408200</v>
      </c>
      <c r="H133557">
        <v>407200</v>
      </c>
      <c r="I133557" s="1" t="s">
        <v>10</v>
      </c>
    </row>
    <row r="133558" spans="1:9" x14ac:dyDescent="0.25">
      <c r="A133558" s="1" t="s">
        <v>89051</v>
      </c>
      <c r="B133558">
        <v>1</v>
      </c>
      <c r="C133558" s="2">
        <v>45174.334027777775</v>
      </c>
      <c r="D133558" s="2">
        <v>45174.352777777778</v>
      </c>
      <c r="E133558">
        <v>10010</v>
      </c>
      <c r="F133558">
        <v>1</v>
      </c>
      <c r="G133558">
        <v>289100</v>
      </c>
      <c r="H133558">
        <v>290100</v>
      </c>
      <c r="I133558" s="1" t="s">
        <v>10</v>
      </c>
    </row>
    <row r="133559" spans="1:9" x14ac:dyDescent="0.25">
      <c r="A133559" s="1" t="s">
        <v>89052</v>
      </c>
      <c r="B133559">
        <v>1</v>
      </c>
      <c r="C133559" s="2">
        <v>45174.334027777775</v>
      </c>
      <c r="D133559" s="2">
        <v>45174.668055555558</v>
      </c>
      <c r="E133559">
        <v>10040</v>
      </c>
      <c r="F133559">
        <v>3</v>
      </c>
      <c r="G133559">
        <v>4200</v>
      </c>
      <c r="H133559">
        <v>4600</v>
      </c>
      <c r="I133559" s="1" t="s">
        <v>58</v>
      </c>
    </row>
    <row r="133560" spans="1:9" x14ac:dyDescent="0.25">
      <c r="A133560" s="1" t="s">
        <v>89053</v>
      </c>
      <c r="B133560">
        <v>1</v>
      </c>
      <c r="C133560" s="2">
        <v>45174.334027777775</v>
      </c>
      <c r="D133560" s="2">
        <v>45174.690972222219</v>
      </c>
      <c r="E133560">
        <v>10010</v>
      </c>
      <c r="F133560">
        <v>1</v>
      </c>
      <c r="G133560">
        <v>211100</v>
      </c>
      <c r="H133560">
        <v>212100</v>
      </c>
      <c r="I133560" s="1" t="s">
        <v>41</v>
      </c>
    </row>
    <row r="133561" spans="1:9" x14ac:dyDescent="0.25">
      <c r="A133561" s="1" t="s">
        <v>89054</v>
      </c>
      <c r="B133561">
        <v>1</v>
      </c>
      <c r="C133561" s="2">
        <v>45174.334722222222</v>
      </c>
      <c r="D133561" s="2">
        <v>45174.388194444444</v>
      </c>
      <c r="E133561">
        <v>10010</v>
      </c>
      <c r="F133561">
        <v>1</v>
      </c>
      <c r="G133561">
        <v>132500</v>
      </c>
      <c r="H133561">
        <v>133500</v>
      </c>
      <c r="I133561" s="1" t="s">
        <v>10</v>
      </c>
    </row>
    <row r="133562" spans="1:9" x14ac:dyDescent="0.25">
      <c r="A133562" s="1" t="s">
        <v>89055</v>
      </c>
      <c r="B133562">
        <v>1</v>
      </c>
      <c r="C133562" s="2">
        <v>45174.334722222222</v>
      </c>
      <c r="D133562" s="2">
        <v>45174.473611111112</v>
      </c>
      <c r="E133562">
        <v>10010</v>
      </c>
      <c r="F133562">
        <v>2</v>
      </c>
      <c r="G133562">
        <v>173500</v>
      </c>
      <c r="H133562">
        <v>172500</v>
      </c>
      <c r="I133562" s="1" t="s">
        <v>10</v>
      </c>
    </row>
    <row r="133563" spans="1:9" x14ac:dyDescent="0.25">
      <c r="A133563" s="1" t="s">
        <v>89056</v>
      </c>
      <c r="B133563">
        <v>1</v>
      </c>
      <c r="C133563" s="2">
        <v>45174.334722222222</v>
      </c>
      <c r="D133563" s="2">
        <v>45174.684027777781</v>
      </c>
      <c r="E133563">
        <v>10010</v>
      </c>
      <c r="F133563">
        <v>1</v>
      </c>
      <c r="G133563">
        <v>60500</v>
      </c>
      <c r="H133563">
        <v>60500</v>
      </c>
      <c r="I133563" s="1" t="s">
        <v>17</v>
      </c>
    </row>
    <row r="133564" spans="1:9" x14ac:dyDescent="0.25">
      <c r="A133564" s="1" t="s">
        <v>89057</v>
      </c>
      <c r="B133564">
        <v>1</v>
      </c>
      <c r="C133564" s="2">
        <v>45174.334722222222</v>
      </c>
      <c r="D133564" s="2">
        <v>45174.659722222219</v>
      </c>
      <c r="E133564">
        <v>10010</v>
      </c>
      <c r="F133564">
        <v>1</v>
      </c>
      <c r="G133564">
        <v>219900</v>
      </c>
      <c r="H133564">
        <v>219900</v>
      </c>
      <c r="I133564" s="1" t="s">
        <v>41</v>
      </c>
    </row>
    <row r="133565" spans="1:9" x14ac:dyDescent="0.25">
      <c r="A133565" s="1" t="s">
        <v>89058</v>
      </c>
      <c r="B133565">
        <v>1</v>
      </c>
      <c r="C133565" s="2">
        <v>45174.334722222222</v>
      </c>
      <c r="D133565" s="2">
        <v>45174.691666666666</v>
      </c>
      <c r="E133565">
        <v>10010</v>
      </c>
      <c r="F133565">
        <v>2</v>
      </c>
      <c r="G133565">
        <v>240600</v>
      </c>
      <c r="H133565">
        <v>239600</v>
      </c>
      <c r="I133565" s="1" t="s">
        <v>41</v>
      </c>
    </row>
    <row r="133566" spans="1:9" x14ac:dyDescent="0.25">
      <c r="A133566" s="1" t="s">
        <v>89059</v>
      </c>
      <c r="B133566">
        <v>1</v>
      </c>
      <c r="C133566" s="2">
        <v>45174.334722222222</v>
      </c>
      <c r="D133566" s="2">
        <v>45174.366666666669</v>
      </c>
      <c r="E133566">
        <v>10030</v>
      </c>
      <c r="F133566">
        <v>1</v>
      </c>
      <c r="G133566">
        <v>173700</v>
      </c>
      <c r="H133566">
        <v>173700</v>
      </c>
      <c r="I133566" s="1" t="s">
        <v>10</v>
      </c>
    </row>
    <row r="133567" spans="1:9" x14ac:dyDescent="0.25">
      <c r="A133567" s="1" t="s">
        <v>89060</v>
      </c>
      <c r="B133567">
        <v>1</v>
      </c>
      <c r="C133567" s="2">
        <v>45174.334722222222</v>
      </c>
      <c r="D133567" s="2">
        <v>45174.395138888889</v>
      </c>
      <c r="E133567">
        <v>10030</v>
      </c>
      <c r="F133567">
        <v>2</v>
      </c>
      <c r="G133567">
        <v>408100</v>
      </c>
      <c r="H133567">
        <v>407100</v>
      </c>
      <c r="I133567" s="1" t="s">
        <v>10</v>
      </c>
    </row>
    <row r="133568" spans="1:9" x14ac:dyDescent="0.25">
      <c r="A133568" s="1" t="s">
        <v>89061</v>
      </c>
      <c r="B133568">
        <v>1</v>
      </c>
      <c r="C133568" s="2">
        <v>45174.334722222222</v>
      </c>
      <c r="D133568" s="2">
        <v>45174.445138888892</v>
      </c>
      <c r="E133568">
        <v>10030</v>
      </c>
      <c r="F133568">
        <v>1</v>
      </c>
      <c r="G133568">
        <v>415700</v>
      </c>
      <c r="H133568">
        <v>416000</v>
      </c>
      <c r="I133568" s="1" t="s">
        <v>10</v>
      </c>
    </row>
    <row r="133569" spans="1:9" x14ac:dyDescent="0.25">
      <c r="A133569" s="1" t="s">
        <v>89061</v>
      </c>
      <c r="B133569">
        <v>2</v>
      </c>
      <c r="C133569" s="2">
        <v>45174.335590277777</v>
      </c>
      <c r="D133569" s="2">
        <v>45174.445138888892</v>
      </c>
      <c r="E133569">
        <v>10030</v>
      </c>
      <c r="F133569">
        <v>1</v>
      </c>
      <c r="G133569">
        <v>415700</v>
      </c>
      <c r="H133569">
        <v>416000</v>
      </c>
      <c r="I133569" s="1" t="s">
        <v>10</v>
      </c>
    </row>
    <row r="133570" spans="1:9" x14ac:dyDescent="0.25">
      <c r="A133570" s="1" t="s">
        <v>89061</v>
      </c>
      <c r="B133570">
        <v>3</v>
      </c>
      <c r="C133570" s="2">
        <v>45174.337083333332</v>
      </c>
      <c r="D133570" s="2">
        <v>45174.445138888892</v>
      </c>
      <c r="E133570">
        <v>10030</v>
      </c>
      <c r="F133570">
        <v>1</v>
      </c>
      <c r="G133570">
        <v>415200</v>
      </c>
      <c r="H133570">
        <v>415200</v>
      </c>
      <c r="I133570" s="1" t="s">
        <v>39</v>
      </c>
    </row>
    <row r="133571" spans="1:9" x14ac:dyDescent="0.25">
      <c r="A133571" s="1" t="s">
        <v>89062</v>
      </c>
      <c r="B133571">
        <v>1</v>
      </c>
      <c r="C133571" s="2">
        <v>45174.334722222222</v>
      </c>
      <c r="D133571" s="2">
        <v>45174.7</v>
      </c>
      <c r="E133571">
        <v>10010</v>
      </c>
      <c r="F133571">
        <v>1</v>
      </c>
      <c r="G133571">
        <v>240600</v>
      </c>
      <c r="H133571">
        <v>241600</v>
      </c>
      <c r="I133571" s="1" t="s">
        <v>41</v>
      </c>
    </row>
    <row r="133572" spans="1:9" x14ac:dyDescent="0.25">
      <c r="A133572" s="1" t="s">
        <v>89063</v>
      </c>
      <c r="B133572">
        <v>1</v>
      </c>
      <c r="C133572" s="2">
        <v>45174.335416666669</v>
      </c>
      <c r="D133572" s="2">
        <v>45174.539583333331</v>
      </c>
      <c r="E133572">
        <v>10030</v>
      </c>
      <c r="F133572">
        <v>2</v>
      </c>
      <c r="G133572">
        <v>212200</v>
      </c>
      <c r="H133572">
        <v>211200</v>
      </c>
      <c r="I133572" s="1" t="s">
        <v>10</v>
      </c>
    </row>
    <row r="133573" spans="1:9" x14ac:dyDescent="0.25">
      <c r="A133573" s="1" t="s">
        <v>89064</v>
      </c>
      <c r="B133573">
        <v>1</v>
      </c>
      <c r="C133573" s="2">
        <v>45174.336805555555</v>
      </c>
      <c r="D133573" s="2">
        <v>45174.35</v>
      </c>
      <c r="E133573">
        <v>10010</v>
      </c>
      <c r="F133573">
        <v>2</v>
      </c>
      <c r="G133573">
        <v>293500</v>
      </c>
      <c r="H133573">
        <v>292500</v>
      </c>
      <c r="I133573" s="1" t="s">
        <v>98</v>
      </c>
    </row>
    <row r="133574" spans="1:9" x14ac:dyDescent="0.25">
      <c r="A133574" s="1" t="s">
        <v>89064</v>
      </c>
      <c r="B133574">
        <v>2</v>
      </c>
      <c r="C133574" s="2">
        <v>45174.338368055556</v>
      </c>
      <c r="D133574" s="2">
        <v>45174.35</v>
      </c>
      <c r="E133574">
        <v>10010</v>
      </c>
      <c r="F133574">
        <v>2</v>
      </c>
      <c r="G133574">
        <v>293000</v>
      </c>
      <c r="H133574">
        <v>288000</v>
      </c>
      <c r="I133574" s="1" t="s">
        <v>15</v>
      </c>
    </row>
    <row r="133575" spans="1:9" x14ac:dyDescent="0.25">
      <c r="A133575" s="1" t="s">
        <v>89064</v>
      </c>
      <c r="B133575">
        <v>3</v>
      </c>
      <c r="C133575" s="2">
        <v>45174.347986111112</v>
      </c>
      <c r="D133575" s="2">
        <v>45174.35</v>
      </c>
      <c r="E133575">
        <v>10010</v>
      </c>
      <c r="F133575">
        <v>2</v>
      </c>
      <c r="G133575">
        <v>288000</v>
      </c>
      <c r="H133575">
        <v>283000</v>
      </c>
      <c r="I133575" s="1" t="s">
        <v>15</v>
      </c>
    </row>
    <row r="133576" spans="1:9" x14ac:dyDescent="0.25">
      <c r="A133576" s="1" t="s">
        <v>89065</v>
      </c>
      <c r="B133576">
        <v>1</v>
      </c>
      <c r="C133576" s="2">
        <v>45174.336805555555</v>
      </c>
      <c r="D133576" s="2">
        <v>45174.377083333333</v>
      </c>
      <c r="E133576">
        <v>10010</v>
      </c>
      <c r="F133576">
        <v>2</v>
      </c>
      <c r="G133576">
        <v>220900</v>
      </c>
      <c r="H133576">
        <v>220900</v>
      </c>
      <c r="I133576" s="1" t="s">
        <v>17</v>
      </c>
    </row>
    <row r="133577" spans="1:9" x14ac:dyDescent="0.25">
      <c r="A133577" s="1" t="s">
        <v>89066</v>
      </c>
      <c r="B133577">
        <v>1</v>
      </c>
      <c r="C133577" s="2">
        <v>45174.337500000001</v>
      </c>
      <c r="D133577" s="2">
        <v>45174.388194444444</v>
      </c>
      <c r="E133577">
        <v>10050</v>
      </c>
      <c r="F133577">
        <v>1</v>
      </c>
      <c r="G133577">
        <v>15100</v>
      </c>
      <c r="H133577">
        <v>28100</v>
      </c>
      <c r="I133577" s="1" t="s">
        <v>43</v>
      </c>
    </row>
    <row r="133578" spans="1:9" x14ac:dyDescent="0.25">
      <c r="A133578" s="1" t="s">
        <v>89067</v>
      </c>
      <c r="B133578">
        <v>1</v>
      </c>
      <c r="C133578" s="2">
        <v>45174.338888888888</v>
      </c>
      <c r="D133578" s="2">
        <v>45174.39166666667</v>
      </c>
      <c r="E133578">
        <v>10010</v>
      </c>
      <c r="F133578">
        <v>2</v>
      </c>
      <c r="G133578">
        <v>100800</v>
      </c>
      <c r="H133578">
        <v>93500</v>
      </c>
      <c r="I133578" s="1" t="s">
        <v>10</v>
      </c>
    </row>
    <row r="133579" spans="1:9" x14ac:dyDescent="0.25">
      <c r="A133579" s="1" t="s">
        <v>89068</v>
      </c>
      <c r="B133579">
        <v>1</v>
      </c>
      <c r="C133579" s="2">
        <v>45174.338888888888</v>
      </c>
      <c r="D133579" s="2">
        <v>45174.341666666667</v>
      </c>
      <c r="E133579">
        <v>10040</v>
      </c>
      <c r="F133579">
        <v>3</v>
      </c>
      <c r="G133579">
        <v>7558</v>
      </c>
      <c r="H133579">
        <v>9100</v>
      </c>
      <c r="I133579" s="1" t="s">
        <v>98</v>
      </c>
    </row>
    <row r="133580" spans="1:9" x14ac:dyDescent="0.25">
      <c r="A133580" s="1" t="s">
        <v>89069</v>
      </c>
      <c r="B133580">
        <v>1</v>
      </c>
      <c r="C133580" s="2">
        <v>45174.339583333334</v>
      </c>
      <c r="D133580" s="2">
        <v>45174.426388888889</v>
      </c>
      <c r="E133580">
        <v>10010</v>
      </c>
      <c r="F133580">
        <v>1</v>
      </c>
      <c r="G133580">
        <v>296400</v>
      </c>
      <c r="H133580">
        <v>297400</v>
      </c>
      <c r="I133580" s="1" t="s">
        <v>10</v>
      </c>
    </row>
    <row r="133581" spans="1:9" x14ac:dyDescent="0.25">
      <c r="A133581" s="1" t="s">
        <v>89070</v>
      </c>
      <c r="B133581">
        <v>1</v>
      </c>
      <c r="C133581" s="2">
        <v>45174.340277777781</v>
      </c>
      <c r="D133581" s="2">
        <v>45174.380555555559</v>
      </c>
      <c r="E133581">
        <v>10030</v>
      </c>
      <c r="F133581">
        <v>2</v>
      </c>
      <c r="G133581">
        <v>408200</v>
      </c>
      <c r="H133581">
        <v>407200</v>
      </c>
      <c r="I133581" s="1" t="s">
        <v>10</v>
      </c>
    </row>
    <row r="133582" spans="1:9" x14ac:dyDescent="0.25">
      <c r="A133582" s="1" t="s">
        <v>89071</v>
      </c>
      <c r="B133582">
        <v>1</v>
      </c>
      <c r="C133582" s="2">
        <v>45174.340277777781</v>
      </c>
      <c r="D133582" s="2">
        <v>45174.587500000001</v>
      </c>
      <c r="E133582">
        <v>10050</v>
      </c>
      <c r="F133582">
        <v>1</v>
      </c>
      <c r="G133582">
        <v>15100</v>
      </c>
      <c r="H133582">
        <v>28100</v>
      </c>
      <c r="I133582" s="1" t="s">
        <v>43</v>
      </c>
    </row>
    <row r="133583" spans="1:9" x14ac:dyDescent="0.25">
      <c r="A133583" s="1" t="s">
        <v>89072</v>
      </c>
      <c r="B133583">
        <v>1</v>
      </c>
      <c r="C133583" s="2">
        <v>45174.340277777781</v>
      </c>
      <c r="D133583" s="2">
        <v>45174.646527777775</v>
      </c>
      <c r="E133583">
        <v>10030</v>
      </c>
      <c r="F133583">
        <v>1</v>
      </c>
      <c r="G133583">
        <v>57000</v>
      </c>
      <c r="H133583">
        <v>62000</v>
      </c>
      <c r="I133583" s="1" t="s">
        <v>10</v>
      </c>
    </row>
    <row r="133584" spans="1:9" x14ac:dyDescent="0.25">
      <c r="A133584" s="1" t="s">
        <v>89073</v>
      </c>
      <c r="B133584">
        <v>1</v>
      </c>
      <c r="C133584" s="2">
        <v>45174.34097222222</v>
      </c>
      <c r="D133584" s="2">
        <v>45174.481944444444</v>
      </c>
      <c r="E133584">
        <v>10030</v>
      </c>
      <c r="F133584">
        <v>1</v>
      </c>
      <c r="G133584">
        <v>158700</v>
      </c>
      <c r="H133584">
        <v>159700</v>
      </c>
      <c r="I133584" s="1" t="s">
        <v>41</v>
      </c>
    </row>
    <row r="133585" spans="1:9" x14ac:dyDescent="0.25">
      <c r="A133585" s="1" t="s">
        <v>89074</v>
      </c>
      <c r="B133585">
        <v>1</v>
      </c>
      <c r="C133585" s="2">
        <v>45174.341666666667</v>
      </c>
      <c r="D133585" s="2">
        <v>45174.478472222225</v>
      </c>
      <c r="E133585">
        <v>10010</v>
      </c>
      <c r="F133585">
        <v>2</v>
      </c>
      <c r="G133585">
        <v>281000</v>
      </c>
      <c r="H133585">
        <v>280000</v>
      </c>
      <c r="I133585" s="1" t="s">
        <v>10</v>
      </c>
    </row>
    <row r="133586" spans="1:9" x14ac:dyDescent="0.25">
      <c r="A133586" s="1" t="s">
        <v>89075</v>
      </c>
      <c r="B133586">
        <v>1</v>
      </c>
      <c r="C133586" s="2">
        <v>45174.341666666667</v>
      </c>
      <c r="D133586" s="2">
        <v>45174.452777777777</v>
      </c>
      <c r="E133586">
        <v>10030</v>
      </c>
      <c r="F133586">
        <v>1</v>
      </c>
      <c r="G133586">
        <v>91000</v>
      </c>
      <c r="H133586">
        <v>110703</v>
      </c>
      <c r="I133586" s="1" t="s">
        <v>58</v>
      </c>
    </row>
    <row r="133587" spans="1:9" x14ac:dyDescent="0.25">
      <c r="A133587" s="1" t="s">
        <v>89076</v>
      </c>
      <c r="B133587">
        <v>1</v>
      </c>
      <c r="C133587" s="2">
        <v>45174.341666666667</v>
      </c>
      <c r="D133587" s="2">
        <v>45174.631944444445</v>
      </c>
      <c r="E133587">
        <v>10030</v>
      </c>
      <c r="F133587">
        <v>2</v>
      </c>
      <c r="G133587">
        <v>42000</v>
      </c>
      <c r="H133587">
        <v>0</v>
      </c>
      <c r="I133587" s="1" t="s">
        <v>10</v>
      </c>
    </row>
    <row r="133588" spans="1:9" x14ac:dyDescent="0.25">
      <c r="A133588" s="1" t="s">
        <v>89077</v>
      </c>
      <c r="B133588">
        <v>1</v>
      </c>
      <c r="C133588" s="2">
        <v>45174.342361111114</v>
      </c>
      <c r="D133588" s="2">
        <v>45174.493750000001</v>
      </c>
      <c r="E133588">
        <v>10030</v>
      </c>
      <c r="F133588">
        <v>1</v>
      </c>
      <c r="G133588">
        <v>334000</v>
      </c>
      <c r="H133588">
        <v>335000</v>
      </c>
      <c r="I133588" s="1" t="s">
        <v>10</v>
      </c>
    </row>
    <row r="133589" spans="1:9" x14ac:dyDescent="0.25">
      <c r="A133589" s="1" t="s">
        <v>89078</v>
      </c>
      <c r="B133589">
        <v>1</v>
      </c>
      <c r="C133589" s="2">
        <v>45174.342361111114</v>
      </c>
      <c r="D133589" s="2">
        <v>45174.692361111112</v>
      </c>
      <c r="E133589">
        <v>10010</v>
      </c>
      <c r="F133589">
        <v>2</v>
      </c>
      <c r="G133589">
        <v>211100</v>
      </c>
      <c r="H133589">
        <v>210100</v>
      </c>
      <c r="I133589" s="1" t="s">
        <v>41</v>
      </c>
    </row>
    <row r="133590" spans="1:9" x14ac:dyDescent="0.25">
      <c r="A133590" s="1" t="s">
        <v>89079</v>
      </c>
      <c r="B133590">
        <v>1</v>
      </c>
      <c r="C133590" s="2">
        <v>45174.342361111114</v>
      </c>
      <c r="D133590" s="2">
        <v>45174.646527777775</v>
      </c>
      <c r="E133590">
        <v>10040</v>
      </c>
      <c r="F133590">
        <v>3</v>
      </c>
      <c r="G133590">
        <v>8558</v>
      </c>
      <c r="H133590">
        <v>9100</v>
      </c>
      <c r="I133590" s="1" t="s">
        <v>58</v>
      </c>
    </row>
    <row r="133591" spans="1:9" x14ac:dyDescent="0.25">
      <c r="A133591" s="1" t="s">
        <v>89080</v>
      </c>
      <c r="B133591">
        <v>1</v>
      </c>
      <c r="C133591" s="2">
        <v>45174.342361111114</v>
      </c>
      <c r="D133591" s="2">
        <v>45174.504861111112</v>
      </c>
      <c r="E133591">
        <v>10030</v>
      </c>
      <c r="F133591">
        <v>2</v>
      </c>
      <c r="G133591">
        <v>155800</v>
      </c>
      <c r="H133591">
        <v>154800</v>
      </c>
      <c r="I133591" s="1" t="s">
        <v>41</v>
      </c>
    </row>
    <row r="133592" spans="1:9" x14ac:dyDescent="0.25">
      <c r="A133592" s="1" t="s">
        <v>89081</v>
      </c>
      <c r="B133592">
        <v>1</v>
      </c>
      <c r="C133592" s="2">
        <v>45174.342361111114</v>
      </c>
      <c r="D133592" s="2">
        <v>45174.665277777778</v>
      </c>
      <c r="E133592">
        <v>10020</v>
      </c>
      <c r="F133592">
        <v>4</v>
      </c>
      <c r="G133592">
        <v>11600</v>
      </c>
      <c r="H133592">
        <v>11600</v>
      </c>
      <c r="I133592" s="1" t="s">
        <v>10</v>
      </c>
    </row>
    <row r="133593" spans="1:9" x14ac:dyDescent="0.25">
      <c r="A133593" s="1" t="s">
        <v>89082</v>
      </c>
      <c r="B133593">
        <v>1</v>
      </c>
      <c r="C133593" s="2">
        <v>45174.343055555553</v>
      </c>
      <c r="D133593" s="2">
        <v>45174.462500000001</v>
      </c>
      <c r="E133593">
        <v>10050</v>
      </c>
      <c r="F133593">
        <v>2</v>
      </c>
      <c r="G133593">
        <v>14800</v>
      </c>
      <c r="H133593">
        <v>14800</v>
      </c>
      <c r="I133593" s="1" t="s">
        <v>43</v>
      </c>
    </row>
    <row r="133594" spans="1:9" x14ac:dyDescent="0.25">
      <c r="A133594" s="1" t="s">
        <v>89083</v>
      </c>
      <c r="B133594">
        <v>1</v>
      </c>
      <c r="C133594" s="2">
        <v>45174.343055555553</v>
      </c>
      <c r="D133594" s="2">
        <v>45174.356249999997</v>
      </c>
      <c r="E133594">
        <v>10030</v>
      </c>
      <c r="F133594">
        <v>2</v>
      </c>
      <c r="G133594">
        <v>155800</v>
      </c>
      <c r="H133594">
        <v>154800</v>
      </c>
      <c r="I133594" s="1" t="s">
        <v>98</v>
      </c>
    </row>
    <row r="133595" spans="1:9" x14ac:dyDescent="0.25">
      <c r="A133595" s="1" t="s">
        <v>89084</v>
      </c>
      <c r="B133595">
        <v>1</v>
      </c>
      <c r="C133595" s="2">
        <v>45174.343055555553</v>
      </c>
      <c r="D133595" s="2">
        <v>45174.486805555556</v>
      </c>
      <c r="E133595">
        <v>10030</v>
      </c>
      <c r="F133595">
        <v>1</v>
      </c>
      <c r="G133595">
        <v>155800</v>
      </c>
      <c r="H133595">
        <v>156800</v>
      </c>
      <c r="I133595" s="1" t="s">
        <v>41</v>
      </c>
    </row>
    <row r="133596" spans="1:9" x14ac:dyDescent="0.25">
      <c r="A133596" s="1" t="s">
        <v>89085</v>
      </c>
      <c r="B133596">
        <v>1</v>
      </c>
      <c r="C133596" s="2">
        <v>45174.344444444447</v>
      </c>
      <c r="D133596" s="2">
        <v>45174.347916666666</v>
      </c>
      <c r="E133596">
        <v>10040</v>
      </c>
      <c r="F133596">
        <v>4</v>
      </c>
      <c r="G133596">
        <v>2000</v>
      </c>
      <c r="H133596">
        <v>1000</v>
      </c>
      <c r="I133596" s="1" t="s">
        <v>10</v>
      </c>
    </row>
    <row r="133597" spans="1:9" x14ac:dyDescent="0.25">
      <c r="A133597" s="1" t="s">
        <v>89085</v>
      </c>
      <c r="B133597">
        <v>2</v>
      </c>
      <c r="C133597" s="2">
        <v>45174.346099537041</v>
      </c>
      <c r="D133597" s="2">
        <v>45174.347916666666</v>
      </c>
      <c r="E133597">
        <v>10040</v>
      </c>
      <c r="F133597">
        <v>4</v>
      </c>
      <c r="G133597">
        <v>1000</v>
      </c>
      <c r="H133597">
        <v>0</v>
      </c>
      <c r="I133597" s="1" t="s">
        <v>10</v>
      </c>
    </row>
    <row r="133598" spans="1:9" x14ac:dyDescent="0.25">
      <c r="A133598" s="1" t="s">
        <v>89086</v>
      </c>
      <c r="B133598">
        <v>1</v>
      </c>
      <c r="C133598" s="2">
        <v>45174.344444444447</v>
      </c>
      <c r="D133598" s="2">
        <v>45174.581944444442</v>
      </c>
      <c r="E133598">
        <v>10030</v>
      </c>
      <c r="F133598">
        <v>2</v>
      </c>
      <c r="G133598">
        <v>110703</v>
      </c>
      <c r="H133598">
        <v>54000</v>
      </c>
      <c r="I133598" s="1" t="s">
        <v>58</v>
      </c>
    </row>
    <row r="133599" spans="1:9" x14ac:dyDescent="0.25">
      <c r="A133599" s="1" t="s">
        <v>89087</v>
      </c>
      <c r="B133599">
        <v>1</v>
      </c>
      <c r="C133599" s="2">
        <v>45174.344444444447</v>
      </c>
      <c r="D133599" s="2">
        <v>45174.34652777778</v>
      </c>
      <c r="E133599">
        <v>10010</v>
      </c>
      <c r="F133599">
        <v>1</v>
      </c>
      <c r="G133599">
        <v>168500</v>
      </c>
      <c r="H133599">
        <v>169500</v>
      </c>
      <c r="I133599" s="1" t="s">
        <v>10</v>
      </c>
    </row>
    <row r="133600" spans="1:9" x14ac:dyDescent="0.25">
      <c r="A133600" s="1" t="s">
        <v>89088</v>
      </c>
      <c r="B133600">
        <v>1</v>
      </c>
      <c r="C133600" s="2">
        <v>45174.344444444447</v>
      </c>
      <c r="D133600" s="2">
        <v>45174.479166666664</v>
      </c>
      <c r="E133600">
        <v>10030</v>
      </c>
      <c r="F133600">
        <v>1</v>
      </c>
      <c r="G133600">
        <v>0</v>
      </c>
      <c r="H133600">
        <v>42000</v>
      </c>
      <c r="I133600" s="1" t="s">
        <v>632</v>
      </c>
    </row>
    <row r="133601" spans="1:9" x14ac:dyDescent="0.25">
      <c r="A133601" s="1" t="s">
        <v>89089</v>
      </c>
      <c r="B133601">
        <v>1</v>
      </c>
      <c r="C133601" s="2">
        <v>45174.345138888886</v>
      </c>
      <c r="D133601" s="2">
        <v>45174.370138888888</v>
      </c>
      <c r="E133601">
        <v>10010</v>
      </c>
      <c r="F133601">
        <v>2</v>
      </c>
      <c r="G133601">
        <v>282700</v>
      </c>
      <c r="H133601">
        <v>282700</v>
      </c>
      <c r="I133601" s="1" t="s">
        <v>98</v>
      </c>
    </row>
    <row r="133602" spans="1:9" x14ac:dyDescent="0.25">
      <c r="A133602" s="1" t="s">
        <v>89089</v>
      </c>
      <c r="B133602">
        <v>2</v>
      </c>
      <c r="C133602" s="2">
        <v>45174.346435185187</v>
      </c>
      <c r="D133602" s="2">
        <v>45174.370138888888</v>
      </c>
      <c r="E133602">
        <v>10010</v>
      </c>
      <c r="F133602">
        <v>2</v>
      </c>
      <c r="G133602">
        <v>283700</v>
      </c>
      <c r="H133602">
        <v>282100</v>
      </c>
      <c r="I133602" s="1" t="s">
        <v>15</v>
      </c>
    </row>
    <row r="133603" spans="1:9" x14ac:dyDescent="0.25">
      <c r="A133603" s="1" t="s">
        <v>89089</v>
      </c>
      <c r="B133603">
        <v>3</v>
      </c>
      <c r="C133603" s="2">
        <v>45174.349629629629</v>
      </c>
      <c r="D133603" s="2">
        <v>45174.370138888888</v>
      </c>
      <c r="E133603">
        <v>10010</v>
      </c>
      <c r="F133603">
        <v>2</v>
      </c>
      <c r="G133603">
        <v>283700</v>
      </c>
      <c r="H133603">
        <v>282100</v>
      </c>
      <c r="I133603" s="1" t="s">
        <v>15</v>
      </c>
    </row>
    <row r="133604" spans="1:9" x14ac:dyDescent="0.25">
      <c r="A133604" s="1" t="s">
        <v>89090</v>
      </c>
      <c r="B133604">
        <v>1</v>
      </c>
      <c r="C133604" s="2">
        <v>45174.345833333333</v>
      </c>
      <c r="D133604" s="2">
        <v>45174.672222222223</v>
      </c>
      <c r="E133604">
        <v>10010</v>
      </c>
      <c r="F133604">
        <v>2</v>
      </c>
      <c r="G133604">
        <v>282700</v>
      </c>
      <c r="H133604">
        <v>282700</v>
      </c>
      <c r="I133604" s="1" t="s">
        <v>58</v>
      </c>
    </row>
    <row r="133605" spans="1:9" x14ac:dyDescent="0.25">
      <c r="A133605" s="1" t="s">
        <v>89090</v>
      </c>
      <c r="B133605">
        <v>2</v>
      </c>
      <c r="C133605" s="2">
        <v>45174.34715277778</v>
      </c>
      <c r="D133605" s="2">
        <v>45174.672222222223</v>
      </c>
      <c r="E133605">
        <v>10010</v>
      </c>
      <c r="F133605">
        <v>2</v>
      </c>
      <c r="G133605">
        <v>283700</v>
      </c>
      <c r="H133605">
        <v>282100</v>
      </c>
      <c r="I133605" s="1" t="s">
        <v>210</v>
      </c>
    </row>
    <row r="133606" spans="1:9" x14ac:dyDescent="0.25">
      <c r="A133606" s="1" t="s">
        <v>89090</v>
      </c>
      <c r="B133606">
        <v>3</v>
      </c>
      <c r="C133606" s="2">
        <v>45174.356620370374</v>
      </c>
      <c r="D133606" s="2">
        <v>45174.672222222223</v>
      </c>
      <c r="E133606">
        <v>10010</v>
      </c>
      <c r="F133606">
        <v>2</v>
      </c>
      <c r="G133606">
        <v>282500</v>
      </c>
      <c r="H133606">
        <v>282100</v>
      </c>
      <c r="I133606" s="1" t="s">
        <v>210</v>
      </c>
    </row>
    <row r="133607" spans="1:9" x14ac:dyDescent="0.25">
      <c r="A133607" s="1" t="s">
        <v>89091</v>
      </c>
      <c r="B133607">
        <v>1</v>
      </c>
      <c r="C133607" s="2">
        <v>45174.345833333333</v>
      </c>
      <c r="D133607" s="2">
        <v>45174.394444444442</v>
      </c>
      <c r="E133607">
        <v>10050</v>
      </c>
      <c r="F133607">
        <v>2</v>
      </c>
      <c r="G133607">
        <v>28100</v>
      </c>
      <c r="H133607">
        <v>15100</v>
      </c>
      <c r="I133607" s="1" t="s">
        <v>43</v>
      </c>
    </row>
    <row r="133608" spans="1:9" x14ac:dyDescent="0.25">
      <c r="A133608" s="1" t="s">
        <v>89092</v>
      </c>
      <c r="B133608">
        <v>1</v>
      </c>
      <c r="C133608" s="2">
        <v>45174.345833333333</v>
      </c>
      <c r="D133608" s="2">
        <v>45174.453472222223</v>
      </c>
      <c r="E133608">
        <v>10010</v>
      </c>
      <c r="F133608">
        <v>2</v>
      </c>
      <c r="G133608">
        <v>100800</v>
      </c>
      <c r="H133608">
        <v>93500</v>
      </c>
      <c r="I133608" s="1" t="s">
        <v>58</v>
      </c>
    </row>
    <row r="133609" spans="1:9" x14ac:dyDescent="0.25">
      <c r="A133609" s="1" t="s">
        <v>89093</v>
      </c>
      <c r="B133609">
        <v>1</v>
      </c>
      <c r="C133609" s="2">
        <v>45174.345833333333</v>
      </c>
      <c r="D133609" s="2">
        <v>45174.453472222223</v>
      </c>
      <c r="E133609">
        <v>10010</v>
      </c>
      <c r="F133609">
        <v>1</v>
      </c>
      <c r="G133609">
        <v>93500</v>
      </c>
      <c r="H133609">
        <v>100800</v>
      </c>
      <c r="I133609" s="1" t="s">
        <v>58</v>
      </c>
    </row>
    <row r="133610" spans="1:9" x14ac:dyDescent="0.25">
      <c r="A133610" s="1" t="s">
        <v>89094</v>
      </c>
      <c r="B133610">
        <v>1</v>
      </c>
      <c r="C133610" s="2">
        <v>45174.34652777778</v>
      </c>
      <c r="D133610" s="2">
        <v>45174.377083333333</v>
      </c>
      <c r="E133610">
        <v>10010</v>
      </c>
      <c r="F133610">
        <v>1</v>
      </c>
      <c r="G133610">
        <v>168600</v>
      </c>
      <c r="H133610">
        <v>169600</v>
      </c>
      <c r="I133610" s="1" t="s">
        <v>10</v>
      </c>
    </row>
    <row r="133611" spans="1:9" x14ac:dyDescent="0.25">
      <c r="A133611" s="1" t="s">
        <v>89095</v>
      </c>
      <c r="B133611">
        <v>1</v>
      </c>
      <c r="C133611" s="2">
        <v>45174.34652777778</v>
      </c>
      <c r="D133611" s="2">
        <v>45174.428472222222</v>
      </c>
      <c r="E133611">
        <v>10060</v>
      </c>
      <c r="F133611">
        <v>4</v>
      </c>
      <c r="G133611">
        <v>22000</v>
      </c>
      <c r="H133611">
        <v>17000</v>
      </c>
      <c r="I133611" s="1" t="s">
        <v>28</v>
      </c>
    </row>
    <row r="133612" spans="1:9" x14ac:dyDescent="0.25">
      <c r="A133612" s="1" t="s">
        <v>89096</v>
      </c>
      <c r="B133612">
        <v>1</v>
      </c>
      <c r="C133612" s="2">
        <v>45174.347222222219</v>
      </c>
      <c r="D133612" s="2">
        <v>45174.419444444444</v>
      </c>
      <c r="E133612">
        <v>10010</v>
      </c>
      <c r="F133612">
        <v>2</v>
      </c>
      <c r="G133612">
        <v>229600</v>
      </c>
      <c r="H133612">
        <v>229600</v>
      </c>
      <c r="I133612" s="1" t="s">
        <v>43</v>
      </c>
    </row>
    <row r="133613" spans="1:9" x14ac:dyDescent="0.25">
      <c r="A133613" s="1" t="s">
        <v>89097</v>
      </c>
      <c r="B133613">
        <v>1</v>
      </c>
      <c r="C133613" s="2">
        <v>45174.347222222219</v>
      </c>
      <c r="D133613" s="2">
        <v>45174.418749999997</v>
      </c>
      <c r="E133613">
        <v>10010</v>
      </c>
      <c r="F133613">
        <v>2</v>
      </c>
      <c r="G133613">
        <v>156100</v>
      </c>
      <c r="H133613">
        <v>156100</v>
      </c>
      <c r="I133613" s="1" t="s">
        <v>10</v>
      </c>
    </row>
    <row r="133614" spans="1:9" x14ac:dyDescent="0.25">
      <c r="A133614" s="1" t="s">
        <v>89098</v>
      </c>
      <c r="B133614">
        <v>1</v>
      </c>
      <c r="C133614" s="2">
        <v>45174.347916666666</v>
      </c>
      <c r="D133614" s="2">
        <v>45174.362500000003</v>
      </c>
      <c r="E133614">
        <v>10040</v>
      </c>
      <c r="F133614">
        <v>3</v>
      </c>
      <c r="G133614">
        <v>400</v>
      </c>
      <c r="H133614">
        <v>1400</v>
      </c>
      <c r="I133614" s="1" t="s">
        <v>10</v>
      </c>
    </row>
    <row r="133615" spans="1:9" x14ac:dyDescent="0.25">
      <c r="A133615" s="1" t="s">
        <v>89098</v>
      </c>
      <c r="B133615">
        <v>2</v>
      </c>
      <c r="C133615" s="2">
        <v>45174.349398148152</v>
      </c>
      <c r="D133615" s="2">
        <v>45174.362500000003</v>
      </c>
      <c r="E133615">
        <v>10040</v>
      </c>
      <c r="F133615">
        <v>3</v>
      </c>
      <c r="G133615">
        <v>1400</v>
      </c>
      <c r="H133615">
        <v>2400</v>
      </c>
      <c r="I133615" s="1" t="s">
        <v>10</v>
      </c>
    </row>
    <row r="133616" spans="1:9" x14ac:dyDescent="0.25">
      <c r="A133616" s="1" t="s">
        <v>89098</v>
      </c>
      <c r="B133616">
        <v>3</v>
      </c>
      <c r="C133616" s="2">
        <v>45174.349895833337</v>
      </c>
      <c r="D133616" s="2">
        <v>45174.362500000003</v>
      </c>
      <c r="E133616">
        <v>10040</v>
      </c>
      <c r="F133616">
        <v>3</v>
      </c>
      <c r="G133616">
        <v>2400</v>
      </c>
      <c r="H133616">
        <v>3400</v>
      </c>
      <c r="I133616" s="1" t="s">
        <v>10</v>
      </c>
    </row>
    <row r="133617" spans="1:9" x14ac:dyDescent="0.25">
      <c r="A133617" s="1" t="s">
        <v>89098</v>
      </c>
      <c r="B133617">
        <v>4</v>
      </c>
      <c r="C133617" s="2">
        <v>45174.350416666668</v>
      </c>
      <c r="D133617" s="2">
        <v>45174.362500000003</v>
      </c>
      <c r="E133617">
        <v>10040</v>
      </c>
      <c r="F133617">
        <v>3</v>
      </c>
      <c r="G133617">
        <v>3400</v>
      </c>
      <c r="H133617">
        <v>4400</v>
      </c>
      <c r="I133617" s="1" t="s">
        <v>10</v>
      </c>
    </row>
    <row r="133618" spans="1:9" x14ac:dyDescent="0.25">
      <c r="A133618" s="1" t="s">
        <v>89098</v>
      </c>
      <c r="B133618">
        <v>5</v>
      </c>
      <c r="C133618" s="2">
        <v>45174.350787037038</v>
      </c>
      <c r="D133618" s="2">
        <v>45174.362500000003</v>
      </c>
      <c r="E133618">
        <v>10040</v>
      </c>
      <c r="F133618">
        <v>3</v>
      </c>
      <c r="G133618">
        <v>4400</v>
      </c>
      <c r="H133618">
        <v>5400</v>
      </c>
      <c r="I133618" s="1" t="s">
        <v>10</v>
      </c>
    </row>
    <row r="133619" spans="1:9" x14ac:dyDescent="0.25">
      <c r="A133619" s="1" t="s">
        <v>89098</v>
      </c>
      <c r="B133619">
        <v>6</v>
      </c>
      <c r="C133619" s="2">
        <v>45174.351550925923</v>
      </c>
      <c r="D133619" s="2">
        <v>45174.362500000003</v>
      </c>
      <c r="E133619">
        <v>10040</v>
      </c>
      <c r="F133619">
        <v>3</v>
      </c>
      <c r="G133619">
        <v>5400</v>
      </c>
      <c r="H133619">
        <v>6400</v>
      </c>
      <c r="I133619" s="1" t="s">
        <v>10</v>
      </c>
    </row>
    <row r="133620" spans="1:9" x14ac:dyDescent="0.25">
      <c r="A133620" s="1" t="s">
        <v>89098</v>
      </c>
      <c r="B133620">
        <v>7</v>
      </c>
      <c r="C133620" s="2">
        <v>45174.352037037039</v>
      </c>
      <c r="D133620" s="2">
        <v>45174.362500000003</v>
      </c>
      <c r="E133620">
        <v>10040</v>
      </c>
      <c r="F133620">
        <v>3</v>
      </c>
      <c r="G133620">
        <v>6400</v>
      </c>
      <c r="H133620">
        <v>7400</v>
      </c>
      <c r="I133620" s="1" t="s">
        <v>10</v>
      </c>
    </row>
    <row r="133621" spans="1:9" x14ac:dyDescent="0.25">
      <c r="A133621" s="1" t="s">
        <v>89098</v>
      </c>
      <c r="B133621">
        <v>8</v>
      </c>
      <c r="C133621" s="2">
        <v>45174.352430555555</v>
      </c>
      <c r="D133621" s="2">
        <v>45174.362500000003</v>
      </c>
      <c r="E133621">
        <v>10040</v>
      </c>
      <c r="F133621">
        <v>3</v>
      </c>
      <c r="G133621">
        <v>7400</v>
      </c>
      <c r="H133621">
        <v>8400</v>
      </c>
      <c r="I133621" s="1" t="s">
        <v>10</v>
      </c>
    </row>
    <row r="133622" spans="1:9" x14ac:dyDescent="0.25">
      <c r="A133622" s="1" t="s">
        <v>89098</v>
      </c>
      <c r="B133622">
        <v>9</v>
      </c>
      <c r="C133622" s="2">
        <v>45174.352939814817</v>
      </c>
      <c r="D133622" s="2">
        <v>45174.362500000003</v>
      </c>
      <c r="E133622">
        <v>10040</v>
      </c>
      <c r="F133622">
        <v>3</v>
      </c>
      <c r="G133622">
        <v>8400</v>
      </c>
      <c r="H133622">
        <v>9400</v>
      </c>
      <c r="I133622" s="1" t="s">
        <v>10</v>
      </c>
    </row>
    <row r="133623" spans="1:9" x14ac:dyDescent="0.25">
      <c r="A133623" s="1" t="s">
        <v>89098</v>
      </c>
      <c r="B133623">
        <v>10</v>
      </c>
      <c r="C133623" s="2">
        <v>45174.353425925925</v>
      </c>
      <c r="D133623" s="2">
        <v>45174.362500000003</v>
      </c>
      <c r="E133623">
        <v>10040</v>
      </c>
      <c r="F133623">
        <v>3</v>
      </c>
      <c r="G133623">
        <v>9400</v>
      </c>
      <c r="H133623">
        <v>10400</v>
      </c>
      <c r="I133623" s="1" t="s">
        <v>10</v>
      </c>
    </row>
    <row r="133624" spans="1:9" x14ac:dyDescent="0.25">
      <c r="A133624" s="1" t="s">
        <v>89098</v>
      </c>
      <c r="B133624">
        <v>11</v>
      </c>
      <c r="C133624" s="2">
        <v>45174.353807870371</v>
      </c>
      <c r="D133624" s="2">
        <v>45174.362500000003</v>
      </c>
      <c r="E133624">
        <v>10040</v>
      </c>
      <c r="F133624">
        <v>3</v>
      </c>
      <c r="G133624">
        <v>10400</v>
      </c>
      <c r="H133624">
        <v>11400</v>
      </c>
      <c r="I133624" s="1" t="s">
        <v>10</v>
      </c>
    </row>
    <row r="133625" spans="1:9" x14ac:dyDescent="0.25">
      <c r="A133625" s="1" t="s">
        <v>89098</v>
      </c>
      <c r="B133625">
        <v>12</v>
      </c>
      <c r="C133625" s="2">
        <v>45174.354583333334</v>
      </c>
      <c r="D133625" s="2">
        <v>45174.362500000003</v>
      </c>
      <c r="E133625">
        <v>10040</v>
      </c>
      <c r="F133625">
        <v>3</v>
      </c>
      <c r="G133625">
        <v>11400</v>
      </c>
      <c r="H133625">
        <v>12400</v>
      </c>
      <c r="I133625" s="1" t="s">
        <v>10</v>
      </c>
    </row>
    <row r="133626" spans="1:9" x14ac:dyDescent="0.25">
      <c r="A133626" s="1" t="s">
        <v>89098</v>
      </c>
      <c r="B133626">
        <v>13</v>
      </c>
      <c r="C133626" s="2">
        <v>45174.35496527778</v>
      </c>
      <c r="D133626" s="2">
        <v>45174.362500000003</v>
      </c>
      <c r="E133626">
        <v>10040</v>
      </c>
      <c r="F133626">
        <v>3</v>
      </c>
      <c r="G133626">
        <v>12400</v>
      </c>
      <c r="H133626">
        <v>13400</v>
      </c>
      <c r="I133626" s="1" t="s">
        <v>10</v>
      </c>
    </row>
    <row r="133627" spans="1:9" x14ac:dyDescent="0.25">
      <c r="A133627" s="1" t="s">
        <v>89098</v>
      </c>
      <c r="B133627">
        <v>14</v>
      </c>
      <c r="C133627" s="2">
        <v>45174.355729166666</v>
      </c>
      <c r="D133627" s="2">
        <v>45174.362500000003</v>
      </c>
      <c r="E133627">
        <v>10040</v>
      </c>
      <c r="F133627">
        <v>3</v>
      </c>
      <c r="G133627">
        <v>13400</v>
      </c>
      <c r="H133627">
        <v>14400</v>
      </c>
      <c r="I133627" s="1" t="s">
        <v>10</v>
      </c>
    </row>
    <row r="133628" spans="1:9" x14ac:dyDescent="0.25">
      <c r="A133628" s="1" t="s">
        <v>89098</v>
      </c>
      <c r="B133628">
        <v>15</v>
      </c>
      <c r="C133628" s="2">
        <v>45174.356111111112</v>
      </c>
      <c r="D133628" s="2">
        <v>45174.362500000003</v>
      </c>
      <c r="E133628">
        <v>10040</v>
      </c>
      <c r="F133628">
        <v>3</v>
      </c>
      <c r="G133628">
        <v>14400</v>
      </c>
      <c r="H133628">
        <v>15400</v>
      </c>
      <c r="I133628" s="1" t="s">
        <v>10</v>
      </c>
    </row>
    <row r="133629" spans="1:9" x14ac:dyDescent="0.25">
      <c r="A133629" s="1" t="s">
        <v>89098</v>
      </c>
      <c r="B133629">
        <v>16</v>
      </c>
      <c r="C133629" s="2">
        <v>45174.356620370374</v>
      </c>
      <c r="D133629" s="2">
        <v>45174.362500000003</v>
      </c>
      <c r="E133629">
        <v>10040</v>
      </c>
      <c r="F133629">
        <v>3</v>
      </c>
      <c r="G133629">
        <v>15400</v>
      </c>
      <c r="H133629">
        <v>16400</v>
      </c>
      <c r="I133629" s="1" t="s">
        <v>10</v>
      </c>
    </row>
    <row r="133630" spans="1:9" x14ac:dyDescent="0.25">
      <c r="A133630" s="1" t="s">
        <v>89098</v>
      </c>
      <c r="B133630">
        <v>17</v>
      </c>
      <c r="C133630" s="2">
        <v>45174.357372685183</v>
      </c>
      <c r="D133630" s="2">
        <v>45174.362500000003</v>
      </c>
      <c r="E133630">
        <v>10040</v>
      </c>
      <c r="F133630">
        <v>3</v>
      </c>
      <c r="G133630">
        <v>16400</v>
      </c>
      <c r="H133630">
        <v>17400</v>
      </c>
      <c r="I133630" s="1" t="s">
        <v>10</v>
      </c>
    </row>
    <row r="133631" spans="1:9" x14ac:dyDescent="0.25">
      <c r="A133631" s="1" t="s">
        <v>89098</v>
      </c>
      <c r="B133631">
        <v>18</v>
      </c>
      <c r="C133631" s="2">
        <v>45174.357499999998</v>
      </c>
      <c r="D133631" s="2">
        <v>45174.362500000003</v>
      </c>
      <c r="E133631">
        <v>10040</v>
      </c>
      <c r="F133631">
        <v>3</v>
      </c>
      <c r="G133631">
        <v>17400</v>
      </c>
      <c r="H133631">
        <v>18400</v>
      </c>
      <c r="I133631" s="1" t="s">
        <v>10</v>
      </c>
    </row>
    <row r="133632" spans="1:9" x14ac:dyDescent="0.25">
      <c r="A133632" s="1" t="s">
        <v>89098</v>
      </c>
      <c r="B133632">
        <v>19</v>
      </c>
      <c r="C133632" s="2">
        <v>45174.358923611115</v>
      </c>
      <c r="D133632" s="2">
        <v>45174.362500000003</v>
      </c>
      <c r="E133632">
        <v>10040</v>
      </c>
      <c r="F133632">
        <v>3</v>
      </c>
      <c r="G133632">
        <v>18400</v>
      </c>
      <c r="H133632">
        <v>19400</v>
      </c>
      <c r="I133632" s="1" t="s">
        <v>10</v>
      </c>
    </row>
    <row r="133633" spans="1:9" x14ac:dyDescent="0.25">
      <c r="A133633" s="1" t="s">
        <v>89098</v>
      </c>
      <c r="B133633">
        <v>20</v>
      </c>
      <c r="C133633" s="2">
        <v>45174.3590625</v>
      </c>
      <c r="D133633" s="2">
        <v>45174.362500000003</v>
      </c>
      <c r="E133633">
        <v>10040</v>
      </c>
      <c r="F133633">
        <v>3</v>
      </c>
      <c r="G133633">
        <v>19400</v>
      </c>
      <c r="H133633">
        <v>20400</v>
      </c>
      <c r="I133633" s="1" t="s">
        <v>10</v>
      </c>
    </row>
    <row r="133634" spans="1:9" x14ac:dyDescent="0.25">
      <c r="A133634" s="1" t="s">
        <v>89098</v>
      </c>
      <c r="B133634">
        <v>21</v>
      </c>
      <c r="C133634" s="2">
        <v>45174.359189814815</v>
      </c>
      <c r="D133634" s="2">
        <v>45174.362500000003</v>
      </c>
      <c r="E133634">
        <v>10040</v>
      </c>
      <c r="F133634">
        <v>3</v>
      </c>
      <c r="G133634">
        <v>20400</v>
      </c>
      <c r="H133634">
        <v>21400</v>
      </c>
      <c r="I133634" s="1" t="s">
        <v>10</v>
      </c>
    </row>
    <row r="133635" spans="1:9" x14ac:dyDescent="0.25">
      <c r="A133635" s="1" t="s">
        <v>89098</v>
      </c>
      <c r="B133635">
        <v>22</v>
      </c>
      <c r="C133635" s="2">
        <v>45174.360578703701</v>
      </c>
      <c r="D133635" s="2">
        <v>45174.362500000003</v>
      </c>
      <c r="E133635">
        <v>10040</v>
      </c>
      <c r="F133635">
        <v>3</v>
      </c>
      <c r="G133635">
        <v>21400</v>
      </c>
      <c r="H133635">
        <v>22400</v>
      </c>
      <c r="I133635" s="1" t="s">
        <v>10</v>
      </c>
    </row>
    <row r="133636" spans="1:9" x14ac:dyDescent="0.25">
      <c r="A133636" s="1" t="s">
        <v>89098</v>
      </c>
      <c r="B133636">
        <v>23</v>
      </c>
      <c r="C133636" s="2">
        <v>45174.360706018517</v>
      </c>
      <c r="D133636" s="2">
        <v>45174.362500000003</v>
      </c>
      <c r="E133636">
        <v>10040</v>
      </c>
      <c r="F133636">
        <v>3</v>
      </c>
      <c r="G133636">
        <v>22400</v>
      </c>
      <c r="H133636">
        <v>23400</v>
      </c>
      <c r="I133636" s="1" t="s">
        <v>10</v>
      </c>
    </row>
    <row r="133637" spans="1:9" x14ac:dyDescent="0.25">
      <c r="A133637" s="1" t="s">
        <v>89098</v>
      </c>
      <c r="B133637">
        <v>24</v>
      </c>
      <c r="C133637" s="2">
        <v>45174.360821759263</v>
      </c>
      <c r="D133637" s="2">
        <v>45174.362500000003</v>
      </c>
      <c r="E133637">
        <v>10040</v>
      </c>
      <c r="F133637">
        <v>3</v>
      </c>
      <c r="G133637">
        <v>23400</v>
      </c>
      <c r="H133637">
        <v>24400</v>
      </c>
      <c r="I133637" s="1" t="s">
        <v>10</v>
      </c>
    </row>
    <row r="133638" spans="1:9" x14ac:dyDescent="0.25">
      <c r="A133638" s="1" t="s">
        <v>89098</v>
      </c>
      <c r="B133638">
        <v>25</v>
      </c>
      <c r="C133638" s="2">
        <v>45174.361064814817</v>
      </c>
      <c r="D133638" s="2">
        <v>45174.362500000003</v>
      </c>
      <c r="E133638">
        <v>10040</v>
      </c>
      <c r="F133638">
        <v>3</v>
      </c>
      <c r="G133638">
        <v>24400</v>
      </c>
      <c r="H133638">
        <v>25400</v>
      </c>
      <c r="I133638" s="1" t="s">
        <v>10</v>
      </c>
    </row>
    <row r="133639" spans="1:9" x14ac:dyDescent="0.25">
      <c r="A133639" s="1" t="s">
        <v>89098</v>
      </c>
      <c r="B133639">
        <v>26</v>
      </c>
      <c r="C133639" s="2">
        <v>45174.361435185187</v>
      </c>
      <c r="D133639" s="2">
        <v>45174.362500000003</v>
      </c>
      <c r="E133639">
        <v>10040</v>
      </c>
      <c r="F133639">
        <v>3</v>
      </c>
      <c r="G133639">
        <v>25400</v>
      </c>
      <c r="H133639">
        <v>26400</v>
      </c>
      <c r="I133639" s="1" t="s">
        <v>10</v>
      </c>
    </row>
    <row r="133640" spans="1:9" x14ac:dyDescent="0.25">
      <c r="A133640" s="1" t="s">
        <v>89098</v>
      </c>
      <c r="B133640">
        <v>27</v>
      </c>
      <c r="C133640" s="2">
        <v>45174.362199074072</v>
      </c>
      <c r="D133640" s="2">
        <v>45174.362500000003</v>
      </c>
      <c r="E133640">
        <v>10040</v>
      </c>
      <c r="F133640">
        <v>3</v>
      </c>
      <c r="G133640">
        <v>26400</v>
      </c>
      <c r="H133640">
        <v>27400</v>
      </c>
      <c r="I133640" s="1" t="s">
        <v>10</v>
      </c>
    </row>
    <row r="133641" spans="1:9" x14ac:dyDescent="0.25">
      <c r="A133641" s="1" t="s">
        <v>89098</v>
      </c>
      <c r="B133641">
        <v>28</v>
      </c>
      <c r="C133641" s="2">
        <v>45174.362592592595</v>
      </c>
      <c r="D133641" s="2">
        <v>45174.362500000003</v>
      </c>
      <c r="E133641">
        <v>10040</v>
      </c>
      <c r="F133641">
        <v>3</v>
      </c>
      <c r="G133641">
        <v>27400</v>
      </c>
      <c r="H133641">
        <v>28400</v>
      </c>
      <c r="I133641" s="1" t="s">
        <v>10</v>
      </c>
    </row>
    <row r="133642" spans="1:9" x14ac:dyDescent="0.25">
      <c r="A133642" s="1" t="s">
        <v>89099</v>
      </c>
      <c r="B133642">
        <v>1</v>
      </c>
      <c r="C133642" s="2">
        <v>45174.348611111112</v>
      </c>
      <c r="D133642" s="2">
        <v>45174.369444444441</v>
      </c>
      <c r="E133642">
        <v>10030</v>
      </c>
      <c r="F133642">
        <v>2</v>
      </c>
      <c r="G133642">
        <v>408600</v>
      </c>
      <c r="H133642">
        <v>407600</v>
      </c>
      <c r="I133642" s="1" t="s">
        <v>10</v>
      </c>
    </row>
    <row r="133643" spans="1:9" x14ac:dyDescent="0.25">
      <c r="A133643" s="1" t="s">
        <v>89100</v>
      </c>
      <c r="B133643">
        <v>1</v>
      </c>
      <c r="C133643" s="2">
        <v>45174.349305555559</v>
      </c>
      <c r="D133643" s="2">
        <v>45174.431250000001</v>
      </c>
      <c r="E133643">
        <v>10010</v>
      </c>
      <c r="F133643">
        <v>1</v>
      </c>
      <c r="G133643">
        <v>269300</v>
      </c>
      <c r="H133643">
        <v>269300</v>
      </c>
      <c r="I133643" s="1" t="s">
        <v>10</v>
      </c>
    </row>
    <row r="133644" spans="1:9" x14ac:dyDescent="0.25">
      <c r="A133644" s="1" t="s">
        <v>89101</v>
      </c>
      <c r="B133644">
        <v>1</v>
      </c>
      <c r="C133644" s="2">
        <v>45174.349305555559</v>
      </c>
      <c r="D133644" s="2">
        <v>45174.376388888886</v>
      </c>
      <c r="E133644">
        <v>10050</v>
      </c>
      <c r="F133644">
        <v>2</v>
      </c>
      <c r="G133644">
        <v>28200</v>
      </c>
      <c r="H133644">
        <v>28200</v>
      </c>
      <c r="I133644" s="1" t="s">
        <v>10</v>
      </c>
    </row>
    <row r="133645" spans="1:9" x14ac:dyDescent="0.25">
      <c r="A133645" s="1" t="s">
        <v>89102</v>
      </c>
      <c r="B133645">
        <v>1</v>
      </c>
      <c r="C133645" s="2">
        <v>45174.35</v>
      </c>
      <c r="D133645" s="2">
        <v>45174.669444444444</v>
      </c>
      <c r="E133645">
        <v>10030</v>
      </c>
      <c r="F133645">
        <v>2</v>
      </c>
      <c r="G133645">
        <v>156700</v>
      </c>
      <c r="H133645">
        <v>156700</v>
      </c>
      <c r="I133645" s="1" t="s">
        <v>41</v>
      </c>
    </row>
    <row r="133646" spans="1:9" x14ac:dyDescent="0.25">
      <c r="A133646" s="1" t="s">
        <v>89103</v>
      </c>
      <c r="B133646">
        <v>1</v>
      </c>
      <c r="C133646" s="2">
        <v>45174.350694444445</v>
      </c>
      <c r="D133646" s="2">
        <v>45174.688194444447</v>
      </c>
      <c r="E133646">
        <v>10010</v>
      </c>
      <c r="F133646">
        <v>1</v>
      </c>
      <c r="G133646">
        <v>132000</v>
      </c>
      <c r="H133646">
        <v>133000</v>
      </c>
      <c r="I133646" s="1" t="s">
        <v>17</v>
      </c>
    </row>
    <row r="133647" spans="1:9" x14ac:dyDescent="0.25">
      <c r="A133647" s="1" t="s">
        <v>89104</v>
      </c>
      <c r="B133647">
        <v>1</v>
      </c>
      <c r="C133647" s="2">
        <v>45174.350694444445</v>
      </c>
      <c r="D133647" s="2">
        <v>45174.393750000003</v>
      </c>
      <c r="E133647">
        <v>10030</v>
      </c>
      <c r="F133647">
        <v>2</v>
      </c>
      <c r="G133647">
        <v>250700</v>
      </c>
      <c r="H133647">
        <v>250700</v>
      </c>
      <c r="I133647" s="1" t="s">
        <v>58</v>
      </c>
    </row>
    <row r="133648" spans="1:9" x14ac:dyDescent="0.25">
      <c r="A133648" s="1" t="s">
        <v>89105</v>
      </c>
      <c r="B133648">
        <v>1</v>
      </c>
      <c r="C133648" s="2">
        <v>45174.351388888892</v>
      </c>
      <c r="D133648" s="2">
        <v>45174.490277777775</v>
      </c>
      <c r="E133648">
        <v>10060</v>
      </c>
      <c r="F133648">
        <v>3</v>
      </c>
      <c r="G133648">
        <v>0</v>
      </c>
      <c r="H133648">
        <v>1000</v>
      </c>
      <c r="I133648" s="1" t="s">
        <v>15</v>
      </c>
    </row>
    <row r="133649" spans="1:9" x14ac:dyDescent="0.25">
      <c r="A133649" s="1" t="s">
        <v>89105</v>
      </c>
      <c r="B133649">
        <v>2</v>
      </c>
      <c r="C133649" s="2">
        <v>45174.359189814815</v>
      </c>
      <c r="D133649" s="2">
        <v>45174.490277777775</v>
      </c>
      <c r="E133649">
        <v>10060</v>
      </c>
      <c r="F133649">
        <v>3</v>
      </c>
      <c r="G133649">
        <v>1000</v>
      </c>
      <c r="H133649">
        <v>2000</v>
      </c>
      <c r="I133649" s="1" t="s">
        <v>15</v>
      </c>
    </row>
    <row r="133650" spans="1:9" x14ac:dyDescent="0.25">
      <c r="A133650" s="1" t="s">
        <v>89105</v>
      </c>
      <c r="B133650">
        <v>3</v>
      </c>
      <c r="C133650" s="2">
        <v>45174.362708333334</v>
      </c>
      <c r="D133650" s="2">
        <v>45174.490277777775</v>
      </c>
      <c r="E133650">
        <v>10060</v>
      </c>
      <c r="F133650">
        <v>3</v>
      </c>
      <c r="G133650">
        <v>2000</v>
      </c>
      <c r="H133650">
        <v>3000</v>
      </c>
      <c r="I133650" s="1" t="s">
        <v>15</v>
      </c>
    </row>
    <row r="133651" spans="1:9" x14ac:dyDescent="0.25">
      <c r="A133651" s="1" t="s">
        <v>89105</v>
      </c>
      <c r="B133651">
        <v>4</v>
      </c>
      <c r="C133651" s="2">
        <v>45174.367569444446</v>
      </c>
      <c r="D133651" s="2">
        <v>45174.490277777775</v>
      </c>
      <c r="E133651">
        <v>10060</v>
      </c>
      <c r="F133651">
        <v>3</v>
      </c>
      <c r="G133651">
        <v>3000</v>
      </c>
      <c r="H133651">
        <v>4000</v>
      </c>
      <c r="I133651" s="1" t="s">
        <v>15</v>
      </c>
    </row>
    <row r="133652" spans="1:9" x14ac:dyDescent="0.25">
      <c r="A133652" s="1" t="s">
        <v>89105</v>
      </c>
      <c r="B133652">
        <v>5</v>
      </c>
      <c r="C133652" s="2">
        <v>45174.371296296296</v>
      </c>
      <c r="D133652" s="2">
        <v>45174.490277777775</v>
      </c>
      <c r="E133652">
        <v>10060</v>
      </c>
      <c r="F133652">
        <v>3</v>
      </c>
      <c r="G133652">
        <v>4000</v>
      </c>
      <c r="H133652">
        <v>5000</v>
      </c>
      <c r="I133652" s="1" t="s">
        <v>15</v>
      </c>
    </row>
    <row r="133653" spans="1:9" x14ac:dyDescent="0.25">
      <c r="A133653" s="1" t="s">
        <v>89105</v>
      </c>
      <c r="B133653">
        <v>6</v>
      </c>
      <c r="C133653" s="2">
        <v>45174.374768518515</v>
      </c>
      <c r="D133653" s="2">
        <v>45174.490277777775</v>
      </c>
      <c r="E133653">
        <v>10060</v>
      </c>
      <c r="F133653">
        <v>3</v>
      </c>
      <c r="G133653">
        <v>5000</v>
      </c>
      <c r="H133653">
        <v>6000</v>
      </c>
      <c r="I133653" s="1" t="s">
        <v>15</v>
      </c>
    </row>
    <row r="133654" spans="1:9" x14ac:dyDescent="0.25">
      <c r="A133654" s="1" t="s">
        <v>89105</v>
      </c>
      <c r="B133654">
        <v>7</v>
      </c>
      <c r="C133654" s="2">
        <v>45174.377557870372</v>
      </c>
      <c r="D133654" s="2">
        <v>45174.490277777775</v>
      </c>
      <c r="E133654">
        <v>10060</v>
      </c>
      <c r="F133654">
        <v>3</v>
      </c>
      <c r="G133654">
        <v>6000</v>
      </c>
      <c r="H133654">
        <v>7000</v>
      </c>
      <c r="I133654" s="1" t="s">
        <v>15</v>
      </c>
    </row>
    <row r="133655" spans="1:9" x14ac:dyDescent="0.25">
      <c r="A133655" s="1" t="s">
        <v>89105</v>
      </c>
      <c r="B133655">
        <v>8</v>
      </c>
      <c r="C133655" s="2">
        <v>45174.380972222221</v>
      </c>
      <c r="D133655" s="2">
        <v>45174.490277777775</v>
      </c>
      <c r="E133655">
        <v>10060</v>
      </c>
      <c r="F133655">
        <v>3</v>
      </c>
      <c r="G133655">
        <v>7000</v>
      </c>
      <c r="H133655">
        <v>8000</v>
      </c>
      <c r="I133655" s="1" t="s">
        <v>15</v>
      </c>
    </row>
    <row r="133656" spans="1:9" x14ac:dyDescent="0.25">
      <c r="A133656" s="1" t="s">
        <v>89105</v>
      </c>
      <c r="B133656">
        <v>9</v>
      </c>
      <c r="C133656" s="2">
        <v>45174.384027777778</v>
      </c>
      <c r="D133656" s="2">
        <v>45174.490277777775</v>
      </c>
      <c r="E133656">
        <v>10060</v>
      </c>
      <c r="F133656">
        <v>3</v>
      </c>
      <c r="G133656">
        <v>8000</v>
      </c>
      <c r="H133656">
        <v>9000</v>
      </c>
      <c r="I133656" s="1" t="s">
        <v>15</v>
      </c>
    </row>
    <row r="133657" spans="1:9" x14ac:dyDescent="0.25">
      <c r="A133657" s="1" t="s">
        <v>89105</v>
      </c>
      <c r="B133657">
        <v>10</v>
      </c>
      <c r="C133657" s="2">
        <v>45174.387175925927</v>
      </c>
      <c r="D133657" s="2">
        <v>45174.490277777775</v>
      </c>
      <c r="E133657">
        <v>10060</v>
      </c>
      <c r="F133657">
        <v>3</v>
      </c>
      <c r="G133657">
        <v>9000</v>
      </c>
      <c r="H133657">
        <v>10000</v>
      </c>
      <c r="I133657" s="1" t="s">
        <v>15</v>
      </c>
    </row>
    <row r="133658" spans="1:9" x14ac:dyDescent="0.25">
      <c r="A133658" s="1" t="s">
        <v>89105</v>
      </c>
      <c r="B133658">
        <v>11</v>
      </c>
      <c r="C133658" s="2">
        <v>45174.390208333331</v>
      </c>
      <c r="D133658" s="2">
        <v>45174.490277777775</v>
      </c>
      <c r="E133658">
        <v>10060</v>
      </c>
      <c r="F133658">
        <v>3</v>
      </c>
      <c r="G133658">
        <v>10000</v>
      </c>
      <c r="H133658">
        <v>11000</v>
      </c>
      <c r="I133658" s="1" t="s">
        <v>15</v>
      </c>
    </row>
    <row r="133659" spans="1:9" x14ac:dyDescent="0.25">
      <c r="A133659" s="1" t="s">
        <v>89105</v>
      </c>
      <c r="B133659">
        <v>12</v>
      </c>
      <c r="C133659" s="2">
        <v>45174.393229166664</v>
      </c>
      <c r="D133659" s="2">
        <v>45174.490277777775</v>
      </c>
      <c r="E133659">
        <v>10060</v>
      </c>
      <c r="F133659">
        <v>3</v>
      </c>
      <c r="G133659">
        <v>11000</v>
      </c>
      <c r="H133659">
        <v>12000</v>
      </c>
      <c r="I133659" s="1" t="s">
        <v>15</v>
      </c>
    </row>
    <row r="133660" spans="1:9" x14ac:dyDescent="0.25">
      <c r="A133660" s="1" t="s">
        <v>89105</v>
      </c>
      <c r="B133660">
        <v>13</v>
      </c>
      <c r="C133660" s="2">
        <v>45174.39603009259</v>
      </c>
      <c r="D133660" s="2">
        <v>45174.490277777775</v>
      </c>
      <c r="E133660">
        <v>10060</v>
      </c>
      <c r="F133660">
        <v>3</v>
      </c>
      <c r="G133660">
        <v>12000</v>
      </c>
      <c r="H133660">
        <v>13000</v>
      </c>
      <c r="I133660" s="1" t="s">
        <v>15</v>
      </c>
    </row>
    <row r="133661" spans="1:9" x14ac:dyDescent="0.25">
      <c r="A133661" s="1" t="s">
        <v>89105</v>
      </c>
      <c r="B133661">
        <v>14</v>
      </c>
      <c r="C133661" s="2">
        <v>45174.398842592593</v>
      </c>
      <c r="D133661" s="2">
        <v>45174.490277777775</v>
      </c>
      <c r="E133661">
        <v>10060</v>
      </c>
      <c r="F133661">
        <v>3</v>
      </c>
      <c r="G133661">
        <v>13000</v>
      </c>
      <c r="H133661">
        <v>14000</v>
      </c>
      <c r="I133661" s="1" t="s">
        <v>15</v>
      </c>
    </row>
    <row r="133662" spans="1:9" x14ac:dyDescent="0.25">
      <c r="A133662" s="1" t="s">
        <v>89105</v>
      </c>
      <c r="B133662">
        <v>15</v>
      </c>
      <c r="C133662" s="2">
        <v>45174.401770833334</v>
      </c>
      <c r="D133662" s="2">
        <v>45174.490277777775</v>
      </c>
      <c r="E133662">
        <v>10060</v>
      </c>
      <c r="F133662">
        <v>3</v>
      </c>
      <c r="G133662">
        <v>14000</v>
      </c>
      <c r="H133662">
        <v>15000</v>
      </c>
      <c r="I133662" s="1" t="s">
        <v>15</v>
      </c>
    </row>
    <row r="133663" spans="1:9" x14ac:dyDescent="0.25">
      <c r="A133663" s="1" t="s">
        <v>89105</v>
      </c>
      <c r="B133663">
        <v>16</v>
      </c>
      <c r="C133663" s="2">
        <v>45174.405231481483</v>
      </c>
      <c r="D133663" s="2">
        <v>45174.490277777775</v>
      </c>
      <c r="E133663">
        <v>10060</v>
      </c>
      <c r="F133663">
        <v>3</v>
      </c>
      <c r="G133663">
        <v>15000</v>
      </c>
      <c r="H133663">
        <v>16000</v>
      </c>
      <c r="I133663" s="1" t="s">
        <v>15</v>
      </c>
    </row>
    <row r="133664" spans="1:9" x14ac:dyDescent="0.25">
      <c r="A133664" s="1" t="s">
        <v>89105</v>
      </c>
      <c r="B133664">
        <v>17</v>
      </c>
      <c r="C133664" s="2">
        <v>45174.408310185187</v>
      </c>
      <c r="D133664" s="2">
        <v>45174.490277777775</v>
      </c>
      <c r="E133664">
        <v>10060</v>
      </c>
      <c r="F133664">
        <v>3</v>
      </c>
      <c r="G133664">
        <v>16000</v>
      </c>
      <c r="H133664">
        <v>17000</v>
      </c>
      <c r="I133664" s="1" t="s">
        <v>15</v>
      </c>
    </row>
    <row r="133665" spans="1:9" x14ac:dyDescent="0.25">
      <c r="A133665" s="1" t="s">
        <v>89105</v>
      </c>
      <c r="B133665">
        <v>18</v>
      </c>
      <c r="C133665" s="2">
        <v>45174.410995370374</v>
      </c>
      <c r="D133665" s="2">
        <v>45174.490277777775</v>
      </c>
      <c r="E133665">
        <v>10060</v>
      </c>
      <c r="F133665">
        <v>3</v>
      </c>
      <c r="G133665">
        <v>17000</v>
      </c>
      <c r="H133665">
        <v>18000</v>
      </c>
      <c r="I133665" s="1" t="s">
        <v>15</v>
      </c>
    </row>
    <row r="133666" spans="1:9" x14ac:dyDescent="0.25">
      <c r="A133666" s="1" t="s">
        <v>89105</v>
      </c>
      <c r="B133666">
        <v>19</v>
      </c>
      <c r="C133666" s="2">
        <v>45174.416435185187</v>
      </c>
      <c r="D133666" s="2">
        <v>45174.490277777775</v>
      </c>
      <c r="E133666">
        <v>10060</v>
      </c>
      <c r="F133666">
        <v>3</v>
      </c>
      <c r="G133666">
        <v>18000</v>
      </c>
      <c r="H133666">
        <v>19000</v>
      </c>
      <c r="I133666" s="1" t="s">
        <v>15</v>
      </c>
    </row>
    <row r="133667" spans="1:9" x14ac:dyDescent="0.25">
      <c r="A133667" s="1" t="s">
        <v>89105</v>
      </c>
      <c r="B133667">
        <v>20</v>
      </c>
      <c r="C133667" s="2">
        <v>45174.416574074072</v>
      </c>
      <c r="D133667" s="2">
        <v>45174.490277777775</v>
      </c>
      <c r="E133667">
        <v>10060</v>
      </c>
      <c r="F133667">
        <v>3</v>
      </c>
      <c r="G133667">
        <v>19000</v>
      </c>
      <c r="H133667">
        <v>20000</v>
      </c>
      <c r="I133667" s="1" t="s">
        <v>15</v>
      </c>
    </row>
    <row r="133668" spans="1:9" x14ac:dyDescent="0.25">
      <c r="A133668" s="1" t="s">
        <v>89105</v>
      </c>
      <c r="B133668">
        <v>21</v>
      </c>
      <c r="C133668" s="2">
        <v>45174.416712962964</v>
      </c>
      <c r="D133668" s="2">
        <v>45174.490277777775</v>
      </c>
      <c r="E133668">
        <v>10060</v>
      </c>
      <c r="F133668">
        <v>3</v>
      </c>
      <c r="G133668">
        <v>20000</v>
      </c>
      <c r="H133668">
        <v>21000</v>
      </c>
      <c r="I133668" s="1" t="s">
        <v>15</v>
      </c>
    </row>
    <row r="133669" spans="1:9" x14ac:dyDescent="0.25">
      <c r="A133669" s="1" t="s">
        <v>89105</v>
      </c>
      <c r="B133669">
        <v>22</v>
      </c>
      <c r="C133669" s="2">
        <v>45174.418726851851</v>
      </c>
      <c r="D133669" s="2">
        <v>45174.490277777775</v>
      </c>
      <c r="E133669">
        <v>10060</v>
      </c>
      <c r="F133669">
        <v>3</v>
      </c>
      <c r="G133669">
        <v>21000</v>
      </c>
      <c r="H133669">
        <v>22000</v>
      </c>
      <c r="I133669" s="1" t="s">
        <v>15</v>
      </c>
    </row>
    <row r="133670" spans="1:9" x14ac:dyDescent="0.25">
      <c r="A133670" s="1" t="s">
        <v>89105</v>
      </c>
      <c r="B133670">
        <v>23</v>
      </c>
      <c r="C133670" s="2">
        <v>45174.421516203707</v>
      </c>
      <c r="D133670" s="2">
        <v>45174.490277777775</v>
      </c>
      <c r="E133670">
        <v>10060</v>
      </c>
      <c r="F133670">
        <v>3</v>
      </c>
      <c r="G133670">
        <v>22000</v>
      </c>
      <c r="H133670">
        <v>23000</v>
      </c>
      <c r="I133670" s="1" t="s">
        <v>15</v>
      </c>
    </row>
    <row r="133671" spans="1:9" x14ac:dyDescent="0.25">
      <c r="A133671" s="1" t="s">
        <v>89105</v>
      </c>
      <c r="B133671">
        <v>24</v>
      </c>
      <c r="C133671" s="2">
        <v>45174.424537037034</v>
      </c>
      <c r="D133671" s="2">
        <v>45174.490277777775</v>
      </c>
      <c r="E133671">
        <v>10060</v>
      </c>
      <c r="F133671">
        <v>3</v>
      </c>
      <c r="G133671">
        <v>23000</v>
      </c>
      <c r="H133671">
        <v>24000</v>
      </c>
      <c r="I133671" s="1" t="s">
        <v>15</v>
      </c>
    </row>
    <row r="133672" spans="1:9" x14ac:dyDescent="0.25">
      <c r="A133672" s="1" t="s">
        <v>89105</v>
      </c>
      <c r="B133672">
        <v>25</v>
      </c>
      <c r="C133672" s="2">
        <v>45174.427951388891</v>
      </c>
      <c r="D133672" s="2">
        <v>45174.490277777775</v>
      </c>
      <c r="E133672">
        <v>10060</v>
      </c>
      <c r="F133672">
        <v>3</v>
      </c>
      <c r="G133672">
        <v>24000</v>
      </c>
      <c r="H133672">
        <v>25000</v>
      </c>
      <c r="I133672" s="1" t="s">
        <v>15</v>
      </c>
    </row>
    <row r="133673" spans="1:9" x14ac:dyDescent="0.25">
      <c r="A133673" s="1" t="s">
        <v>89105</v>
      </c>
      <c r="B133673">
        <v>26</v>
      </c>
      <c r="C133673" s="2">
        <v>45174.430243055554</v>
      </c>
      <c r="D133673" s="2">
        <v>45174.490277777775</v>
      </c>
      <c r="E133673">
        <v>10060</v>
      </c>
      <c r="F133673">
        <v>3</v>
      </c>
      <c r="G133673">
        <v>25000</v>
      </c>
      <c r="H133673">
        <v>26000</v>
      </c>
      <c r="I133673" s="1" t="s">
        <v>15</v>
      </c>
    </row>
    <row r="133674" spans="1:9" x14ac:dyDescent="0.25">
      <c r="A133674" s="1" t="s">
        <v>89105</v>
      </c>
      <c r="B133674">
        <v>27</v>
      </c>
      <c r="C133674" s="2">
        <v>45174.43304398148</v>
      </c>
      <c r="D133674" s="2">
        <v>45174.490277777775</v>
      </c>
      <c r="E133674">
        <v>10060</v>
      </c>
      <c r="F133674">
        <v>3</v>
      </c>
      <c r="G133674">
        <v>26000</v>
      </c>
      <c r="H133674">
        <v>27000</v>
      </c>
      <c r="I133674" s="1" t="s">
        <v>15</v>
      </c>
    </row>
    <row r="133675" spans="1:9" x14ac:dyDescent="0.25">
      <c r="A133675" s="1" t="s">
        <v>89105</v>
      </c>
      <c r="B133675">
        <v>28</v>
      </c>
      <c r="C133675" s="2">
        <v>45174.435844907406</v>
      </c>
      <c r="D133675" s="2">
        <v>45174.490277777775</v>
      </c>
      <c r="E133675">
        <v>10060</v>
      </c>
      <c r="F133675">
        <v>3</v>
      </c>
      <c r="G133675">
        <v>27000</v>
      </c>
      <c r="H133675">
        <v>28000</v>
      </c>
      <c r="I133675" s="1" t="s">
        <v>15</v>
      </c>
    </row>
    <row r="133676" spans="1:9" x14ac:dyDescent="0.25">
      <c r="A133676" s="1" t="s">
        <v>89105</v>
      </c>
      <c r="B133676">
        <v>29</v>
      </c>
      <c r="C133676" s="2">
        <v>45174.438368055555</v>
      </c>
      <c r="D133676" s="2">
        <v>45174.490277777775</v>
      </c>
      <c r="E133676">
        <v>10060</v>
      </c>
      <c r="F133676">
        <v>3</v>
      </c>
      <c r="G133676">
        <v>28000</v>
      </c>
      <c r="H133676">
        <v>29000</v>
      </c>
      <c r="I133676" s="1" t="s">
        <v>15</v>
      </c>
    </row>
    <row r="133677" spans="1:9" x14ac:dyDescent="0.25">
      <c r="A133677" s="1" t="s">
        <v>89105</v>
      </c>
      <c r="B133677">
        <v>30</v>
      </c>
      <c r="C133677" s="2">
        <v>45174.439131944448</v>
      </c>
      <c r="D133677" s="2">
        <v>45174.490277777775</v>
      </c>
      <c r="E133677">
        <v>10060</v>
      </c>
      <c r="F133677">
        <v>3</v>
      </c>
      <c r="G133677">
        <v>29000</v>
      </c>
      <c r="H133677">
        <v>30000</v>
      </c>
      <c r="I133677" s="1" t="s">
        <v>15</v>
      </c>
    </row>
    <row r="133678" spans="1:9" x14ac:dyDescent="0.25">
      <c r="A133678" s="1" t="s">
        <v>89105</v>
      </c>
      <c r="B133678">
        <v>31</v>
      </c>
      <c r="C133678" s="2">
        <v>45174.441805555558</v>
      </c>
      <c r="D133678" s="2">
        <v>45174.490277777775</v>
      </c>
      <c r="E133678">
        <v>10060</v>
      </c>
      <c r="F133678">
        <v>3</v>
      </c>
      <c r="G133678">
        <v>30000</v>
      </c>
      <c r="H133678">
        <v>31000</v>
      </c>
      <c r="I133678" s="1" t="s">
        <v>15</v>
      </c>
    </row>
    <row r="133679" spans="1:9" x14ac:dyDescent="0.25">
      <c r="A133679" s="1" t="s">
        <v>89105</v>
      </c>
      <c r="B133679">
        <v>32</v>
      </c>
      <c r="C133679" s="2">
        <v>45174.446747685186</v>
      </c>
      <c r="D133679" s="2">
        <v>45174.490277777775</v>
      </c>
      <c r="E133679">
        <v>10060</v>
      </c>
      <c r="F133679">
        <v>3</v>
      </c>
      <c r="G133679">
        <v>31000</v>
      </c>
      <c r="H133679">
        <v>32000</v>
      </c>
      <c r="I133679" s="1" t="s">
        <v>15</v>
      </c>
    </row>
    <row r="133680" spans="1:9" x14ac:dyDescent="0.25">
      <c r="A133680" s="1" t="s">
        <v>89105</v>
      </c>
      <c r="B133680">
        <v>33</v>
      </c>
      <c r="C133680" s="2">
        <v>45174.447777777779</v>
      </c>
      <c r="D133680" s="2">
        <v>45174.490277777775</v>
      </c>
      <c r="E133680">
        <v>10060</v>
      </c>
      <c r="F133680">
        <v>3</v>
      </c>
      <c r="G133680">
        <v>32000</v>
      </c>
      <c r="H133680">
        <v>33000</v>
      </c>
      <c r="I133680" s="1" t="s">
        <v>15</v>
      </c>
    </row>
    <row r="133681" spans="1:9" x14ac:dyDescent="0.25">
      <c r="A133681" s="1" t="s">
        <v>89105</v>
      </c>
      <c r="B133681">
        <v>34</v>
      </c>
      <c r="C133681" s="2">
        <v>45174.450543981482</v>
      </c>
      <c r="D133681" s="2">
        <v>45174.490277777775</v>
      </c>
      <c r="E133681">
        <v>10060</v>
      </c>
      <c r="F133681">
        <v>3</v>
      </c>
      <c r="G133681">
        <v>33000</v>
      </c>
      <c r="H133681">
        <v>34000</v>
      </c>
      <c r="I133681" s="1" t="s">
        <v>15</v>
      </c>
    </row>
    <row r="133682" spans="1:9" x14ac:dyDescent="0.25">
      <c r="A133682" s="1" t="s">
        <v>89105</v>
      </c>
      <c r="B133682">
        <v>35</v>
      </c>
      <c r="C133682" s="2">
        <v>45174.453298611108</v>
      </c>
      <c r="D133682" s="2">
        <v>45174.490277777775</v>
      </c>
      <c r="E133682">
        <v>10060</v>
      </c>
      <c r="F133682">
        <v>3</v>
      </c>
      <c r="G133682">
        <v>34000</v>
      </c>
      <c r="H133682">
        <v>35000</v>
      </c>
      <c r="I133682" s="1" t="s">
        <v>15</v>
      </c>
    </row>
    <row r="133683" spans="1:9" x14ac:dyDescent="0.25">
      <c r="A133683" s="1" t="s">
        <v>89105</v>
      </c>
      <c r="B133683">
        <v>36</v>
      </c>
      <c r="C133683" s="2">
        <v>45174.456076388888</v>
      </c>
      <c r="D133683" s="2">
        <v>45174.490277777775</v>
      </c>
      <c r="E133683">
        <v>10060</v>
      </c>
      <c r="F133683">
        <v>3</v>
      </c>
      <c r="G133683">
        <v>35000</v>
      </c>
      <c r="H133683">
        <v>36000</v>
      </c>
      <c r="I133683" s="1" t="s">
        <v>15</v>
      </c>
    </row>
    <row r="133684" spans="1:9" x14ac:dyDescent="0.25">
      <c r="A133684" s="1" t="s">
        <v>89105</v>
      </c>
      <c r="B133684">
        <v>37</v>
      </c>
      <c r="C133684" s="2">
        <v>45174.461168981485</v>
      </c>
      <c r="D133684" s="2">
        <v>45174.490277777775</v>
      </c>
      <c r="E133684">
        <v>10060</v>
      </c>
      <c r="F133684">
        <v>3</v>
      </c>
      <c r="G133684">
        <v>36000</v>
      </c>
      <c r="H133684">
        <v>37000</v>
      </c>
      <c r="I133684" s="1" t="s">
        <v>15</v>
      </c>
    </row>
    <row r="133685" spans="1:9" x14ac:dyDescent="0.25">
      <c r="A133685" s="1" t="s">
        <v>89105</v>
      </c>
      <c r="B133685">
        <v>38</v>
      </c>
      <c r="C133685" s="2">
        <v>45174.461284722223</v>
      </c>
      <c r="D133685" s="2">
        <v>45174.490277777775</v>
      </c>
      <c r="E133685">
        <v>10060</v>
      </c>
      <c r="F133685">
        <v>3</v>
      </c>
      <c r="G133685">
        <v>37000</v>
      </c>
      <c r="H133685">
        <v>38000</v>
      </c>
      <c r="I133685" s="1" t="s">
        <v>15</v>
      </c>
    </row>
    <row r="133686" spans="1:9" x14ac:dyDescent="0.25">
      <c r="A133686" s="1" t="s">
        <v>89106</v>
      </c>
      <c r="B133686">
        <v>1</v>
      </c>
      <c r="C133686" s="2">
        <v>45174.351388888892</v>
      </c>
      <c r="D133686" s="2">
        <v>45174.472916666666</v>
      </c>
      <c r="E133686">
        <v>10010</v>
      </c>
      <c r="F133686">
        <v>2</v>
      </c>
      <c r="G133686">
        <v>65000</v>
      </c>
      <c r="H133686">
        <v>40850</v>
      </c>
      <c r="I133686" s="1" t="s">
        <v>10</v>
      </c>
    </row>
    <row r="133687" spans="1:9" x14ac:dyDescent="0.25">
      <c r="A133687" s="1" t="s">
        <v>89107</v>
      </c>
      <c r="B133687">
        <v>1</v>
      </c>
      <c r="C133687" s="2">
        <v>45174.352083333331</v>
      </c>
      <c r="D133687" s="2">
        <v>45174.474305555559</v>
      </c>
      <c r="E133687">
        <v>10010</v>
      </c>
      <c r="F133687">
        <v>1</v>
      </c>
      <c r="G133687">
        <v>311200</v>
      </c>
      <c r="H133687">
        <v>311200</v>
      </c>
      <c r="I133687" s="1" t="s">
        <v>43</v>
      </c>
    </row>
    <row r="133688" spans="1:9" x14ac:dyDescent="0.25">
      <c r="A133688" s="1" t="s">
        <v>89108</v>
      </c>
      <c r="B133688">
        <v>1</v>
      </c>
      <c r="C133688" s="2">
        <v>45174.352777777778</v>
      </c>
      <c r="D133688" s="2">
        <v>45174.695833333331</v>
      </c>
      <c r="E133688">
        <v>10030</v>
      </c>
      <c r="F133688">
        <v>2</v>
      </c>
      <c r="G133688">
        <v>288100</v>
      </c>
      <c r="H133688">
        <v>288100</v>
      </c>
      <c r="I133688" s="1" t="s">
        <v>10</v>
      </c>
    </row>
    <row r="133689" spans="1:9" x14ac:dyDescent="0.25">
      <c r="A133689" s="1" t="s">
        <v>89109</v>
      </c>
      <c r="B133689">
        <v>1</v>
      </c>
      <c r="C133689" s="2">
        <v>45174.352777777778</v>
      </c>
      <c r="D133689" s="2">
        <v>45174.557638888888</v>
      </c>
      <c r="E133689">
        <v>10030</v>
      </c>
      <c r="F133689">
        <v>1</v>
      </c>
      <c r="G133689">
        <v>311700</v>
      </c>
      <c r="H133689">
        <v>311700</v>
      </c>
      <c r="I133689" s="1" t="s">
        <v>41</v>
      </c>
    </row>
    <row r="133690" spans="1:9" x14ac:dyDescent="0.25">
      <c r="A133690" s="1" t="s">
        <v>89110</v>
      </c>
      <c r="B133690">
        <v>1</v>
      </c>
      <c r="C133690" s="2">
        <v>45174.353472222225</v>
      </c>
      <c r="D133690" s="2">
        <v>45174.405555555553</v>
      </c>
      <c r="E133690">
        <v>10030</v>
      </c>
      <c r="F133690">
        <v>2</v>
      </c>
      <c r="G133690">
        <v>54000</v>
      </c>
      <c r="H133690">
        <v>42000</v>
      </c>
      <c r="I133690" s="1" t="s">
        <v>10</v>
      </c>
    </row>
    <row r="133691" spans="1:9" x14ac:dyDescent="0.25">
      <c r="A133691" s="1" t="s">
        <v>89111</v>
      </c>
      <c r="B133691">
        <v>1</v>
      </c>
      <c r="C133691" s="2">
        <v>45174.354166666664</v>
      </c>
      <c r="D133691" s="2">
        <v>45174.436805555553</v>
      </c>
      <c r="E133691">
        <v>10010</v>
      </c>
      <c r="F133691">
        <v>1</v>
      </c>
      <c r="G133691">
        <v>355200</v>
      </c>
      <c r="H133691">
        <v>355200</v>
      </c>
      <c r="I133691" s="1" t="s">
        <v>43</v>
      </c>
    </row>
    <row r="133692" spans="1:9" x14ac:dyDescent="0.25">
      <c r="A133692" s="1" t="s">
        <v>89112</v>
      </c>
      <c r="B133692">
        <v>1</v>
      </c>
      <c r="C133692" s="2">
        <v>45174.354166666664</v>
      </c>
      <c r="D133692" s="2">
        <v>45174.667361111111</v>
      </c>
      <c r="E133692">
        <v>10010</v>
      </c>
      <c r="F133692">
        <v>1</v>
      </c>
      <c r="G133692">
        <v>143200</v>
      </c>
      <c r="H133692">
        <v>145300</v>
      </c>
      <c r="I133692" s="1" t="s">
        <v>98</v>
      </c>
    </row>
    <row r="133693" spans="1:9" x14ac:dyDescent="0.25">
      <c r="A133693" s="1" t="s">
        <v>89113</v>
      </c>
      <c r="B133693">
        <v>1</v>
      </c>
      <c r="C133693" s="2">
        <v>45174.354861111111</v>
      </c>
      <c r="D133693" s="2">
        <v>45174.658333333333</v>
      </c>
      <c r="E133693">
        <v>10010</v>
      </c>
      <c r="F133693">
        <v>2</v>
      </c>
      <c r="G133693">
        <v>5000</v>
      </c>
      <c r="H133693">
        <v>1000</v>
      </c>
      <c r="I133693" s="1" t="s">
        <v>10</v>
      </c>
    </row>
    <row r="133694" spans="1:9" x14ac:dyDescent="0.25">
      <c r="A133694" s="1" t="s">
        <v>89114</v>
      </c>
      <c r="B133694">
        <v>1</v>
      </c>
      <c r="C133694" s="2">
        <v>45174.354861111111</v>
      </c>
      <c r="D133694" s="2">
        <v>45174.486805555556</v>
      </c>
      <c r="E133694">
        <v>10040</v>
      </c>
      <c r="F133694">
        <v>3</v>
      </c>
      <c r="G133694">
        <v>9000</v>
      </c>
      <c r="H133694">
        <v>10000</v>
      </c>
      <c r="I133694" s="1" t="s">
        <v>17</v>
      </c>
    </row>
    <row r="133695" spans="1:9" x14ac:dyDescent="0.25">
      <c r="A133695" s="1" t="s">
        <v>89115</v>
      </c>
      <c r="B133695">
        <v>1</v>
      </c>
      <c r="C133695" s="2">
        <v>45174.354861111111</v>
      </c>
      <c r="D133695" s="2">
        <v>45174.397222222222</v>
      </c>
      <c r="E133695">
        <v>10030</v>
      </c>
      <c r="F133695">
        <v>1</v>
      </c>
      <c r="G133695">
        <v>224000</v>
      </c>
      <c r="H133695">
        <v>225000</v>
      </c>
      <c r="I133695" s="1" t="s">
        <v>10</v>
      </c>
    </row>
    <row r="133696" spans="1:9" x14ac:dyDescent="0.25">
      <c r="A133696" s="1" t="s">
        <v>89116</v>
      </c>
      <c r="B133696">
        <v>1</v>
      </c>
      <c r="C133696" s="2">
        <v>45174.354861111111</v>
      </c>
      <c r="D133696" s="2">
        <v>45174.628472222219</v>
      </c>
      <c r="E133696">
        <v>10030</v>
      </c>
      <c r="F133696">
        <v>1</v>
      </c>
      <c r="G133696">
        <v>114000</v>
      </c>
      <c r="H133696">
        <v>114000</v>
      </c>
      <c r="I133696" s="1" t="s">
        <v>10</v>
      </c>
    </row>
    <row r="133697" spans="1:9" x14ac:dyDescent="0.25">
      <c r="A133697" s="1" t="s">
        <v>89117</v>
      </c>
      <c r="B133697">
        <v>1</v>
      </c>
      <c r="C133697" s="2">
        <v>45174.355555555558</v>
      </c>
      <c r="D133697" s="2">
        <v>45174.664583333331</v>
      </c>
      <c r="E133697">
        <v>10010</v>
      </c>
      <c r="F133697">
        <v>2</v>
      </c>
      <c r="G133697">
        <v>83800</v>
      </c>
      <c r="H133697">
        <v>83800</v>
      </c>
      <c r="I133697" s="1" t="s">
        <v>10</v>
      </c>
    </row>
    <row r="133698" spans="1:9" x14ac:dyDescent="0.25">
      <c r="A133698" s="1" t="s">
        <v>89117</v>
      </c>
      <c r="B133698">
        <v>2</v>
      </c>
      <c r="C133698" s="2">
        <v>45174.356863425928</v>
      </c>
      <c r="D133698" s="2">
        <v>45174.664583333331</v>
      </c>
      <c r="E133698">
        <v>10010</v>
      </c>
      <c r="F133698">
        <v>2</v>
      </c>
      <c r="G133698">
        <v>83800</v>
      </c>
      <c r="H133698">
        <v>83800</v>
      </c>
      <c r="I133698" s="1" t="s">
        <v>15</v>
      </c>
    </row>
    <row r="133699" spans="1:9" x14ac:dyDescent="0.25">
      <c r="A133699" s="1" t="s">
        <v>89118</v>
      </c>
      <c r="B133699">
        <v>1</v>
      </c>
      <c r="C133699" s="2">
        <v>45174.357638888891</v>
      </c>
      <c r="D133699" s="2">
        <v>45174.48541666667</v>
      </c>
      <c r="E133699">
        <v>10010</v>
      </c>
      <c r="F133699">
        <v>1</v>
      </c>
      <c r="G133699">
        <v>65000</v>
      </c>
      <c r="H133699">
        <v>93500</v>
      </c>
      <c r="I133699" s="1" t="s">
        <v>10</v>
      </c>
    </row>
    <row r="133700" spans="1:9" x14ac:dyDescent="0.25">
      <c r="A133700" s="1" t="s">
        <v>89119</v>
      </c>
      <c r="B133700">
        <v>1</v>
      </c>
      <c r="C133700" s="2">
        <v>45174.357638888891</v>
      </c>
      <c r="D133700" s="2">
        <v>45174.564583333333</v>
      </c>
      <c r="E133700">
        <v>10030</v>
      </c>
      <c r="F133700">
        <v>1</v>
      </c>
      <c r="G133700">
        <v>251500</v>
      </c>
      <c r="H133700">
        <v>252500</v>
      </c>
      <c r="I133700" s="1" t="s">
        <v>41</v>
      </c>
    </row>
    <row r="133701" spans="1:9" x14ac:dyDescent="0.25">
      <c r="A133701" s="1" t="s">
        <v>89120</v>
      </c>
      <c r="B133701">
        <v>1</v>
      </c>
      <c r="C133701" s="2">
        <v>45174.357638888891</v>
      </c>
      <c r="D133701" s="2">
        <v>45174.549305555556</v>
      </c>
      <c r="E133701">
        <v>10010</v>
      </c>
      <c r="F133701">
        <v>2</v>
      </c>
      <c r="G133701">
        <v>192400</v>
      </c>
      <c r="H133701">
        <v>192400</v>
      </c>
      <c r="I133701" s="1" t="s">
        <v>41</v>
      </c>
    </row>
    <row r="133702" spans="1:9" x14ac:dyDescent="0.25">
      <c r="A133702" s="1" t="s">
        <v>89121</v>
      </c>
      <c r="B133702">
        <v>1</v>
      </c>
      <c r="C133702" s="2">
        <v>45174.357638888891</v>
      </c>
      <c r="D133702" s="2">
        <v>45174.400694444441</v>
      </c>
      <c r="E133702">
        <v>10020</v>
      </c>
      <c r="F133702">
        <v>3</v>
      </c>
      <c r="G133702">
        <v>0</v>
      </c>
      <c r="H133702">
        <v>18200</v>
      </c>
      <c r="I133702" s="1" t="s">
        <v>10</v>
      </c>
    </row>
    <row r="133703" spans="1:9" x14ac:dyDescent="0.25">
      <c r="A133703" s="1" t="s">
        <v>89122</v>
      </c>
      <c r="B133703">
        <v>1</v>
      </c>
      <c r="C133703" s="2">
        <v>45174.35833333333</v>
      </c>
      <c r="D133703" s="2">
        <v>45174.509722222225</v>
      </c>
      <c r="E133703">
        <v>10030</v>
      </c>
      <c r="F133703">
        <v>2</v>
      </c>
      <c r="G133703">
        <v>322700</v>
      </c>
      <c r="H133703">
        <v>322700</v>
      </c>
      <c r="I133703" s="1" t="s">
        <v>41</v>
      </c>
    </row>
    <row r="133704" spans="1:9" x14ac:dyDescent="0.25">
      <c r="A133704" s="1" t="s">
        <v>89123</v>
      </c>
      <c r="B133704">
        <v>1</v>
      </c>
      <c r="C133704" s="2">
        <v>45174.359027777777</v>
      </c>
      <c r="D133704" s="2">
        <v>45174.5</v>
      </c>
      <c r="E133704">
        <v>10030</v>
      </c>
      <c r="F133704">
        <v>1</v>
      </c>
      <c r="G133704">
        <v>415500</v>
      </c>
      <c r="H133704">
        <v>415500</v>
      </c>
      <c r="I133704" s="1" t="s">
        <v>10</v>
      </c>
    </row>
    <row r="133705" spans="1:9" x14ac:dyDescent="0.25">
      <c r="A133705" s="1" t="s">
        <v>89124</v>
      </c>
      <c r="B133705">
        <v>1</v>
      </c>
      <c r="C133705" s="2">
        <v>45174.359722222223</v>
      </c>
      <c r="D133705" s="2">
        <v>45174.592361111114</v>
      </c>
      <c r="E133705">
        <v>10038</v>
      </c>
      <c r="F133705">
        <v>2</v>
      </c>
      <c r="G133705">
        <v>3500</v>
      </c>
      <c r="H133705">
        <v>0</v>
      </c>
      <c r="I133705" s="1" t="s">
        <v>98</v>
      </c>
    </row>
    <row r="133706" spans="1:9" x14ac:dyDescent="0.25">
      <c r="A133706" s="1" t="s">
        <v>89125</v>
      </c>
      <c r="B133706">
        <v>1</v>
      </c>
      <c r="C133706" s="2">
        <v>45174.36041666667</v>
      </c>
      <c r="D133706" s="2">
        <v>45174.388194444444</v>
      </c>
      <c r="E133706">
        <v>10010</v>
      </c>
      <c r="F133706">
        <v>1</v>
      </c>
      <c r="G133706">
        <v>311100</v>
      </c>
      <c r="H133706">
        <v>311100</v>
      </c>
      <c r="I133706" s="1" t="s">
        <v>43</v>
      </c>
    </row>
    <row r="133707" spans="1:9" x14ac:dyDescent="0.25">
      <c r="A133707" s="1" t="s">
        <v>89126</v>
      </c>
      <c r="B133707">
        <v>1</v>
      </c>
      <c r="C133707" s="2">
        <v>45174.361111111109</v>
      </c>
      <c r="D133707" s="2">
        <v>45174.482638888891</v>
      </c>
      <c r="E133707">
        <v>10030</v>
      </c>
      <c r="F133707">
        <v>1</v>
      </c>
      <c r="G133707">
        <v>216000</v>
      </c>
      <c r="H133707">
        <v>218000</v>
      </c>
      <c r="I133707" s="1" t="s">
        <v>11142</v>
      </c>
    </row>
    <row r="133708" spans="1:9" x14ac:dyDescent="0.25">
      <c r="A133708" s="1" t="s">
        <v>89127</v>
      </c>
      <c r="B133708">
        <v>1</v>
      </c>
      <c r="C133708" s="2">
        <v>45174.361111111109</v>
      </c>
      <c r="D133708" s="2">
        <v>45174.660416666666</v>
      </c>
      <c r="E133708">
        <v>10010</v>
      </c>
      <c r="F133708">
        <v>2</v>
      </c>
      <c r="G133708">
        <v>334500</v>
      </c>
      <c r="H133708">
        <v>334500</v>
      </c>
      <c r="I133708" s="1" t="s">
        <v>41</v>
      </c>
    </row>
    <row r="133709" spans="1:9" x14ac:dyDescent="0.25">
      <c r="A133709" s="1" t="s">
        <v>89128</v>
      </c>
      <c r="B133709">
        <v>1</v>
      </c>
      <c r="C133709" s="2">
        <v>45174.361111111109</v>
      </c>
      <c r="D133709" s="2">
        <v>45174.623611111114</v>
      </c>
      <c r="E133709">
        <v>10030</v>
      </c>
      <c r="F133709">
        <v>1</v>
      </c>
      <c r="G133709">
        <v>175200</v>
      </c>
      <c r="H133709">
        <v>175200</v>
      </c>
      <c r="I133709" s="1" t="s">
        <v>10</v>
      </c>
    </row>
    <row r="133710" spans="1:9" x14ac:dyDescent="0.25">
      <c r="A133710" s="1" t="s">
        <v>89129</v>
      </c>
      <c r="B133710">
        <v>1</v>
      </c>
      <c r="C133710" s="2">
        <v>45174.361805555556</v>
      </c>
      <c r="D133710" s="2">
        <v>45174.481944444444</v>
      </c>
      <c r="E133710">
        <v>10010</v>
      </c>
      <c r="F133710">
        <v>2</v>
      </c>
      <c r="G133710">
        <v>293483</v>
      </c>
      <c r="H133710">
        <v>292483</v>
      </c>
      <c r="I133710" s="1" t="s">
        <v>10</v>
      </c>
    </row>
    <row r="133711" spans="1:9" x14ac:dyDescent="0.25">
      <c r="A133711" s="1" t="s">
        <v>89130</v>
      </c>
      <c r="B133711">
        <v>1</v>
      </c>
      <c r="C133711" s="2">
        <v>45174.361805555556</v>
      </c>
      <c r="D133711" s="2">
        <v>45174.474999999999</v>
      </c>
      <c r="E133711">
        <v>10040</v>
      </c>
      <c r="F133711">
        <v>3</v>
      </c>
      <c r="G133711">
        <v>400</v>
      </c>
      <c r="H133711">
        <v>1400</v>
      </c>
      <c r="I133711" s="1" t="s">
        <v>240</v>
      </c>
    </row>
    <row r="133712" spans="1:9" x14ac:dyDescent="0.25">
      <c r="A133712" s="1" t="s">
        <v>89130</v>
      </c>
      <c r="B133712">
        <v>2</v>
      </c>
      <c r="C133712" s="2">
        <v>45174.368055555555</v>
      </c>
      <c r="D133712" s="2">
        <v>45174.474999999999</v>
      </c>
      <c r="E133712">
        <v>10040</v>
      </c>
      <c r="F133712">
        <v>3</v>
      </c>
      <c r="G133712">
        <v>1400</v>
      </c>
      <c r="H133712">
        <v>2400</v>
      </c>
      <c r="I133712" s="1" t="s">
        <v>240</v>
      </c>
    </row>
    <row r="133713" spans="1:9" x14ac:dyDescent="0.25">
      <c r="A133713" s="1" t="s">
        <v>89130</v>
      </c>
      <c r="B133713">
        <v>3</v>
      </c>
      <c r="C133713" s="2">
        <v>45174.371574074074</v>
      </c>
      <c r="D133713" s="2">
        <v>45174.474999999999</v>
      </c>
      <c r="E133713">
        <v>10040</v>
      </c>
      <c r="F133713">
        <v>3</v>
      </c>
      <c r="G133713">
        <v>2400</v>
      </c>
      <c r="H133713">
        <v>3400</v>
      </c>
      <c r="I133713" s="1" t="s">
        <v>240</v>
      </c>
    </row>
    <row r="133714" spans="1:9" x14ac:dyDescent="0.25">
      <c r="A133714" s="1" t="s">
        <v>89130</v>
      </c>
      <c r="B133714">
        <v>4</v>
      </c>
      <c r="C133714" s="2">
        <v>45174.374780092592</v>
      </c>
      <c r="D133714" s="2">
        <v>45174.474999999999</v>
      </c>
      <c r="E133714">
        <v>10040</v>
      </c>
      <c r="F133714">
        <v>3</v>
      </c>
      <c r="G133714">
        <v>3400</v>
      </c>
      <c r="H133714">
        <v>4400</v>
      </c>
      <c r="I133714" s="1" t="s">
        <v>240</v>
      </c>
    </row>
    <row r="133715" spans="1:9" x14ac:dyDescent="0.25">
      <c r="A133715" s="1" t="s">
        <v>89130</v>
      </c>
      <c r="B133715">
        <v>5</v>
      </c>
      <c r="C133715" s="2">
        <v>45174.376921296294</v>
      </c>
      <c r="D133715" s="2">
        <v>45174.474999999999</v>
      </c>
      <c r="E133715">
        <v>10040</v>
      </c>
      <c r="F133715">
        <v>3</v>
      </c>
      <c r="G133715">
        <v>4400</v>
      </c>
      <c r="H133715">
        <v>5400</v>
      </c>
      <c r="I133715" s="1" t="s">
        <v>240</v>
      </c>
    </row>
    <row r="133716" spans="1:9" x14ac:dyDescent="0.25">
      <c r="A133716" s="1" t="s">
        <v>89130</v>
      </c>
      <c r="B133716">
        <v>6</v>
      </c>
      <c r="C133716" s="2">
        <v>45174.379212962966</v>
      </c>
      <c r="D133716" s="2">
        <v>45174.474999999999</v>
      </c>
      <c r="E133716">
        <v>10040</v>
      </c>
      <c r="F133716">
        <v>3</v>
      </c>
      <c r="G133716">
        <v>5400</v>
      </c>
      <c r="H133716">
        <v>6400</v>
      </c>
      <c r="I133716" s="1" t="s">
        <v>240</v>
      </c>
    </row>
    <row r="133717" spans="1:9" x14ac:dyDescent="0.25">
      <c r="A133717" s="1" t="s">
        <v>89130</v>
      </c>
      <c r="B133717">
        <v>7</v>
      </c>
      <c r="C133717" s="2">
        <v>45174.382511574076</v>
      </c>
      <c r="D133717" s="2">
        <v>45174.474999999999</v>
      </c>
      <c r="E133717">
        <v>10040</v>
      </c>
      <c r="F133717">
        <v>3</v>
      </c>
      <c r="G133717">
        <v>6400</v>
      </c>
      <c r="H133717">
        <v>7400</v>
      </c>
      <c r="I133717" s="1" t="s">
        <v>240</v>
      </c>
    </row>
    <row r="133718" spans="1:9" x14ac:dyDescent="0.25">
      <c r="A133718" s="1" t="s">
        <v>89130</v>
      </c>
      <c r="B133718">
        <v>8</v>
      </c>
      <c r="C133718" s="2">
        <v>45174.386157407411</v>
      </c>
      <c r="D133718" s="2">
        <v>45174.474999999999</v>
      </c>
      <c r="E133718">
        <v>10040</v>
      </c>
      <c r="F133718">
        <v>3</v>
      </c>
      <c r="G133718">
        <v>7400</v>
      </c>
      <c r="H133718">
        <v>8400</v>
      </c>
      <c r="I133718" s="1" t="s">
        <v>240</v>
      </c>
    </row>
    <row r="133719" spans="1:9" x14ac:dyDescent="0.25">
      <c r="A133719" s="1" t="s">
        <v>89130</v>
      </c>
      <c r="B133719">
        <v>9</v>
      </c>
      <c r="C133719" s="2">
        <v>45174.389814814815</v>
      </c>
      <c r="D133719" s="2">
        <v>45174.474999999999</v>
      </c>
      <c r="E133719">
        <v>10040</v>
      </c>
      <c r="F133719">
        <v>3</v>
      </c>
      <c r="G133719">
        <v>8400</v>
      </c>
      <c r="H133719">
        <v>9400</v>
      </c>
      <c r="I133719" s="1" t="s">
        <v>240</v>
      </c>
    </row>
    <row r="133720" spans="1:9" x14ac:dyDescent="0.25">
      <c r="A133720" s="1" t="s">
        <v>89130</v>
      </c>
      <c r="B133720">
        <v>10</v>
      </c>
      <c r="C133720" s="2">
        <v>45174.392233796294</v>
      </c>
      <c r="D133720" s="2">
        <v>45174.474999999999</v>
      </c>
      <c r="E133720">
        <v>10040</v>
      </c>
      <c r="F133720">
        <v>3</v>
      </c>
      <c r="G133720">
        <v>9400</v>
      </c>
      <c r="H133720">
        <v>10400</v>
      </c>
      <c r="I133720" s="1" t="s">
        <v>240</v>
      </c>
    </row>
    <row r="133721" spans="1:9" x14ac:dyDescent="0.25">
      <c r="A133721" s="1" t="s">
        <v>89130</v>
      </c>
      <c r="B133721">
        <v>11</v>
      </c>
      <c r="C133721" s="2">
        <v>45174.396527777775</v>
      </c>
      <c r="D133721" s="2">
        <v>45174.474999999999</v>
      </c>
      <c r="E133721">
        <v>10040</v>
      </c>
      <c r="F133721">
        <v>3</v>
      </c>
      <c r="G133721">
        <v>10400</v>
      </c>
      <c r="H133721">
        <v>11400</v>
      </c>
      <c r="I133721" s="1" t="s">
        <v>240</v>
      </c>
    </row>
    <row r="133722" spans="1:9" x14ac:dyDescent="0.25">
      <c r="A133722" s="1" t="s">
        <v>89130</v>
      </c>
      <c r="B133722">
        <v>12</v>
      </c>
      <c r="C133722" s="2">
        <v>45174.40048611111</v>
      </c>
      <c r="D133722" s="2">
        <v>45174.474999999999</v>
      </c>
      <c r="E133722">
        <v>10040</v>
      </c>
      <c r="F133722">
        <v>3</v>
      </c>
      <c r="G133722">
        <v>11400</v>
      </c>
      <c r="H133722">
        <v>12400</v>
      </c>
      <c r="I133722" s="1" t="s">
        <v>240</v>
      </c>
    </row>
    <row r="133723" spans="1:9" x14ac:dyDescent="0.25">
      <c r="A133723" s="1" t="s">
        <v>89130</v>
      </c>
      <c r="B133723">
        <v>13</v>
      </c>
      <c r="C133723" s="2">
        <v>45174.406793981485</v>
      </c>
      <c r="D133723" s="2">
        <v>45174.474999999999</v>
      </c>
      <c r="E133723">
        <v>10040</v>
      </c>
      <c r="F133723">
        <v>3</v>
      </c>
      <c r="G133723">
        <v>12400</v>
      </c>
      <c r="H133723">
        <v>13400</v>
      </c>
      <c r="I133723" s="1" t="s">
        <v>240</v>
      </c>
    </row>
    <row r="133724" spans="1:9" x14ac:dyDescent="0.25">
      <c r="A133724" s="1" t="s">
        <v>89130</v>
      </c>
      <c r="B133724">
        <v>14</v>
      </c>
      <c r="C133724" s="2">
        <v>45174.410509259258</v>
      </c>
      <c r="D133724" s="2">
        <v>45174.474999999999</v>
      </c>
      <c r="E133724">
        <v>10040</v>
      </c>
      <c r="F133724">
        <v>3</v>
      </c>
      <c r="G133724">
        <v>13400</v>
      </c>
      <c r="H133724">
        <v>14400</v>
      </c>
      <c r="I133724" s="1" t="s">
        <v>240</v>
      </c>
    </row>
    <row r="133725" spans="1:9" x14ac:dyDescent="0.25">
      <c r="A133725" s="1" t="s">
        <v>89130</v>
      </c>
      <c r="B133725">
        <v>15</v>
      </c>
      <c r="C133725" s="2">
        <v>45174.413912037038</v>
      </c>
      <c r="D133725" s="2">
        <v>45174.474999999999</v>
      </c>
      <c r="E133725">
        <v>10040</v>
      </c>
      <c r="F133725">
        <v>3</v>
      </c>
      <c r="G133725">
        <v>14400</v>
      </c>
      <c r="H133725">
        <v>15400</v>
      </c>
      <c r="I133725" s="1" t="s">
        <v>240</v>
      </c>
    </row>
    <row r="133726" spans="1:9" x14ac:dyDescent="0.25">
      <c r="A133726" s="1" t="s">
        <v>89130</v>
      </c>
      <c r="B133726">
        <v>16</v>
      </c>
      <c r="C133726" s="2">
        <v>45174.417210648149</v>
      </c>
      <c r="D133726" s="2">
        <v>45174.474999999999</v>
      </c>
      <c r="E133726">
        <v>10040</v>
      </c>
      <c r="F133726">
        <v>3</v>
      </c>
      <c r="G133726">
        <v>15400</v>
      </c>
      <c r="H133726">
        <v>16400</v>
      </c>
      <c r="I133726" s="1" t="s">
        <v>240</v>
      </c>
    </row>
    <row r="133727" spans="1:9" x14ac:dyDescent="0.25">
      <c r="A133727" s="1" t="s">
        <v>89130</v>
      </c>
      <c r="B133727">
        <v>17</v>
      </c>
      <c r="C133727" s="2">
        <v>45174.420636574076</v>
      </c>
      <c r="D133727" s="2">
        <v>45174.474999999999</v>
      </c>
      <c r="E133727">
        <v>10040</v>
      </c>
      <c r="F133727">
        <v>3</v>
      </c>
      <c r="G133727">
        <v>16400</v>
      </c>
      <c r="H133727">
        <v>17400</v>
      </c>
      <c r="I133727" s="1" t="s">
        <v>240</v>
      </c>
    </row>
    <row r="133728" spans="1:9" x14ac:dyDescent="0.25">
      <c r="A133728" s="1" t="s">
        <v>89130</v>
      </c>
      <c r="B133728">
        <v>18</v>
      </c>
      <c r="C133728" s="2">
        <v>45174.423425925925</v>
      </c>
      <c r="D133728" s="2">
        <v>45174.474999999999</v>
      </c>
      <c r="E133728">
        <v>10040</v>
      </c>
      <c r="F133728">
        <v>3</v>
      </c>
      <c r="G133728">
        <v>17400</v>
      </c>
      <c r="H133728">
        <v>18400</v>
      </c>
      <c r="I133728" s="1" t="s">
        <v>240</v>
      </c>
    </row>
    <row r="133729" spans="1:9" x14ac:dyDescent="0.25">
      <c r="A133729" s="1" t="s">
        <v>89130</v>
      </c>
      <c r="B133729">
        <v>19</v>
      </c>
      <c r="C133729" s="2">
        <v>45174.426423611112</v>
      </c>
      <c r="D133729" s="2">
        <v>45174.474999999999</v>
      </c>
      <c r="E133729">
        <v>10040</v>
      </c>
      <c r="F133729">
        <v>3</v>
      </c>
      <c r="G133729">
        <v>18400</v>
      </c>
      <c r="H133729">
        <v>19400</v>
      </c>
      <c r="I133729" s="1" t="s">
        <v>240</v>
      </c>
    </row>
    <row r="133730" spans="1:9" x14ac:dyDescent="0.25">
      <c r="A133730" s="1" t="s">
        <v>89130</v>
      </c>
      <c r="B133730">
        <v>20</v>
      </c>
      <c r="C133730" s="2">
        <v>45174.426550925928</v>
      </c>
      <c r="D133730" s="2">
        <v>45174.474999999999</v>
      </c>
      <c r="E133730">
        <v>10040</v>
      </c>
      <c r="F133730">
        <v>3</v>
      </c>
      <c r="G133730">
        <v>19400</v>
      </c>
      <c r="H133730">
        <v>20400</v>
      </c>
      <c r="I133730" s="1" t="s">
        <v>240</v>
      </c>
    </row>
    <row r="133731" spans="1:9" x14ac:dyDescent="0.25">
      <c r="A133731" s="1" t="s">
        <v>89130</v>
      </c>
      <c r="B133731">
        <v>21</v>
      </c>
      <c r="C133731" s="2">
        <v>45174.426678240743</v>
      </c>
      <c r="D133731" s="2">
        <v>45174.474999999999</v>
      </c>
      <c r="E133731">
        <v>10040</v>
      </c>
      <c r="F133731">
        <v>3</v>
      </c>
      <c r="G133731">
        <v>20400</v>
      </c>
      <c r="H133731">
        <v>21400</v>
      </c>
      <c r="I133731" s="1" t="s">
        <v>240</v>
      </c>
    </row>
    <row r="133732" spans="1:9" x14ac:dyDescent="0.25">
      <c r="A133732" s="1" t="s">
        <v>89130</v>
      </c>
      <c r="B133732">
        <v>22</v>
      </c>
      <c r="C133732" s="2">
        <v>45174.427303240744</v>
      </c>
      <c r="D133732" s="2">
        <v>45174.474999999999</v>
      </c>
      <c r="E133732">
        <v>10040</v>
      </c>
      <c r="F133732">
        <v>3</v>
      </c>
      <c r="G133732">
        <v>21400</v>
      </c>
      <c r="H133732">
        <v>22400</v>
      </c>
      <c r="I133732" s="1" t="s">
        <v>240</v>
      </c>
    </row>
    <row r="133733" spans="1:9" x14ac:dyDescent="0.25">
      <c r="A133733" s="1" t="s">
        <v>89130</v>
      </c>
      <c r="B133733">
        <v>23</v>
      </c>
      <c r="C133733" s="2">
        <v>45174.427824074075</v>
      </c>
      <c r="D133733" s="2">
        <v>45174.474999999999</v>
      </c>
      <c r="E133733">
        <v>10040</v>
      </c>
      <c r="F133733">
        <v>3</v>
      </c>
      <c r="G133733">
        <v>22400</v>
      </c>
      <c r="H133733">
        <v>23400</v>
      </c>
      <c r="I133733" s="1" t="s">
        <v>240</v>
      </c>
    </row>
    <row r="133734" spans="1:9" x14ac:dyDescent="0.25">
      <c r="A133734" s="1" t="s">
        <v>89130</v>
      </c>
      <c r="B133734">
        <v>24</v>
      </c>
      <c r="C133734" s="2">
        <v>45174.427951388891</v>
      </c>
      <c r="D133734" s="2">
        <v>45174.474999999999</v>
      </c>
      <c r="E133734">
        <v>10040</v>
      </c>
      <c r="F133734">
        <v>3</v>
      </c>
      <c r="G133734">
        <v>23400</v>
      </c>
      <c r="H133734">
        <v>24400</v>
      </c>
      <c r="I133734" s="1" t="s">
        <v>240</v>
      </c>
    </row>
    <row r="133735" spans="1:9" x14ac:dyDescent="0.25">
      <c r="A133735" s="1" t="s">
        <v>89130</v>
      </c>
      <c r="B133735">
        <v>25</v>
      </c>
      <c r="C133735" s="2">
        <v>45174.432037037041</v>
      </c>
      <c r="D133735" s="2">
        <v>45174.474999999999</v>
      </c>
      <c r="E133735">
        <v>10040</v>
      </c>
      <c r="F133735">
        <v>3</v>
      </c>
      <c r="G133735">
        <v>24400</v>
      </c>
      <c r="H133735">
        <v>25400</v>
      </c>
      <c r="I133735" s="1" t="s">
        <v>240</v>
      </c>
    </row>
    <row r="133736" spans="1:9" x14ac:dyDescent="0.25">
      <c r="A133736" s="1" t="s">
        <v>89130</v>
      </c>
      <c r="B133736">
        <v>26</v>
      </c>
      <c r="C133736" s="2">
        <v>45174.434571759259</v>
      </c>
      <c r="D133736" s="2">
        <v>45174.474999999999</v>
      </c>
      <c r="E133736">
        <v>10040</v>
      </c>
      <c r="F133736">
        <v>3</v>
      </c>
      <c r="G133736">
        <v>25400</v>
      </c>
      <c r="H133736">
        <v>26400</v>
      </c>
      <c r="I133736" s="1" t="s">
        <v>240</v>
      </c>
    </row>
    <row r="133737" spans="1:9" x14ac:dyDescent="0.25">
      <c r="A133737" s="1" t="s">
        <v>89130</v>
      </c>
      <c r="B133737">
        <v>27</v>
      </c>
      <c r="C133737" s="2">
        <v>45174.438252314816</v>
      </c>
      <c r="D133737" s="2">
        <v>45174.474999999999</v>
      </c>
      <c r="E133737">
        <v>10040</v>
      </c>
      <c r="F133737">
        <v>3</v>
      </c>
      <c r="G133737">
        <v>26400</v>
      </c>
      <c r="H133737">
        <v>27400</v>
      </c>
      <c r="I133737" s="1" t="s">
        <v>240</v>
      </c>
    </row>
    <row r="133738" spans="1:9" x14ac:dyDescent="0.25">
      <c r="A133738" s="1" t="s">
        <v>89130</v>
      </c>
      <c r="B133738">
        <v>28</v>
      </c>
      <c r="C133738" s="2">
        <v>45174.441678240742</v>
      </c>
      <c r="D133738" s="2">
        <v>45174.474999999999</v>
      </c>
      <c r="E133738">
        <v>10040</v>
      </c>
      <c r="F133738">
        <v>3</v>
      </c>
      <c r="G133738">
        <v>27400</v>
      </c>
      <c r="H133738">
        <v>28400</v>
      </c>
      <c r="I133738" s="1" t="s">
        <v>240</v>
      </c>
    </row>
    <row r="133739" spans="1:9" x14ac:dyDescent="0.25">
      <c r="A133739" s="1" t="s">
        <v>89131</v>
      </c>
      <c r="B133739">
        <v>1</v>
      </c>
      <c r="C133739" s="2">
        <v>45174.361805555556</v>
      </c>
      <c r="D133739" s="2">
        <v>45174.486805555556</v>
      </c>
      <c r="E133739">
        <v>10010</v>
      </c>
      <c r="F133739">
        <v>1</v>
      </c>
      <c r="G133739">
        <v>366000</v>
      </c>
      <c r="H133739">
        <v>366000</v>
      </c>
      <c r="I133739" s="1" t="s">
        <v>43</v>
      </c>
    </row>
    <row r="133740" spans="1:9" x14ac:dyDescent="0.25">
      <c r="A133740" s="1" t="s">
        <v>89132</v>
      </c>
      <c r="B133740">
        <v>1</v>
      </c>
      <c r="C133740" s="2">
        <v>45174.361805555556</v>
      </c>
      <c r="D133740" s="2">
        <v>45174.363888888889</v>
      </c>
      <c r="E133740">
        <v>10010</v>
      </c>
      <c r="F133740">
        <v>2</v>
      </c>
      <c r="G133740">
        <v>283000</v>
      </c>
      <c r="H133740">
        <v>282000</v>
      </c>
      <c r="I133740" s="1" t="s">
        <v>39</v>
      </c>
    </row>
    <row r="133741" spans="1:9" x14ac:dyDescent="0.25">
      <c r="A133741" s="1" t="s">
        <v>89133</v>
      </c>
      <c r="B133741">
        <v>1</v>
      </c>
      <c r="C133741" s="2">
        <v>45174.361805555556</v>
      </c>
      <c r="D133741" s="2">
        <v>45174.549305555556</v>
      </c>
      <c r="E133741">
        <v>10030</v>
      </c>
      <c r="F133741">
        <v>1</v>
      </c>
      <c r="G133741">
        <v>78000</v>
      </c>
      <c r="H133741">
        <v>98000</v>
      </c>
      <c r="I133741" s="1" t="s">
        <v>10</v>
      </c>
    </row>
    <row r="133742" spans="1:9" x14ac:dyDescent="0.25">
      <c r="A133742" s="1" t="s">
        <v>89134</v>
      </c>
      <c r="B133742">
        <v>1</v>
      </c>
      <c r="C133742" s="2">
        <v>45174.362500000003</v>
      </c>
      <c r="D133742" s="2">
        <v>45174.393750000003</v>
      </c>
      <c r="E133742">
        <v>10030</v>
      </c>
      <c r="F133742">
        <v>2</v>
      </c>
      <c r="G133742">
        <v>383200</v>
      </c>
      <c r="H133742">
        <v>382200</v>
      </c>
      <c r="I133742" s="1" t="s">
        <v>10</v>
      </c>
    </row>
    <row r="133743" spans="1:9" x14ac:dyDescent="0.25">
      <c r="A133743" s="1" t="s">
        <v>89135</v>
      </c>
      <c r="B133743">
        <v>1</v>
      </c>
      <c r="C133743" s="2">
        <v>45174.363888888889</v>
      </c>
      <c r="D133743" s="2">
        <v>45174.365972222222</v>
      </c>
      <c r="E133743">
        <v>10060</v>
      </c>
      <c r="F133743">
        <v>3</v>
      </c>
      <c r="G133743">
        <v>20700</v>
      </c>
      <c r="H133743">
        <v>21700</v>
      </c>
      <c r="I133743" s="1" t="s">
        <v>41569</v>
      </c>
    </row>
    <row r="133744" spans="1:9" x14ac:dyDescent="0.25">
      <c r="A133744" s="1" t="s">
        <v>89136</v>
      </c>
      <c r="B133744">
        <v>1</v>
      </c>
      <c r="C133744" s="2">
        <v>45174.363888888889</v>
      </c>
      <c r="D133744" s="2">
        <v>45174.365972222222</v>
      </c>
      <c r="E133744">
        <v>10010</v>
      </c>
      <c r="F133744">
        <v>2</v>
      </c>
      <c r="G133744">
        <v>185000</v>
      </c>
      <c r="H133744">
        <v>184000</v>
      </c>
      <c r="I133744" s="1" t="s">
        <v>98</v>
      </c>
    </row>
    <row r="133745" spans="1:9" x14ac:dyDescent="0.25">
      <c r="A133745" s="1" t="s">
        <v>89137</v>
      </c>
      <c r="B133745">
        <v>1</v>
      </c>
      <c r="C133745" s="2">
        <v>45174.365277777775</v>
      </c>
      <c r="D133745" s="2">
        <v>45178.818055555559</v>
      </c>
      <c r="E133745">
        <v>10030</v>
      </c>
      <c r="F133745">
        <v>1</v>
      </c>
      <c r="G133745">
        <v>214000</v>
      </c>
      <c r="H133745">
        <v>214000</v>
      </c>
      <c r="I133745" s="1" t="s">
        <v>43</v>
      </c>
    </row>
    <row r="133746" spans="1:9" x14ac:dyDescent="0.25">
      <c r="A133746" s="1" t="s">
        <v>89138</v>
      </c>
      <c r="B133746">
        <v>1</v>
      </c>
      <c r="C133746" s="2">
        <v>45174.365972222222</v>
      </c>
      <c r="D133746" s="2">
        <v>45174.51458333333</v>
      </c>
      <c r="E133746">
        <v>10030</v>
      </c>
      <c r="F133746">
        <v>2</v>
      </c>
      <c r="G133746">
        <v>355800</v>
      </c>
      <c r="H133746">
        <v>355800</v>
      </c>
      <c r="I133746" s="1" t="s">
        <v>41</v>
      </c>
    </row>
    <row r="133747" spans="1:9" x14ac:dyDescent="0.25">
      <c r="A133747" s="1" t="s">
        <v>89139</v>
      </c>
      <c r="B133747">
        <v>1</v>
      </c>
      <c r="C133747" s="2">
        <v>45174.365972222222</v>
      </c>
      <c r="D133747" s="2">
        <v>45174.377083333333</v>
      </c>
      <c r="E133747">
        <v>10040</v>
      </c>
      <c r="F133747">
        <v>4</v>
      </c>
      <c r="G133747">
        <v>26800</v>
      </c>
      <c r="H133747">
        <v>25800</v>
      </c>
      <c r="I133747" s="1" t="s">
        <v>10</v>
      </c>
    </row>
    <row r="133748" spans="1:9" x14ac:dyDescent="0.25">
      <c r="A133748" s="1" t="s">
        <v>89139</v>
      </c>
      <c r="B133748">
        <v>2</v>
      </c>
      <c r="C133748" s="2">
        <v>45174.368194444447</v>
      </c>
      <c r="D133748" s="2">
        <v>45174.377083333333</v>
      </c>
      <c r="E133748">
        <v>10040</v>
      </c>
      <c r="F133748">
        <v>4</v>
      </c>
      <c r="G133748">
        <v>25800</v>
      </c>
      <c r="H133748">
        <v>24800</v>
      </c>
      <c r="I133748" s="1" t="s">
        <v>10</v>
      </c>
    </row>
    <row r="133749" spans="1:9" x14ac:dyDescent="0.25">
      <c r="A133749" s="1" t="s">
        <v>89139</v>
      </c>
      <c r="B133749">
        <v>3</v>
      </c>
      <c r="C133749" s="2">
        <v>45174.368715277778</v>
      </c>
      <c r="D133749" s="2">
        <v>45174.377083333333</v>
      </c>
      <c r="E133749">
        <v>10040</v>
      </c>
      <c r="F133749">
        <v>4</v>
      </c>
      <c r="G133749">
        <v>24800</v>
      </c>
      <c r="H133749">
        <v>23800</v>
      </c>
      <c r="I133749" s="1" t="s">
        <v>10</v>
      </c>
    </row>
    <row r="133750" spans="1:9" x14ac:dyDescent="0.25">
      <c r="A133750" s="1" t="s">
        <v>89139</v>
      </c>
      <c r="B133750">
        <v>4</v>
      </c>
      <c r="C133750" s="2">
        <v>45174.37195601852</v>
      </c>
      <c r="D133750" s="2">
        <v>45174.377083333333</v>
      </c>
      <c r="E133750">
        <v>10040</v>
      </c>
      <c r="F133750">
        <v>4</v>
      </c>
      <c r="G133750">
        <v>23800</v>
      </c>
      <c r="H133750">
        <v>22800</v>
      </c>
      <c r="I133750" s="1" t="s">
        <v>10</v>
      </c>
    </row>
    <row r="133751" spans="1:9" x14ac:dyDescent="0.25">
      <c r="A133751" s="1" t="s">
        <v>89139</v>
      </c>
      <c r="B133751">
        <v>5</v>
      </c>
      <c r="C133751" s="2">
        <v>45174.373356481483</v>
      </c>
      <c r="D133751" s="2">
        <v>45174.377083333333</v>
      </c>
      <c r="E133751">
        <v>10040</v>
      </c>
      <c r="F133751">
        <v>4</v>
      </c>
      <c r="G133751">
        <v>22800</v>
      </c>
      <c r="H133751">
        <v>21800</v>
      </c>
      <c r="I133751" s="1" t="s">
        <v>10</v>
      </c>
    </row>
    <row r="133752" spans="1:9" x14ac:dyDescent="0.25">
      <c r="A133752" s="1" t="s">
        <v>89139</v>
      </c>
      <c r="B133752">
        <v>6</v>
      </c>
      <c r="C133752" s="2">
        <v>45174.373495370368</v>
      </c>
      <c r="D133752" s="2">
        <v>45174.377083333333</v>
      </c>
      <c r="E133752">
        <v>10040</v>
      </c>
      <c r="F133752">
        <v>4</v>
      </c>
      <c r="G133752">
        <v>21800</v>
      </c>
      <c r="H133752">
        <v>20800</v>
      </c>
      <c r="I133752" s="1" t="s">
        <v>10</v>
      </c>
    </row>
    <row r="133753" spans="1:9" x14ac:dyDescent="0.25">
      <c r="A133753" s="1" t="s">
        <v>89139</v>
      </c>
      <c r="B133753">
        <v>7</v>
      </c>
      <c r="C133753" s="2">
        <v>45174.373761574076</v>
      </c>
      <c r="D133753" s="2">
        <v>45174.377083333333</v>
      </c>
      <c r="E133753">
        <v>10040</v>
      </c>
      <c r="F133753">
        <v>4</v>
      </c>
      <c r="G133753">
        <v>20800</v>
      </c>
      <c r="H133753">
        <v>19800</v>
      </c>
      <c r="I133753" s="1" t="s">
        <v>10</v>
      </c>
    </row>
    <row r="133754" spans="1:9" x14ac:dyDescent="0.25">
      <c r="A133754" s="1" t="s">
        <v>89139</v>
      </c>
      <c r="B133754">
        <v>8</v>
      </c>
      <c r="C133754" s="2">
        <v>45174.374895833331</v>
      </c>
      <c r="D133754" s="2">
        <v>45174.377083333333</v>
      </c>
      <c r="E133754">
        <v>10040</v>
      </c>
      <c r="F133754">
        <v>4</v>
      </c>
      <c r="G133754">
        <v>19800</v>
      </c>
      <c r="H133754">
        <v>18800</v>
      </c>
      <c r="I133754" s="1" t="s">
        <v>10</v>
      </c>
    </row>
    <row r="133755" spans="1:9" x14ac:dyDescent="0.25">
      <c r="A133755" s="1" t="s">
        <v>89139</v>
      </c>
      <c r="B133755">
        <v>9</v>
      </c>
      <c r="C133755" s="2">
        <v>45174.375023148146</v>
      </c>
      <c r="D133755" s="2">
        <v>45174.377083333333</v>
      </c>
      <c r="E133755">
        <v>10040</v>
      </c>
      <c r="F133755">
        <v>4</v>
      </c>
      <c r="G133755">
        <v>18800</v>
      </c>
      <c r="H133755">
        <v>17800</v>
      </c>
      <c r="I133755" s="1" t="s">
        <v>10</v>
      </c>
    </row>
    <row r="133756" spans="1:9" x14ac:dyDescent="0.25">
      <c r="A133756" s="1" t="s">
        <v>89139</v>
      </c>
      <c r="B133756">
        <v>10</v>
      </c>
      <c r="C133756" s="2">
        <v>45174.375150462962</v>
      </c>
      <c r="D133756" s="2">
        <v>45174.377083333333</v>
      </c>
      <c r="E133756">
        <v>10040</v>
      </c>
      <c r="F133756">
        <v>4</v>
      </c>
      <c r="G133756">
        <v>17800</v>
      </c>
      <c r="H133756">
        <v>16800</v>
      </c>
      <c r="I133756" s="1" t="s">
        <v>10</v>
      </c>
    </row>
    <row r="133757" spans="1:9" x14ac:dyDescent="0.25">
      <c r="A133757" s="1" t="s">
        <v>89139</v>
      </c>
      <c r="B133757">
        <v>11</v>
      </c>
      <c r="C133757" s="2">
        <v>45174.375659722224</v>
      </c>
      <c r="D133757" s="2">
        <v>45174.377083333333</v>
      </c>
      <c r="E133757">
        <v>10040</v>
      </c>
      <c r="F133757">
        <v>4</v>
      </c>
      <c r="G133757">
        <v>16800</v>
      </c>
      <c r="H133757">
        <v>15800</v>
      </c>
      <c r="I133757" s="1" t="s">
        <v>10</v>
      </c>
    </row>
    <row r="133758" spans="1:9" x14ac:dyDescent="0.25">
      <c r="A133758" s="1" t="s">
        <v>89139</v>
      </c>
      <c r="B133758">
        <v>12</v>
      </c>
      <c r="C133758" s="2">
        <v>45174.37604166667</v>
      </c>
      <c r="D133758" s="2">
        <v>45174.377083333333</v>
      </c>
      <c r="E133758">
        <v>10040</v>
      </c>
      <c r="F133758">
        <v>4</v>
      </c>
      <c r="G133758">
        <v>15800</v>
      </c>
      <c r="H133758">
        <v>14800</v>
      </c>
      <c r="I133758" s="1" t="s">
        <v>10</v>
      </c>
    </row>
    <row r="133759" spans="1:9" x14ac:dyDescent="0.25">
      <c r="A133759" s="1" t="s">
        <v>89139</v>
      </c>
      <c r="B133759">
        <v>13</v>
      </c>
      <c r="C133759" s="2">
        <v>45174.376550925925</v>
      </c>
      <c r="D133759" s="2">
        <v>45174.377083333333</v>
      </c>
      <c r="E133759">
        <v>10040</v>
      </c>
      <c r="F133759">
        <v>4</v>
      </c>
      <c r="G133759">
        <v>14800</v>
      </c>
      <c r="H133759">
        <v>13800</v>
      </c>
      <c r="I133759" s="1" t="s">
        <v>10</v>
      </c>
    </row>
    <row r="133760" spans="1:9" x14ac:dyDescent="0.25">
      <c r="A133760" s="1" t="s">
        <v>89139</v>
      </c>
      <c r="B133760">
        <v>14</v>
      </c>
      <c r="C133760" s="2">
        <v>45174.37704861111</v>
      </c>
      <c r="D133760" s="2">
        <v>45174.377083333333</v>
      </c>
      <c r="E133760">
        <v>10040</v>
      </c>
      <c r="F133760">
        <v>4</v>
      </c>
      <c r="G133760">
        <v>13800</v>
      </c>
      <c r="H133760">
        <v>12800</v>
      </c>
      <c r="I133760" s="1" t="s">
        <v>10</v>
      </c>
    </row>
    <row r="133761" spans="1:9" x14ac:dyDescent="0.25">
      <c r="A133761" s="1" t="s">
        <v>89139</v>
      </c>
      <c r="B133761">
        <v>15</v>
      </c>
      <c r="C133761" s="2">
        <v>45174.377685185187</v>
      </c>
      <c r="D133761" s="2">
        <v>45174.377083333333</v>
      </c>
      <c r="E133761">
        <v>10040</v>
      </c>
      <c r="F133761">
        <v>4</v>
      </c>
      <c r="G133761">
        <v>12800</v>
      </c>
      <c r="H133761">
        <v>11800</v>
      </c>
      <c r="I133761" s="1" t="s">
        <v>10</v>
      </c>
    </row>
    <row r="133762" spans="1:9" x14ac:dyDescent="0.25">
      <c r="A133762" s="1" t="s">
        <v>89140</v>
      </c>
      <c r="B133762">
        <v>1</v>
      </c>
      <c r="C133762" s="2">
        <v>45174.365972222222</v>
      </c>
      <c r="D133762" s="2">
        <v>45174.452777777777</v>
      </c>
      <c r="E133762">
        <v>10010</v>
      </c>
      <c r="F133762">
        <v>1</v>
      </c>
      <c r="G133762">
        <v>184000</v>
      </c>
      <c r="H133762">
        <v>185500</v>
      </c>
      <c r="I133762" s="1" t="s">
        <v>98</v>
      </c>
    </row>
    <row r="133763" spans="1:9" x14ac:dyDescent="0.25">
      <c r="A133763" s="1" t="s">
        <v>89141</v>
      </c>
      <c r="B133763">
        <v>1</v>
      </c>
      <c r="C133763" s="2">
        <v>45174.366666666669</v>
      </c>
      <c r="D133763" s="2">
        <v>45174.368750000001</v>
      </c>
      <c r="E133763">
        <v>10030</v>
      </c>
      <c r="F133763">
        <v>1</v>
      </c>
      <c r="G133763">
        <v>155700</v>
      </c>
      <c r="H133763">
        <v>156700</v>
      </c>
      <c r="I133763" s="1" t="s">
        <v>41</v>
      </c>
    </row>
    <row r="133764" spans="1:9" x14ac:dyDescent="0.25">
      <c r="A133764" s="1" t="s">
        <v>89142</v>
      </c>
      <c r="B133764">
        <v>1</v>
      </c>
      <c r="C133764" s="2">
        <v>45174.366666666669</v>
      </c>
      <c r="D133764" s="2">
        <v>45174.640277777777</v>
      </c>
      <c r="E133764">
        <v>10050</v>
      </c>
      <c r="F133764">
        <v>2</v>
      </c>
      <c r="G133764">
        <v>30400</v>
      </c>
      <c r="H133764">
        <v>0</v>
      </c>
      <c r="I133764" s="1" t="s">
        <v>10</v>
      </c>
    </row>
    <row r="133765" spans="1:9" x14ac:dyDescent="0.25">
      <c r="A133765" s="1" t="s">
        <v>89143</v>
      </c>
      <c r="B133765">
        <v>1</v>
      </c>
      <c r="C133765" s="2">
        <v>45174.366666666669</v>
      </c>
      <c r="D133765" s="2">
        <v>45174.443055555559</v>
      </c>
      <c r="E133765">
        <v>10030</v>
      </c>
      <c r="F133765">
        <v>1</v>
      </c>
      <c r="G133765">
        <v>90000</v>
      </c>
      <c r="H133765">
        <v>110000</v>
      </c>
      <c r="I133765" s="1" t="s">
        <v>10</v>
      </c>
    </row>
    <row r="133766" spans="1:9" x14ac:dyDescent="0.25">
      <c r="A133766" s="1" t="s">
        <v>89144</v>
      </c>
      <c r="B133766">
        <v>1</v>
      </c>
      <c r="C133766" s="2">
        <v>45174.366666666669</v>
      </c>
      <c r="D133766" s="2">
        <v>45174.575694444444</v>
      </c>
      <c r="E133766">
        <v>10030</v>
      </c>
      <c r="F133766">
        <v>2</v>
      </c>
      <c r="G133766">
        <v>42000</v>
      </c>
      <c r="H133766">
        <v>0</v>
      </c>
      <c r="I133766" s="1" t="s">
        <v>10</v>
      </c>
    </row>
    <row r="133767" spans="1:9" x14ac:dyDescent="0.25">
      <c r="A133767" s="1" t="s">
        <v>89145</v>
      </c>
      <c r="B133767">
        <v>1</v>
      </c>
      <c r="C133767" s="2">
        <v>45174.368750000001</v>
      </c>
      <c r="D133767" s="2">
        <v>45174.438194444447</v>
      </c>
      <c r="E133767">
        <v>10100</v>
      </c>
      <c r="F133767">
        <v>4</v>
      </c>
      <c r="G133767">
        <v>23900</v>
      </c>
      <c r="H133767">
        <v>23200</v>
      </c>
      <c r="I133767" s="1" t="s">
        <v>98</v>
      </c>
    </row>
    <row r="133768" spans="1:9" x14ac:dyDescent="0.25">
      <c r="A133768" s="1" t="s">
        <v>89146</v>
      </c>
      <c r="B133768">
        <v>1</v>
      </c>
      <c r="C133768" s="2">
        <v>45174.368750000001</v>
      </c>
      <c r="D133768" s="2">
        <v>45174.371527777781</v>
      </c>
      <c r="E133768">
        <v>10030</v>
      </c>
      <c r="F133768">
        <v>2</v>
      </c>
      <c r="G133768">
        <v>155500</v>
      </c>
      <c r="H133768">
        <v>154500</v>
      </c>
      <c r="I133768" s="1" t="s">
        <v>41</v>
      </c>
    </row>
    <row r="133769" spans="1:9" x14ac:dyDescent="0.25">
      <c r="A133769" s="1" t="s">
        <v>89147</v>
      </c>
      <c r="B133769">
        <v>1</v>
      </c>
      <c r="C133769" s="2">
        <v>45174.370138888888</v>
      </c>
      <c r="D133769" s="2">
        <v>45174.53125</v>
      </c>
      <c r="E133769">
        <v>10030</v>
      </c>
      <c r="F133769">
        <v>1</v>
      </c>
      <c r="G133769">
        <v>408500</v>
      </c>
      <c r="H133769">
        <v>409500</v>
      </c>
      <c r="I133769" s="1" t="s">
        <v>10</v>
      </c>
    </row>
    <row r="133770" spans="1:9" x14ac:dyDescent="0.25">
      <c r="A133770" s="1" t="s">
        <v>89148</v>
      </c>
      <c r="B133770">
        <v>1</v>
      </c>
      <c r="C133770" s="2">
        <v>45174.370138888888</v>
      </c>
      <c r="D133770" s="2">
        <v>45174.456250000003</v>
      </c>
      <c r="E133770">
        <v>10060</v>
      </c>
      <c r="F133770">
        <v>3</v>
      </c>
      <c r="G133770">
        <v>29800</v>
      </c>
      <c r="H133770">
        <v>30800</v>
      </c>
      <c r="I133770" s="1" t="s">
        <v>10</v>
      </c>
    </row>
    <row r="133771" spans="1:9" x14ac:dyDescent="0.25">
      <c r="A133771" s="1" t="s">
        <v>89149</v>
      </c>
      <c r="B133771">
        <v>1</v>
      </c>
      <c r="C133771" s="2">
        <v>45174.37222222222</v>
      </c>
      <c r="D133771" s="2">
        <v>45174.563194444447</v>
      </c>
      <c r="E133771">
        <v>10060</v>
      </c>
      <c r="F133771">
        <v>3</v>
      </c>
      <c r="G133771">
        <v>18900</v>
      </c>
      <c r="H133771">
        <v>19900</v>
      </c>
      <c r="I133771" s="1" t="s">
        <v>41569</v>
      </c>
    </row>
    <row r="133772" spans="1:9" x14ac:dyDescent="0.25">
      <c r="A133772" s="1" t="s">
        <v>89150</v>
      </c>
      <c r="B133772">
        <v>1</v>
      </c>
      <c r="C133772" s="2">
        <v>45174.373611111114</v>
      </c>
      <c r="D133772" s="2">
        <v>45174.731249999997</v>
      </c>
      <c r="E133772">
        <v>10030</v>
      </c>
      <c r="F133772">
        <v>2</v>
      </c>
      <c r="G133772">
        <v>351700</v>
      </c>
      <c r="H133772">
        <v>351700</v>
      </c>
      <c r="I133772" s="1" t="s">
        <v>10</v>
      </c>
    </row>
    <row r="133773" spans="1:9" x14ac:dyDescent="0.25">
      <c r="A133773" s="1" t="s">
        <v>89151</v>
      </c>
      <c r="B133773">
        <v>1</v>
      </c>
      <c r="C133773" s="2">
        <v>45174.373611111114</v>
      </c>
      <c r="D133773" s="2">
        <v>45174.704861111109</v>
      </c>
      <c r="E133773">
        <v>10040</v>
      </c>
      <c r="F133773">
        <v>4</v>
      </c>
      <c r="G133773">
        <v>11800</v>
      </c>
      <c r="H133773">
        <v>11800</v>
      </c>
      <c r="I133773" s="1" t="s">
        <v>41</v>
      </c>
    </row>
    <row r="133774" spans="1:9" x14ac:dyDescent="0.25">
      <c r="A133774" s="1" t="s">
        <v>89152</v>
      </c>
      <c r="B133774">
        <v>1</v>
      </c>
      <c r="C133774" s="2">
        <v>45174.373611111114</v>
      </c>
      <c r="D133774" s="2">
        <v>45174.508333333331</v>
      </c>
      <c r="E133774">
        <v>10010</v>
      </c>
      <c r="F133774">
        <v>2</v>
      </c>
      <c r="G133774">
        <v>23000</v>
      </c>
      <c r="H133774">
        <v>0</v>
      </c>
      <c r="I133774" s="1" t="s">
        <v>10</v>
      </c>
    </row>
    <row r="133775" spans="1:9" x14ac:dyDescent="0.25">
      <c r="A133775" s="1" t="s">
        <v>89153</v>
      </c>
      <c r="B133775">
        <v>1</v>
      </c>
      <c r="C133775" s="2">
        <v>45174.373611111114</v>
      </c>
      <c r="D133775" s="2">
        <v>45174.495833333334</v>
      </c>
      <c r="E133775">
        <v>10080</v>
      </c>
      <c r="F133775">
        <v>4</v>
      </c>
      <c r="G133775">
        <v>15300</v>
      </c>
      <c r="H133775">
        <v>15300</v>
      </c>
      <c r="I133775" s="1" t="s">
        <v>41</v>
      </c>
    </row>
    <row r="133776" spans="1:9" x14ac:dyDescent="0.25">
      <c r="A133776" s="1" t="s">
        <v>89153</v>
      </c>
      <c r="B133776">
        <v>2</v>
      </c>
      <c r="C133776" s="2">
        <v>45174.406284722223</v>
      </c>
      <c r="D133776" s="2">
        <v>45174.495833333334</v>
      </c>
      <c r="E133776">
        <v>10080</v>
      </c>
      <c r="F133776">
        <v>4</v>
      </c>
      <c r="G133776">
        <v>14600</v>
      </c>
      <c r="H133776">
        <v>14600</v>
      </c>
      <c r="I133776" s="1" t="s">
        <v>39</v>
      </c>
    </row>
    <row r="133777" spans="1:9" x14ac:dyDescent="0.25">
      <c r="A133777" s="1" t="s">
        <v>89153</v>
      </c>
      <c r="B133777">
        <v>3</v>
      </c>
      <c r="C133777" s="2">
        <v>45174.449421296296</v>
      </c>
      <c r="D133777" s="2">
        <v>45174.495833333334</v>
      </c>
      <c r="E133777">
        <v>10080</v>
      </c>
      <c r="F133777">
        <v>4</v>
      </c>
      <c r="G133777">
        <v>14600</v>
      </c>
      <c r="H133777">
        <v>14600</v>
      </c>
      <c r="I133777" s="1" t="s">
        <v>39</v>
      </c>
    </row>
    <row r="133778" spans="1:9" x14ac:dyDescent="0.25">
      <c r="A133778" s="1" t="s">
        <v>89154</v>
      </c>
      <c r="B133778">
        <v>1</v>
      </c>
      <c r="C133778" s="2">
        <v>45174.374305555553</v>
      </c>
      <c r="D133778" s="2">
        <v>45174.570138888892</v>
      </c>
      <c r="E133778">
        <v>10010</v>
      </c>
      <c r="F133778">
        <v>1</v>
      </c>
      <c r="G133778">
        <v>272900</v>
      </c>
      <c r="H133778">
        <v>272900</v>
      </c>
      <c r="I133778" s="1" t="s">
        <v>10</v>
      </c>
    </row>
    <row r="133779" spans="1:9" x14ac:dyDescent="0.25">
      <c r="A133779" s="1" t="s">
        <v>89155</v>
      </c>
      <c r="B133779">
        <v>1</v>
      </c>
      <c r="C133779" s="2">
        <v>45174.374305555553</v>
      </c>
      <c r="D133779" s="2">
        <v>45174.477083333331</v>
      </c>
      <c r="E133779">
        <v>10030</v>
      </c>
      <c r="F133779">
        <v>2</v>
      </c>
      <c r="G133779">
        <v>4800</v>
      </c>
      <c r="H133779">
        <v>3800</v>
      </c>
      <c r="I133779" s="1" t="s">
        <v>43</v>
      </c>
    </row>
    <row r="133780" spans="1:9" x14ac:dyDescent="0.25">
      <c r="A133780" s="1" t="s">
        <v>89156</v>
      </c>
      <c r="B133780">
        <v>1</v>
      </c>
      <c r="C133780" s="2">
        <v>45174.374305555553</v>
      </c>
      <c r="D133780" s="2">
        <v>45174.697916666664</v>
      </c>
      <c r="E133780">
        <v>10010</v>
      </c>
      <c r="F133780">
        <v>1</v>
      </c>
      <c r="G133780">
        <v>126000</v>
      </c>
      <c r="H133780">
        <v>126000</v>
      </c>
      <c r="I133780" s="1" t="s">
        <v>41</v>
      </c>
    </row>
    <row r="133781" spans="1:9" x14ac:dyDescent="0.25">
      <c r="A133781" s="1" t="s">
        <v>89157</v>
      </c>
      <c r="B133781">
        <v>1</v>
      </c>
      <c r="C133781" s="2">
        <v>45174.375</v>
      </c>
      <c r="D133781" s="2">
        <v>45174.423611111109</v>
      </c>
      <c r="E133781">
        <v>10010</v>
      </c>
      <c r="F133781">
        <v>1</v>
      </c>
      <c r="G133781">
        <v>355100</v>
      </c>
      <c r="H133781">
        <v>356100</v>
      </c>
      <c r="I133781" s="1" t="s">
        <v>98</v>
      </c>
    </row>
    <row r="133782" spans="1:9" x14ac:dyDescent="0.25">
      <c r="A133782" s="1" t="s">
        <v>89157</v>
      </c>
      <c r="B133782">
        <v>2</v>
      </c>
      <c r="C133782" s="2">
        <v>45174.38795138889</v>
      </c>
      <c r="D133782" s="2">
        <v>45174.423611111109</v>
      </c>
      <c r="E133782">
        <v>10010</v>
      </c>
      <c r="F133782">
        <v>1</v>
      </c>
      <c r="G133782">
        <v>361000</v>
      </c>
      <c r="H133782">
        <v>365000</v>
      </c>
      <c r="I133782" s="1" t="s">
        <v>98</v>
      </c>
    </row>
    <row r="133783" spans="1:9" x14ac:dyDescent="0.25">
      <c r="A133783" s="1" t="s">
        <v>89157</v>
      </c>
      <c r="B133783">
        <v>3</v>
      </c>
      <c r="C133783" s="2">
        <v>45174.388148148151</v>
      </c>
      <c r="D133783" s="2">
        <v>45174.423611111109</v>
      </c>
      <c r="E133783">
        <v>10010</v>
      </c>
      <c r="F133783">
        <v>1</v>
      </c>
      <c r="G133783">
        <v>361000</v>
      </c>
      <c r="H133783">
        <v>366000</v>
      </c>
      <c r="I133783" s="1" t="s">
        <v>98</v>
      </c>
    </row>
    <row r="133784" spans="1:9" x14ac:dyDescent="0.25">
      <c r="A133784" s="1" t="s">
        <v>89157</v>
      </c>
      <c r="B133784">
        <v>4</v>
      </c>
      <c r="C133784" s="2">
        <v>45174.400902777779</v>
      </c>
      <c r="D133784" s="2">
        <v>45174.423611111109</v>
      </c>
      <c r="E133784">
        <v>10010</v>
      </c>
      <c r="F133784">
        <v>1</v>
      </c>
      <c r="G133784">
        <v>366000</v>
      </c>
      <c r="H133784">
        <v>371000</v>
      </c>
      <c r="I133784" s="1" t="s">
        <v>98</v>
      </c>
    </row>
    <row r="133785" spans="1:9" x14ac:dyDescent="0.25">
      <c r="A133785" s="1" t="s">
        <v>89157</v>
      </c>
      <c r="B133785">
        <v>5</v>
      </c>
      <c r="C133785" s="2">
        <v>45174.412824074076</v>
      </c>
      <c r="D133785" s="2">
        <v>45174.423611111109</v>
      </c>
      <c r="E133785">
        <v>10010</v>
      </c>
      <c r="F133785">
        <v>1</v>
      </c>
      <c r="G133785">
        <v>370000</v>
      </c>
      <c r="H133785">
        <v>372900</v>
      </c>
      <c r="I133785" s="1" t="s">
        <v>98</v>
      </c>
    </row>
    <row r="133786" spans="1:9" x14ac:dyDescent="0.25">
      <c r="A133786" s="1" t="s">
        <v>89158</v>
      </c>
      <c r="B133786">
        <v>1</v>
      </c>
      <c r="C133786" s="2">
        <v>45174.375</v>
      </c>
      <c r="D133786" s="2">
        <v>45174.492361111108</v>
      </c>
      <c r="E133786">
        <v>10030</v>
      </c>
      <c r="F133786">
        <v>2</v>
      </c>
      <c r="G133786">
        <v>221300</v>
      </c>
      <c r="H133786">
        <v>220300</v>
      </c>
      <c r="I133786" s="1" t="s">
        <v>10</v>
      </c>
    </row>
    <row r="133787" spans="1:9" x14ac:dyDescent="0.25">
      <c r="A133787" s="1" t="s">
        <v>89159</v>
      </c>
      <c r="B133787">
        <v>1</v>
      </c>
      <c r="C133787" s="2">
        <v>45174.375</v>
      </c>
      <c r="D133787" s="2">
        <v>45174.431944444441</v>
      </c>
      <c r="E133787">
        <v>10019</v>
      </c>
      <c r="F133787">
        <v>1</v>
      </c>
      <c r="G133787">
        <v>13000</v>
      </c>
      <c r="H133787">
        <v>53000</v>
      </c>
      <c r="I133787" s="1" t="s">
        <v>10</v>
      </c>
    </row>
    <row r="133788" spans="1:9" x14ac:dyDescent="0.25">
      <c r="A133788" s="1" t="s">
        <v>89160</v>
      </c>
      <c r="B133788">
        <v>1</v>
      </c>
      <c r="C133788" s="2">
        <v>45174.375694444447</v>
      </c>
      <c r="D133788" s="2">
        <v>45174.578472222223</v>
      </c>
      <c r="E133788">
        <v>10010</v>
      </c>
      <c r="F133788">
        <v>2</v>
      </c>
      <c r="G133788">
        <v>329000</v>
      </c>
      <c r="H133788">
        <v>328000</v>
      </c>
      <c r="I133788" s="1" t="s">
        <v>10</v>
      </c>
    </row>
    <row r="133789" spans="1:9" x14ac:dyDescent="0.25">
      <c r="A133789" s="1" t="s">
        <v>89160</v>
      </c>
      <c r="B133789">
        <v>2</v>
      </c>
      <c r="C133789" s="2">
        <v>45174.385995370372</v>
      </c>
      <c r="D133789" s="2">
        <v>45174.578472222223</v>
      </c>
      <c r="E133789">
        <v>10010</v>
      </c>
      <c r="F133789">
        <v>2</v>
      </c>
      <c r="G133789">
        <v>328000</v>
      </c>
      <c r="H133789">
        <v>323000</v>
      </c>
      <c r="I133789" s="1" t="s">
        <v>10</v>
      </c>
    </row>
    <row r="133790" spans="1:9" x14ac:dyDescent="0.25">
      <c r="A133790" s="1" t="s">
        <v>89161</v>
      </c>
      <c r="B133790">
        <v>1</v>
      </c>
      <c r="C133790" s="2">
        <v>45174.375694444447</v>
      </c>
      <c r="D133790" s="2">
        <v>45174.482638888891</v>
      </c>
      <c r="E133790">
        <v>10030</v>
      </c>
      <c r="F133790">
        <v>1</v>
      </c>
      <c r="G133790">
        <v>4900</v>
      </c>
      <c r="H133790">
        <v>5900</v>
      </c>
      <c r="I133790" s="1" t="s">
        <v>43</v>
      </c>
    </row>
    <row r="133791" spans="1:9" x14ac:dyDescent="0.25">
      <c r="A133791" s="1" t="s">
        <v>89162</v>
      </c>
      <c r="B133791">
        <v>1</v>
      </c>
      <c r="C133791" s="2">
        <v>45174.375694444447</v>
      </c>
      <c r="D133791" s="2">
        <v>45174.698611111111</v>
      </c>
      <c r="E133791">
        <v>10010</v>
      </c>
      <c r="F133791">
        <v>1</v>
      </c>
      <c r="G133791">
        <v>135000</v>
      </c>
      <c r="H133791">
        <v>135000</v>
      </c>
      <c r="I133791" s="1" t="s">
        <v>41</v>
      </c>
    </row>
    <row r="133792" spans="1:9" x14ac:dyDescent="0.25">
      <c r="A133792" s="1" t="s">
        <v>89163</v>
      </c>
      <c r="B133792">
        <v>1</v>
      </c>
      <c r="C133792" s="2">
        <v>45174.376388888886</v>
      </c>
      <c r="D133792" s="2">
        <v>45174.416666666664</v>
      </c>
      <c r="E133792">
        <v>10030</v>
      </c>
      <c r="F133792">
        <v>2</v>
      </c>
      <c r="G133792">
        <v>224200</v>
      </c>
      <c r="H133792">
        <v>223200</v>
      </c>
      <c r="I133792" s="1" t="s">
        <v>10</v>
      </c>
    </row>
    <row r="133793" spans="1:9" x14ac:dyDescent="0.25">
      <c r="A133793" s="1" t="s">
        <v>89164</v>
      </c>
      <c r="B133793">
        <v>1</v>
      </c>
      <c r="C133793" s="2">
        <v>45174.376388888886</v>
      </c>
      <c r="D133793" s="2">
        <v>45174.398611111108</v>
      </c>
      <c r="E133793">
        <v>10030</v>
      </c>
      <c r="F133793">
        <v>1</v>
      </c>
      <c r="G133793">
        <v>223600</v>
      </c>
      <c r="H133793">
        <v>223600</v>
      </c>
      <c r="I133793" s="1" t="s">
        <v>10</v>
      </c>
    </row>
    <row r="133794" spans="1:9" x14ac:dyDescent="0.25">
      <c r="A133794" s="1" t="s">
        <v>89165</v>
      </c>
      <c r="B133794">
        <v>1</v>
      </c>
      <c r="C133794" s="2">
        <v>45174.377083333333</v>
      </c>
      <c r="D133794" s="2">
        <v>45174.479861111111</v>
      </c>
      <c r="E133794">
        <v>10100</v>
      </c>
      <c r="F133794">
        <v>4</v>
      </c>
      <c r="G133794">
        <v>12400</v>
      </c>
      <c r="H133794">
        <v>11400</v>
      </c>
      <c r="I133794" s="1" t="s">
        <v>10</v>
      </c>
    </row>
    <row r="133795" spans="1:9" x14ac:dyDescent="0.25">
      <c r="A133795" s="1" t="s">
        <v>89166</v>
      </c>
      <c r="B133795">
        <v>1</v>
      </c>
      <c r="C133795" s="2">
        <v>45174.377083333333</v>
      </c>
      <c r="D133795" s="2">
        <v>45174.460416666669</v>
      </c>
      <c r="E133795">
        <v>10010</v>
      </c>
      <c r="F133795">
        <v>2</v>
      </c>
      <c r="G133795">
        <v>40850</v>
      </c>
      <c r="H133795">
        <v>23000</v>
      </c>
      <c r="I133795" s="1" t="s">
        <v>10</v>
      </c>
    </row>
    <row r="133796" spans="1:9" x14ac:dyDescent="0.25">
      <c r="A133796" s="1" t="s">
        <v>89167</v>
      </c>
      <c r="B133796">
        <v>1</v>
      </c>
      <c r="C133796" s="2">
        <v>45174.377083333333</v>
      </c>
      <c r="D133796" s="2">
        <v>45174.395138888889</v>
      </c>
      <c r="E133796">
        <v>10010</v>
      </c>
      <c r="F133796">
        <v>2</v>
      </c>
      <c r="G133796">
        <v>220900</v>
      </c>
      <c r="H133796">
        <v>220900</v>
      </c>
      <c r="I133796" s="1" t="s">
        <v>41</v>
      </c>
    </row>
    <row r="133797" spans="1:9" x14ac:dyDescent="0.25">
      <c r="A133797" s="1" t="s">
        <v>89168</v>
      </c>
      <c r="B133797">
        <v>1</v>
      </c>
      <c r="C133797" s="2">
        <v>45174.377083333333</v>
      </c>
      <c r="D133797" s="2">
        <v>45174.454861111109</v>
      </c>
      <c r="E133797">
        <v>10010</v>
      </c>
      <c r="F133797">
        <v>1</v>
      </c>
      <c r="G133797">
        <v>168800</v>
      </c>
      <c r="H133797">
        <v>169800</v>
      </c>
      <c r="I133797" s="1" t="s">
        <v>10</v>
      </c>
    </row>
    <row r="133798" spans="1:9" x14ac:dyDescent="0.25">
      <c r="A133798" s="1" t="s">
        <v>89169</v>
      </c>
      <c r="B133798">
        <v>1</v>
      </c>
      <c r="C133798" s="2">
        <v>45174.377083333333</v>
      </c>
      <c r="D133798" s="2">
        <v>45174.699305555558</v>
      </c>
      <c r="E133798">
        <v>10010</v>
      </c>
      <c r="F133798">
        <v>1</v>
      </c>
      <c r="G133798">
        <v>146700</v>
      </c>
      <c r="H133798">
        <v>146700</v>
      </c>
      <c r="I133798" s="1" t="s">
        <v>41</v>
      </c>
    </row>
    <row r="133799" spans="1:9" x14ac:dyDescent="0.25">
      <c r="A133799" s="1" t="s">
        <v>89170</v>
      </c>
      <c r="B133799">
        <v>1</v>
      </c>
      <c r="C133799" s="2">
        <v>45174.37777777778</v>
      </c>
      <c r="D133799" s="2">
        <v>45174.382638888892</v>
      </c>
      <c r="E133799">
        <v>10010</v>
      </c>
      <c r="F133799">
        <v>1</v>
      </c>
      <c r="G133799">
        <v>165300</v>
      </c>
      <c r="H133799">
        <v>166300</v>
      </c>
      <c r="I133799" s="1" t="s">
        <v>10</v>
      </c>
    </row>
    <row r="133800" spans="1:9" x14ac:dyDescent="0.25">
      <c r="A133800" s="1" t="s">
        <v>89170</v>
      </c>
      <c r="B133800">
        <v>2</v>
      </c>
      <c r="C133800" s="2">
        <v>45174.37909722222</v>
      </c>
      <c r="D133800" s="2">
        <v>45174.382638888892</v>
      </c>
      <c r="E133800">
        <v>10010</v>
      </c>
      <c r="F133800">
        <v>1</v>
      </c>
      <c r="G133800">
        <v>166300</v>
      </c>
      <c r="H133800">
        <v>167300</v>
      </c>
      <c r="I133800" s="1" t="s">
        <v>10</v>
      </c>
    </row>
    <row r="133801" spans="1:9" x14ac:dyDescent="0.25">
      <c r="A133801" s="1" t="s">
        <v>89170</v>
      </c>
      <c r="B133801">
        <v>3</v>
      </c>
      <c r="C133801" s="2">
        <v>45174.379583333335</v>
      </c>
      <c r="D133801" s="2">
        <v>45174.382638888892</v>
      </c>
      <c r="E133801">
        <v>10010</v>
      </c>
      <c r="F133801">
        <v>1</v>
      </c>
      <c r="G133801">
        <v>167300</v>
      </c>
      <c r="H133801">
        <v>168300</v>
      </c>
      <c r="I133801" s="1" t="s">
        <v>10</v>
      </c>
    </row>
    <row r="133802" spans="1:9" x14ac:dyDescent="0.25">
      <c r="A133802" s="1" t="s">
        <v>89170</v>
      </c>
      <c r="B133802">
        <v>4</v>
      </c>
      <c r="C133802" s="2">
        <v>45174.380335648151</v>
      </c>
      <c r="D133802" s="2">
        <v>45174.382638888892</v>
      </c>
      <c r="E133802">
        <v>10010</v>
      </c>
      <c r="F133802">
        <v>1</v>
      </c>
      <c r="G133802">
        <v>168300</v>
      </c>
      <c r="H133802">
        <v>169300</v>
      </c>
      <c r="I133802" s="1" t="s">
        <v>10</v>
      </c>
    </row>
    <row r="133803" spans="1:9" x14ac:dyDescent="0.25">
      <c r="A133803" s="1" t="s">
        <v>89170</v>
      </c>
      <c r="B133803">
        <v>5</v>
      </c>
      <c r="C133803" s="2">
        <v>45174.38071759259</v>
      </c>
      <c r="D133803" s="2">
        <v>45174.382638888892</v>
      </c>
      <c r="E133803">
        <v>10010</v>
      </c>
      <c r="F133803">
        <v>1</v>
      </c>
      <c r="G133803">
        <v>169300</v>
      </c>
      <c r="H133803">
        <v>170300</v>
      </c>
      <c r="I133803" s="1" t="s">
        <v>10</v>
      </c>
    </row>
    <row r="133804" spans="1:9" x14ac:dyDescent="0.25">
      <c r="A133804" s="1" t="s">
        <v>89170</v>
      </c>
      <c r="B133804">
        <v>6</v>
      </c>
      <c r="C133804" s="2">
        <v>45174.381226851852</v>
      </c>
      <c r="D133804" s="2">
        <v>45174.382638888892</v>
      </c>
      <c r="E133804">
        <v>10010</v>
      </c>
      <c r="F133804">
        <v>1</v>
      </c>
      <c r="G133804">
        <v>170300</v>
      </c>
      <c r="H133804">
        <v>171300</v>
      </c>
      <c r="I133804" s="1" t="s">
        <v>10</v>
      </c>
    </row>
    <row r="133805" spans="1:9" x14ac:dyDescent="0.25">
      <c r="A133805" s="1" t="s">
        <v>89170</v>
      </c>
      <c r="B133805">
        <v>7</v>
      </c>
      <c r="C133805" s="2">
        <v>45174.381874999999</v>
      </c>
      <c r="D133805" s="2">
        <v>45174.382638888892</v>
      </c>
      <c r="E133805">
        <v>10010</v>
      </c>
      <c r="F133805">
        <v>1</v>
      </c>
      <c r="G133805">
        <v>171300</v>
      </c>
      <c r="H133805">
        <v>172300</v>
      </c>
      <c r="I133805" s="1" t="s">
        <v>10</v>
      </c>
    </row>
    <row r="133806" spans="1:9" x14ac:dyDescent="0.25">
      <c r="A133806" s="1" t="s">
        <v>89170</v>
      </c>
      <c r="B133806">
        <v>8</v>
      </c>
      <c r="C133806" s="2">
        <v>45174.382372685184</v>
      </c>
      <c r="D133806" s="2">
        <v>45174.382638888892</v>
      </c>
      <c r="E133806">
        <v>10010</v>
      </c>
      <c r="F133806">
        <v>1</v>
      </c>
      <c r="G133806">
        <v>172300</v>
      </c>
      <c r="H133806">
        <v>173300</v>
      </c>
      <c r="I133806" s="1" t="s">
        <v>10</v>
      </c>
    </row>
    <row r="133807" spans="1:9" x14ac:dyDescent="0.25">
      <c r="A133807" s="1" t="s">
        <v>89171</v>
      </c>
      <c r="B133807">
        <v>1</v>
      </c>
      <c r="C133807" s="2">
        <v>45174.37777777778</v>
      </c>
      <c r="D133807" s="2">
        <v>45174.660416666666</v>
      </c>
      <c r="E133807">
        <v>10010</v>
      </c>
      <c r="F133807">
        <v>2</v>
      </c>
      <c r="G133807">
        <v>1000</v>
      </c>
      <c r="H133807">
        <v>500</v>
      </c>
      <c r="I133807" s="1" t="s">
        <v>500</v>
      </c>
    </row>
    <row r="133808" spans="1:9" x14ac:dyDescent="0.25">
      <c r="A133808" s="1" t="s">
        <v>89172</v>
      </c>
      <c r="B133808">
        <v>1</v>
      </c>
      <c r="C133808" s="2">
        <v>45174.37777777778</v>
      </c>
      <c r="D133808" s="2">
        <v>45174.993750000001</v>
      </c>
      <c r="E133808">
        <v>10030</v>
      </c>
      <c r="F133808">
        <v>2</v>
      </c>
      <c r="G133808">
        <v>77000</v>
      </c>
      <c r="H133808">
        <v>77000</v>
      </c>
      <c r="I133808" s="1" t="s">
        <v>43</v>
      </c>
    </row>
    <row r="133809" spans="1:9" x14ac:dyDescent="0.25">
      <c r="A133809" s="1" t="s">
        <v>89173</v>
      </c>
      <c r="B133809">
        <v>1</v>
      </c>
      <c r="C133809" s="2">
        <v>45174.37777777778</v>
      </c>
      <c r="D133809" s="2">
        <v>45174.493055555555</v>
      </c>
      <c r="E133809">
        <v>10030</v>
      </c>
      <c r="F133809">
        <v>2</v>
      </c>
      <c r="G133809">
        <v>195462</v>
      </c>
      <c r="H133809">
        <v>195462</v>
      </c>
      <c r="I133809" s="1" t="s">
        <v>10</v>
      </c>
    </row>
    <row r="133810" spans="1:9" x14ac:dyDescent="0.25">
      <c r="A133810" s="1" t="s">
        <v>89174</v>
      </c>
      <c r="B133810">
        <v>1</v>
      </c>
      <c r="C133810" s="2">
        <v>45174.37777777778</v>
      </c>
      <c r="D133810" s="2">
        <v>45174.42083333333</v>
      </c>
      <c r="E133810">
        <v>10080</v>
      </c>
      <c r="F133810">
        <v>4</v>
      </c>
      <c r="G133810">
        <v>15400</v>
      </c>
      <c r="H133810">
        <v>14400</v>
      </c>
      <c r="I133810" s="1" t="s">
        <v>10</v>
      </c>
    </row>
    <row r="133811" spans="1:9" x14ac:dyDescent="0.25">
      <c r="A133811" s="1" t="s">
        <v>89175</v>
      </c>
      <c r="B133811">
        <v>1</v>
      </c>
      <c r="C133811" s="2">
        <v>45174.37777777778</v>
      </c>
      <c r="D133811" s="2">
        <v>45174.731944444444</v>
      </c>
      <c r="E133811">
        <v>10030</v>
      </c>
      <c r="F133811">
        <v>1</v>
      </c>
      <c r="G133811">
        <v>387000</v>
      </c>
      <c r="H133811">
        <v>420000</v>
      </c>
      <c r="I133811" s="1" t="s">
        <v>43</v>
      </c>
    </row>
    <row r="133812" spans="1:9" x14ac:dyDescent="0.25">
      <c r="A133812" s="1" t="s">
        <v>89176</v>
      </c>
      <c r="B133812">
        <v>1</v>
      </c>
      <c r="C133812" s="2">
        <v>45174.37777777778</v>
      </c>
      <c r="D133812" s="2">
        <v>45174.7</v>
      </c>
      <c r="E133812">
        <v>10010</v>
      </c>
      <c r="F133812">
        <v>1</v>
      </c>
      <c r="G133812">
        <v>155000</v>
      </c>
      <c r="H133812">
        <v>155000</v>
      </c>
      <c r="I133812" s="1" t="s">
        <v>41</v>
      </c>
    </row>
    <row r="133813" spans="1:9" x14ac:dyDescent="0.25">
      <c r="A133813" s="1" t="s">
        <v>89177</v>
      </c>
      <c r="B133813">
        <v>1</v>
      </c>
      <c r="C133813" s="2">
        <v>45174.379166666666</v>
      </c>
      <c r="D133813" s="2">
        <v>45174.465277777781</v>
      </c>
      <c r="E133813">
        <v>10030</v>
      </c>
      <c r="F133813">
        <v>2</v>
      </c>
      <c r="G133813">
        <v>4900</v>
      </c>
      <c r="H133813">
        <v>3900</v>
      </c>
      <c r="I133813" s="1" t="s">
        <v>43</v>
      </c>
    </row>
    <row r="133814" spans="1:9" x14ac:dyDescent="0.25">
      <c r="A133814" s="1" t="s">
        <v>89178</v>
      </c>
      <c r="B133814">
        <v>1</v>
      </c>
      <c r="C133814" s="2">
        <v>45174.379166666666</v>
      </c>
      <c r="D133814" s="2">
        <v>45174.70416666667</v>
      </c>
      <c r="E133814">
        <v>10010</v>
      </c>
      <c r="F133814">
        <v>2</v>
      </c>
      <c r="G133814">
        <v>155000</v>
      </c>
      <c r="H133814">
        <v>155000</v>
      </c>
      <c r="I133814" s="1" t="s">
        <v>41</v>
      </c>
    </row>
    <row r="133815" spans="1:9" x14ac:dyDescent="0.25">
      <c r="A133815" s="1" t="s">
        <v>89179</v>
      </c>
      <c r="B133815">
        <v>1</v>
      </c>
      <c r="C133815" s="2">
        <v>45174.379166666666</v>
      </c>
      <c r="D133815" s="2">
        <v>45174.43472222222</v>
      </c>
      <c r="E133815">
        <v>10030</v>
      </c>
      <c r="F133815">
        <v>2</v>
      </c>
      <c r="G133815">
        <v>78000</v>
      </c>
      <c r="H133815">
        <v>54000</v>
      </c>
      <c r="I133815" s="1" t="s">
        <v>10</v>
      </c>
    </row>
    <row r="133816" spans="1:9" x14ac:dyDescent="0.25">
      <c r="A133816" s="1" t="s">
        <v>89180</v>
      </c>
      <c r="B133816">
        <v>1</v>
      </c>
      <c r="C133816" s="2">
        <v>45174.379861111112</v>
      </c>
      <c r="D133816" s="2">
        <v>45174.477777777778</v>
      </c>
      <c r="E133816">
        <v>10010</v>
      </c>
      <c r="F133816">
        <v>2</v>
      </c>
      <c r="G133816">
        <v>110000</v>
      </c>
      <c r="H133816">
        <v>101000</v>
      </c>
      <c r="I133816" s="1" t="s">
        <v>41</v>
      </c>
    </row>
    <row r="133817" spans="1:9" x14ac:dyDescent="0.25">
      <c r="A133817" s="1" t="s">
        <v>89181</v>
      </c>
      <c r="B133817">
        <v>1</v>
      </c>
      <c r="C133817" s="2">
        <v>45174.380555555559</v>
      </c>
      <c r="D133817" s="2">
        <v>45174.703472222223</v>
      </c>
      <c r="E133817">
        <v>10010</v>
      </c>
      <c r="F133817">
        <v>2</v>
      </c>
      <c r="G133817">
        <v>152000</v>
      </c>
      <c r="H133817">
        <v>152000</v>
      </c>
      <c r="I133817" s="1" t="s">
        <v>41</v>
      </c>
    </row>
    <row r="133818" spans="1:9" x14ac:dyDescent="0.25">
      <c r="A133818" s="1" t="s">
        <v>89182</v>
      </c>
      <c r="B133818">
        <v>1</v>
      </c>
      <c r="C133818" s="2">
        <v>45174.380555555559</v>
      </c>
      <c r="D133818" s="2">
        <v>45174.382638888892</v>
      </c>
      <c r="E133818">
        <v>10010</v>
      </c>
      <c r="F133818">
        <v>1</v>
      </c>
      <c r="G133818">
        <v>216100</v>
      </c>
      <c r="H133818">
        <v>216100</v>
      </c>
      <c r="I133818" s="1" t="s">
        <v>17</v>
      </c>
    </row>
    <row r="133819" spans="1:9" x14ac:dyDescent="0.25">
      <c r="A133819" s="1" t="s">
        <v>89183</v>
      </c>
      <c r="B133819">
        <v>1</v>
      </c>
      <c r="C133819" s="2">
        <v>45174.381249999999</v>
      </c>
      <c r="D133819" s="2">
        <v>45174.398611111108</v>
      </c>
      <c r="E133819">
        <v>10100</v>
      </c>
      <c r="F133819">
        <v>3</v>
      </c>
      <c r="G133819">
        <v>24200</v>
      </c>
      <c r="H133819">
        <v>25200</v>
      </c>
      <c r="I133819" s="1" t="s">
        <v>10</v>
      </c>
    </row>
    <row r="133820" spans="1:9" x14ac:dyDescent="0.25">
      <c r="A133820" s="1" t="s">
        <v>89184</v>
      </c>
      <c r="B133820">
        <v>1</v>
      </c>
      <c r="C133820" s="2">
        <v>45174.381249999999</v>
      </c>
      <c r="D133820" s="2">
        <v>45174.411805555559</v>
      </c>
      <c r="E133820">
        <v>10010</v>
      </c>
      <c r="F133820">
        <v>2</v>
      </c>
      <c r="G133820">
        <v>207100</v>
      </c>
      <c r="H133820">
        <v>207100</v>
      </c>
      <c r="I133820" s="1" t="s">
        <v>10</v>
      </c>
    </row>
    <row r="133821" spans="1:9" x14ac:dyDescent="0.25">
      <c r="A133821" s="1" t="s">
        <v>89185</v>
      </c>
      <c r="B133821">
        <v>1</v>
      </c>
      <c r="C133821" s="2">
        <v>45174.381249999999</v>
      </c>
      <c r="D133821" s="2">
        <v>45174.467361111114</v>
      </c>
      <c r="E133821">
        <v>10010</v>
      </c>
      <c r="F133821">
        <v>2</v>
      </c>
      <c r="G133821">
        <v>214000</v>
      </c>
      <c r="H133821">
        <v>213400</v>
      </c>
      <c r="I133821" s="1" t="s">
        <v>58</v>
      </c>
    </row>
    <row r="133822" spans="1:9" x14ac:dyDescent="0.25">
      <c r="A133822" s="1" t="s">
        <v>89186</v>
      </c>
      <c r="B133822">
        <v>1</v>
      </c>
      <c r="C133822" s="2">
        <v>45174.381249999999</v>
      </c>
      <c r="D133822" s="2">
        <v>45174.702777777777</v>
      </c>
      <c r="E133822">
        <v>10010</v>
      </c>
      <c r="F133822">
        <v>2</v>
      </c>
      <c r="G133822">
        <v>144000</v>
      </c>
      <c r="H133822">
        <v>144000</v>
      </c>
      <c r="I133822" s="1" t="s">
        <v>41</v>
      </c>
    </row>
    <row r="133823" spans="1:9" x14ac:dyDescent="0.25">
      <c r="A133823" s="1" t="s">
        <v>89187</v>
      </c>
      <c r="B133823">
        <v>1</v>
      </c>
      <c r="C133823" s="2">
        <v>45174.381944444445</v>
      </c>
      <c r="D133823" s="2">
        <v>45174.695138888892</v>
      </c>
      <c r="E133823">
        <v>10030</v>
      </c>
      <c r="F133823">
        <v>1</v>
      </c>
      <c r="G133823">
        <v>128000</v>
      </c>
      <c r="H133823">
        <v>128000</v>
      </c>
      <c r="I133823" s="1" t="s">
        <v>10</v>
      </c>
    </row>
    <row r="133824" spans="1:9" x14ac:dyDescent="0.25">
      <c r="A133824" s="1" t="s">
        <v>89188</v>
      </c>
      <c r="B133824">
        <v>1</v>
      </c>
      <c r="C133824" s="2">
        <v>45174.381944444445</v>
      </c>
      <c r="D133824" s="2">
        <v>45174.604861111111</v>
      </c>
      <c r="E133824">
        <v>10010</v>
      </c>
      <c r="F133824">
        <v>1</v>
      </c>
      <c r="G133824">
        <v>326000</v>
      </c>
      <c r="H133824">
        <v>327000</v>
      </c>
      <c r="I133824" s="1" t="s">
        <v>10</v>
      </c>
    </row>
    <row r="133825" spans="1:9" x14ac:dyDescent="0.25">
      <c r="A133825" s="1" t="s">
        <v>89188</v>
      </c>
      <c r="B133825">
        <v>2</v>
      </c>
      <c r="C133825" s="2">
        <v>45174.385821759257</v>
      </c>
      <c r="D133825" s="2">
        <v>45174.604861111111</v>
      </c>
      <c r="E133825">
        <v>10010</v>
      </c>
      <c r="F133825">
        <v>1</v>
      </c>
      <c r="G133825">
        <v>327000</v>
      </c>
      <c r="H133825">
        <v>329000</v>
      </c>
      <c r="I133825" s="1" t="s">
        <v>10</v>
      </c>
    </row>
    <row r="133826" spans="1:9" x14ac:dyDescent="0.25">
      <c r="A133826" s="1" t="s">
        <v>89189</v>
      </c>
      <c r="B133826">
        <v>1</v>
      </c>
      <c r="C133826" s="2">
        <v>45174.382638888892</v>
      </c>
      <c r="D133826" s="2">
        <v>45174.670138888891</v>
      </c>
      <c r="E133826">
        <v>10010</v>
      </c>
      <c r="F133826">
        <v>1</v>
      </c>
      <c r="G133826">
        <v>95400</v>
      </c>
      <c r="H133826">
        <v>95400</v>
      </c>
      <c r="I133826" s="1" t="s">
        <v>107</v>
      </c>
    </row>
    <row r="133827" spans="1:9" x14ac:dyDescent="0.25">
      <c r="A133827" s="1" t="s">
        <v>89190</v>
      </c>
      <c r="B133827">
        <v>1</v>
      </c>
      <c r="C133827" s="2">
        <v>45174.383333333331</v>
      </c>
      <c r="D133827" s="2">
        <v>45174.677777777775</v>
      </c>
      <c r="E133827">
        <v>10020</v>
      </c>
      <c r="F133827">
        <v>3</v>
      </c>
      <c r="G133827">
        <v>0</v>
      </c>
      <c r="H133827">
        <v>18200</v>
      </c>
      <c r="I133827" s="1" t="s">
        <v>10</v>
      </c>
    </row>
    <row r="133828" spans="1:9" x14ac:dyDescent="0.25">
      <c r="A133828" s="1" t="s">
        <v>89191</v>
      </c>
      <c r="B133828">
        <v>1</v>
      </c>
      <c r="C133828" s="2">
        <v>45174.383333333331</v>
      </c>
      <c r="D133828" s="2">
        <v>45174.70208333333</v>
      </c>
      <c r="E133828">
        <v>10010</v>
      </c>
      <c r="F133828">
        <v>2</v>
      </c>
      <c r="G133828">
        <v>130000</v>
      </c>
      <c r="H133828">
        <v>130000</v>
      </c>
      <c r="I133828" s="1" t="s">
        <v>41</v>
      </c>
    </row>
    <row r="133829" spans="1:9" x14ac:dyDescent="0.25">
      <c r="A133829" s="1" t="s">
        <v>89192</v>
      </c>
      <c r="B133829">
        <v>1</v>
      </c>
      <c r="C133829" s="2">
        <v>45174.384027777778</v>
      </c>
      <c r="D133829" s="2">
        <v>45174.426388888889</v>
      </c>
      <c r="E133829">
        <v>10010</v>
      </c>
      <c r="F133829">
        <v>2</v>
      </c>
      <c r="G133829">
        <v>173500</v>
      </c>
      <c r="H133829">
        <v>172500</v>
      </c>
      <c r="I133829" s="1" t="s">
        <v>10</v>
      </c>
    </row>
    <row r="133830" spans="1:9" x14ac:dyDescent="0.25">
      <c r="A133830" s="1" t="s">
        <v>89192</v>
      </c>
      <c r="B133830">
        <v>2</v>
      </c>
      <c r="C133830" s="2">
        <v>45174.385393518518</v>
      </c>
      <c r="D133830" s="2">
        <v>45174.426388888889</v>
      </c>
      <c r="E133830">
        <v>10010</v>
      </c>
      <c r="F133830">
        <v>2</v>
      </c>
      <c r="G133830">
        <v>172500</v>
      </c>
      <c r="H133830">
        <v>171500</v>
      </c>
      <c r="I133830" s="1" t="s">
        <v>10</v>
      </c>
    </row>
    <row r="133831" spans="1:9" x14ac:dyDescent="0.25">
      <c r="A133831" s="1" t="s">
        <v>89192</v>
      </c>
      <c r="B133831">
        <v>3</v>
      </c>
      <c r="C133831" s="2">
        <v>45174.386030092595</v>
      </c>
      <c r="D133831" s="2">
        <v>45174.426388888889</v>
      </c>
      <c r="E133831">
        <v>10010</v>
      </c>
      <c r="F133831">
        <v>2</v>
      </c>
      <c r="G133831">
        <v>171500</v>
      </c>
      <c r="H133831">
        <v>170500</v>
      </c>
      <c r="I133831" s="1" t="s">
        <v>10</v>
      </c>
    </row>
    <row r="133832" spans="1:9" x14ac:dyDescent="0.25">
      <c r="A133832" s="1" t="s">
        <v>89192</v>
      </c>
      <c r="B133832">
        <v>4</v>
      </c>
      <c r="C133832" s="2">
        <v>45174.38653935185</v>
      </c>
      <c r="D133832" s="2">
        <v>45174.426388888889</v>
      </c>
      <c r="E133832">
        <v>10010</v>
      </c>
      <c r="F133832">
        <v>2</v>
      </c>
      <c r="G133832">
        <v>170500</v>
      </c>
      <c r="H133832">
        <v>169500</v>
      </c>
      <c r="I133832" s="1" t="s">
        <v>10</v>
      </c>
    </row>
    <row r="133833" spans="1:9" x14ac:dyDescent="0.25">
      <c r="A133833" s="1" t="s">
        <v>89192</v>
      </c>
      <c r="B133833">
        <v>5</v>
      </c>
      <c r="C133833" s="2">
        <v>45174.387048611112</v>
      </c>
      <c r="D133833" s="2">
        <v>45174.426388888889</v>
      </c>
      <c r="E133833">
        <v>10010</v>
      </c>
      <c r="F133833">
        <v>2</v>
      </c>
      <c r="G133833">
        <v>169500</v>
      </c>
      <c r="H133833">
        <v>168500</v>
      </c>
      <c r="I133833" s="1" t="s">
        <v>10</v>
      </c>
    </row>
    <row r="133834" spans="1:9" x14ac:dyDescent="0.25">
      <c r="A133834" s="1" t="s">
        <v>89192</v>
      </c>
      <c r="B133834">
        <v>6</v>
      </c>
      <c r="C133834" s="2">
        <v>45174.387685185182</v>
      </c>
      <c r="D133834" s="2">
        <v>45174.426388888889</v>
      </c>
      <c r="E133834">
        <v>10010</v>
      </c>
      <c r="F133834">
        <v>2</v>
      </c>
      <c r="G133834">
        <v>168500</v>
      </c>
      <c r="H133834">
        <v>167500</v>
      </c>
      <c r="I133834" s="1" t="s">
        <v>10</v>
      </c>
    </row>
    <row r="133835" spans="1:9" x14ac:dyDescent="0.25">
      <c r="A133835" s="1" t="s">
        <v>89192</v>
      </c>
      <c r="B133835">
        <v>7</v>
      </c>
      <c r="C133835" s="2">
        <v>45174.388182870367</v>
      </c>
      <c r="D133835" s="2">
        <v>45174.426388888889</v>
      </c>
      <c r="E133835">
        <v>10010</v>
      </c>
      <c r="F133835">
        <v>2</v>
      </c>
      <c r="G133835">
        <v>167500</v>
      </c>
      <c r="H133835">
        <v>166500</v>
      </c>
      <c r="I133835" s="1" t="s">
        <v>10</v>
      </c>
    </row>
    <row r="133836" spans="1:9" x14ac:dyDescent="0.25">
      <c r="A133836" s="1" t="s">
        <v>89192</v>
      </c>
      <c r="B133836">
        <v>8</v>
      </c>
      <c r="C133836" s="2">
        <v>45174.388564814813</v>
      </c>
      <c r="D133836" s="2">
        <v>45174.426388888889</v>
      </c>
      <c r="E133836">
        <v>10010</v>
      </c>
      <c r="F133836">
        <v>2</v>
      </c>
      <c r="G133836">
        <v>166500</v>
      </c>
      <c r="H133836">
        <v>165500</v>
      </c>
      <c r="I133836" s="1" t="s">
        <v>10</v>
      </c>
    </row>
    <row r="133837" spans="1:9" x14ac:dyDescent="0.25">
      <c r="A133837" s="1" t="s">
        <v>89192</v>
      </c>
      <c r="B133837">
        <v>9</v>
      </c>
      <c r="C133837" s="2">
        <v>45174.389074074075</v>
      </c>
      <c r="D133837" s="2">
        <v>45174.426388888889</v>
      </c>
      <c r="E133837">
        <v>10010</v>
      </c>
      <c r="F133837">
        <v>2</v>
      </c>
      <c r="G133837">
        <v>165500</v>
      </c>
      <c r="H133837">
        <v>164500</v>
      </c>
      <c r="I133837" s="1" t="s">
        <v>10</v>
      </c>
    </row>
    <row r="133838" spans="1:9" x14ac:dyDescent="0.25">
      <c r="A133838" s="1" t="s">
        <v>89192</v>
      </c>
      <c r="B133838">
        <v>10</v>
      </c>
      <c r="C133838" s="2">
        <v>45174.38957175926</v>
      </c>
      <c r="D133838" s="2">
        <v>45174.426388888889</v>
      </c>
      <c r="E133838">
        <v>10010</v>
      </c>
      <c r="F133838">
        <v>2</v>
      </c>
      <c r="G133838">
        <v>164500</v>
      </c>
      <c r="H133838">
        <v>163500</v>
      </c>
      <c r="I133838" s="1" t="s">
        <v>10</v>
      </c>
    </row>
    <row r="133839" spans="1:9" x14ac:dyDescent="0.25">
      <c r="A133839" s="1" t="s">
        <v>89192</v>
      </c>
      <c r="B133839">
        <v>11</v>
      </c>
      <c r="C133839" s="2">
        <v>45174.390208333331</v>
      </c>
      <c r="D133839" s="2">
        <v>45174.426388888889</v>
      </c>
      <c r="E133839">
        <v>10010</v>
      </c>
      <c r="F133839">
        <v>2</v>
      </c>
      <c r="G133839">
        <v>163500</v>
      </c>
      <c r="H133839">
        <v>162500</v>
      </c>
      <c r="I133839" s="1" t="s">
        <v>10</v>
      </c>
    </row>
    <row r="133840" spans="1:9" x14ac:dyDescent="0.25">
      <c r="A133840" s="1" t="s">
        <v>89192</v>
      </c>
      <c r="B133840">
        <v>12</v>
      </c>
      <c r="C133840" s="2">
        <v>45174.390717592592</v>
      </c>
      <c r="D133840" s="2">
        <v>45174.426388888889</v>
      </c>
      <c r="E133840">
        <v>10010</v>
      </c>
      <c r="F133840">
        <v>2</v>
      </c>
      <c r="G133840">
        <v>162500</v>
      </c>
      <c r="H133840">
        <v>161500</v>
      </c>
      <c r="I133840" s="1" t="s">
        <v>10</v>
      </c>
    </row>
    <row r="133841" spans="1:9" x14ac:dyDescent="0.25">
      <c r="A133841" s="1" t="s">
        <v>89192</v>
      </c>
      <c r="B133841">
        <v>13</v>
      </c>
      <c r="C133841" s="2">
        <v>45174.391226851854</v>
      </c>
      <c r="D133841" s="2">
        <v>45174.426388888889</v>
      </c>
      <c r="E133841">
        <v>10010</v>
      </c>
      <c r="F133841">
        <v>2</v>
      </c>
      <c r="G133841">
        <v>161500</v>
      </c>
      <c r="H133841">
        <v>160500</v>
      </c>
      <c r="I133841" s="1" t="s">
        <v>10</v>
      </c>
    </row>
    <row r="133842" spans="1:9" x14ac:dyDescent="0.25">
      <c r="A133842" s="1" t="s">
        <v>89192</v>
      </c>
      <c r="B133842">
        <v>14</v>
      </c>
      <c r="C133842" s="2">
        <v>45174.391851851855</v>
      </c>
      <c r="D133842" s="2">
        <v>45174.426388888889</v>
      </c>
      <c r="E133842">
        <v>10010</v>
      </c>
      <c r="F133842">
        <v>2</v>
      </c>
      <c r="G133842">
        <v>160500</v>
      </c>
      <c r="H133842">
        <v>159500</v>
      </c>
      <c r="I133842" s="1" t="s">
        <v>10</v>
      </c>
    </row>
    <row r="133843" spans="1:9" x14ac:dyDescent="0.25">
      <c r="A133843" s="1" t="s">
        <v>89192</v>
      </c>
      <c r="B133843">
        <v>15</v>
      </c>
      <c r="C133843" s="2">
        <v>45174.39234953704</v>
      </c>
      <c r="D133843" s="2">
        <v>45174.426388888889</v>
      </c>
      <c r="E133843">
        <v>10010</v>
      </c>
      <c r="F133843">
        <v>2</v>
      </c>
      <c r="G133843">
        <v>159500</v>
      </c>
      <c r="H133843">
        <v>158500</v>
      </c>
      <c r="I133843" s="1" t="s">
        <v>10</v>
      </c>
    </row>
    <row r="133844" spans="1:9" x14ac:dyDescent="0.25">
      <c r="A133844" s="1" t="s">
        <v>89192</v>
      </c>
      <c r="B133844">
        <v>16</v>
      </c>
      <c r="C133844" s="2">
        <v>45174.392847222225</v>
      </c>
      <c r="D133844" s="2">
        <v>45174.426388888889</v>
      </c>
      <c r="E133844">
        <v>10010</v>
      </c>
      <c r="F133844">
        <v>2</v>
      </c>
      <c r="G133844">
        <v>158500</v>
      </c>
      <c r="H133844">
        <v>157500</v>
      </c>
      <c r="I133844" s="1" t="s">
        <v>10</v>
      </c>
    </row>
    <row r="133845" spans="1:9" x14ac:dyDescent="0.25">
      <c r="A133845" s="1" t="s">
        <v>89192</v>
      </c>
      <c r="B133845">
        <v>17</v>
      </c>
      <c r="C133845" s="2">
        <v>45174.393483796295</v>
      </c>
      <c r="D133845" s="2">
        <v>45174.426388888889</v>
      </c>
      <c r="E133845">
        <v>10010</v>
      </c>
      <c r="F133845">
        <v>2</v>
      </c>
      <c r="G133845">
        <v>157500</v>
      </c>
      <c r="H133845">
        <v>156500</v>
      </c>
      <c r="I133845" s="1" t="s">
        <v>10</v>
      </c>
    </row>
    <row r="133846" spans="1:9" x14ac:dyDescent="0.25">
      <c r="A133846" s="1" t="s">
        <v>89192</v>
      </c>
      <c r="B133846">
        <v>18</v>
      </c>
      <c r="C133846" s="2">
        <v>45174.394131944442</v>
      </c>
      <c r="D133846" s="2">
        <v>45174.426388888889</v>
      </c>
      <c r="E133846">
        <v>10010</v>
      </c>
      <c r="F133846">
        <v>2</v>
      </c>
      <c r="G133846">
        <v>156500</v>
      </c>
      <c r="H133846">
        <v>155500</v>
      </c>
      <c r="I133846" s="1" t="s">
        <v>10</v>
      </c>
    </row>
    <row r="133847" spans="1:9" x14ac:dyDescent="0.25">
      <c r="A133847" s="1" t="s">
        <v>89192</v>
      </c>
      <c r="B133847">
        <v>19</v>
      </c>
      <c r="C133847" s="2">
        <v>45174.394629629627</v>
      </c>
      <c r="D133847" s="2">
        <v>45174.426388888889</v>
      </c>
      <c r="E133847">
        <v>10010</v>
      </c>
      <c r="F133847">
        <v>2</v>
      </c>
      <c r="G133847">
        <v>155500</v>
      </c>
      <c r="H133847">
        <v>154500</v>
      </c>
      <c r="I133847" s="1" t="s">
        <v>10</v>
      </c>
    </row>
    <row r="133848" spans="1:9" x14ac:dyDescent="0.25">
      <c r="A133848" s="1" t="s">
        <v>89192</v>
      </c>
      <c r="B133848">
        <v>20</v>
      </c>
      <c r="C133848" s="2">
        <v>45174.395150462966</v>
      </c>
      <c r="D133848" s="2">
        <v>45174.426388888889</v>
      </c>
      <c r="E133848">
        <v>10010</v>
      </c>
      <c r="F133848">
        <v>2</v>
      </c>
      <c r="G133848">
        <v>154500</v>
      </c>
      <c r="H133848">
        <v>153500</v>
      </c>
      <c r="I133848" s="1" t="s">
        <v>10</v>
      </c>
    </row>
    <row r="133849" spans="1:9" x14ac:dyDescent="0.25">
      <c r="A133849" s="1" t="s">
        <v>89192</v>
      </c>
      <c r="B133849">
        <v>21</v>
      </c>
      <c r="C133849" s="2">
        <v>45174.395775462966</v>
      </c>
      <c r="D133849" s="2">
        <v>45174.426388888889</v>
      </c>
      <c r="E133849">
        <v>10010</v>
      </c>
      <c r="F133849">
        <v>2</v>
      </c>
      <c r="G133849">
        <v>153500</v>
      </c>
      <c r="H133849">
        <v>152500</v>
      </c>
      <c r="I133849" s="1" t="s">
        <v>10</v>
      </c>
    </row>
    <row r="133850" spans="1:9" x14ac:dyDescent="0.25">
      <c r="A133850" s="1" t="s">
        <v>89192</v>
      </c>
      <c r="B133850">
        <v>22</v>
      </c>
      <c r="C133850" s="2">
        <v>45174.39603009259</v>
      </c>
      <c r="D133850" s="2">
        <v>45174.426388888889</v>
      </c>
      <c r="E133850">
        <v>10010</v>
      </c>
      <c r="F133850">
        <v>2</v>
      </c>
      <c r="G133850">
        <v>152500</v>
      </c>
      <c r="H133850">
        <v>151500</v>
      </c>
      <c r="I133850" s="1" t="s">
        <v>10</v>
      </c>
    </row>
    <row r="133851" spans="1:9" x14ac:dyDescent="0.25">
      <c r="A133851" s="1" t="s">
        <v>89192</v>
      </c>
      <c r="B133851">
        <v>23</v>
      </c>
      <c r="C133851" s="2">
        <v>45174.396782407406</v>
      </c>
      <c r="D133851" s="2">
        <v>45174.426388888889</v>
      </c>
      <c r="E133851">
        <v>10010</v>
      </c>
      <c r="F133851">
        <v>2</v>
      </c>
      <c r="G133851">
        <v>151500</v>
      </c>
      <c r="H133851">
        <v>150500</v>
      </c>
      <c r="I133851" s="1" t="s">
        <v>10</v>
      </c>
    </row>
    <row r="133852" spans="1:9" x14ac:dyDescent="0.25">
      <c r="A133852" s="1" t="s">
        <v>89192</v>
      </c>
      <c r="B133852">
        <v>24</v>
      </c>
      <c r="C133852" s="2">
        <v>45174.397152777776</v>
      </c>
      <c r="D133852" s="2">
        <v>45174.426388888889</v>
      </c>
      <c r="E133852">
        <v>10010</v>
      </c>
      <c r="F133852">
        <v>2</v>
      </c>
      <c r="G133852">
        <v>150500</v>
      </c>
      <c r="H133852">
        <v>149500</v>
      </c>
      <c r="I133852" s="1" t="s">
        <v>10</v>
      </c>
    </row>
    <row r="133853" spans="1:9" x14ac:dyDescent="0.25">
      <c r="A133853" s="1" t="s">
        <v>89192</v>
      </c>
      <c r="B133853">
        <v>25</v>
      </c>
      <c r="C133853" s="2">
        <v>45174.403182870374</v>
      </c>
      <c r="D133853" s="2">
        <v>45174.426388888889</v>
      </c>
      <c r="E133853">
        <v>10010</v>
      </c>
      <c r="F133853">
        <v>2</v>
      </c>
      <c r="G133853">
        <v>149500</v>
      </c>
      <c r="H133853">
        <v>148500</v>
      </c>
      <c r="I133853" s="1" t="s">
        <v>10</v>
      </c>
    </row>
    <row r="133854" spans="1:9" x14ac:dyDescent="0.25">
      <c r="A133854" s="1" t="s">
        <v>89192</v>
      </c>
      <c r="B133854">
        <v>26</v>
      </c>
      <c r="C133854" s="2">
        <v>45174.403425925928</v>
      </c>
      <c r="D133854" s="2">
        <v>45174.426388888889</v>
      </c>
      <c r="E133854">
        <v>10010</v>
      </c>
      <c r="F133854">
        <v>2</v>
      </c>
      <c r="G133854">
        <v>148500</v>
      </c>
      <c r="H133854">
        <v>147500</v>
      </c>
      <c r="I133854" s="1" t="s">
        <v>10</v>
      </c>
    </row>
    <row r="133855" spans="1:9" x14ac:dyDescent="0.25">
      <c r="A133855" s="1" t="s">
        <v>89192</v>
      </c>
      <c r="B133855">
        <v>27</v>
      </c>
      <c r="C133855" s="2">
        <v>45174.40421296296</v>
      </c>
      <c r="D133855" s="2">
        <v>45174.426388888889</v>
      </c>
      <c r="E133855">
        <v>10010</v>
      </c>
      <c r="F133855">
        <v>2</v>
      </c>
      <c r="G133855">
        <v>147500</v>
      </c>
      <c r="H133855">
        <v>146500</v>
      </c>
      <c r="I133855" s="1" t="s">
        <v>10</v>
      </c>
    </row>
    <row r="133856" spans="1:9" x14ac:dyDescent="0.25">
      <c r="A133856" s="1" t="s">
        <v>89192</v>
      </c>
      <c r="B133856">
        <v>28</v>
      </c>
      <c r="C133856" s="2">
        <v>45174.404594907406</v>
      </c>
      <c r="D133856" s="2">
        <v>45174.426388888889</v>
      </c>
      <c r="E133856">
        <v>10010</v>
      </c>
      <c r="F133856">
        <v>2</v>
      </c>
      <c r="G133856">
        <v>146500</v>
      </c>
      <c r="H133856">
        <v>145500</v>
      </c>
      <c r="I133856" s="1" t="s">
        <v>10</v>
      </c>
    </row>
    <row r="133857" spans="1:9" x14ac:dyDescent="0.25">
      <c r="A133857" s="1" t="s">
        <v>89192</v>
      </c>
      <c r="B133857">
        <v>29</v>
      </c>
      <c r="C133857" s="2">
        <v>45174.405115740738</v>
      </c>
      <c r="D133857" s="2">
        <v>45174.426388888889</v>
      </c>
      <c r="E133857">
        <v>10010</v>
      </c>
      <c r="F133857">
        <v>2</v>
      </c>
      <c r="G133857">
        <v>145500</v>
      </c>
      <c r="H133857">
        <v>144500</v>
      </c>
      <c r="I133857" s="1" t="s">
        <v>10</v>
      </c>
    </row>
    <row r="133858" spans="1:9" x14ac:dyDescent="0.25">
      <c r="A133858" s="1" t="s">
        <v>89192</v>
      </c>
      <c r="B133858">
        <v>30</v>
      </c>
      <c r="C133858" s="2">
        <v>45174.405497685184</v>
      </c>
      <c r="D133858" s="2">
        <v>45174.426388888889</v>
      </c>
      <c r="E133858">
        <v>10010</v>
      </c>
      <c r="F133858">
        <v>2</v>
      </c>
      <c r="G133858">
        <v>144500</v>
      </c>
      <c r="H133858">
        <v>143500</v>
      </c>
      <c r="I133858" s="1" t="s">
        <v>10</v>
      </c>
    </row>
    <row r="133859" spans="1:9" x14ac:dyDescent="0.25">
      <c r="A133859" s="1" t="s">
        <v>89192</v>
      </c>
      <c r="B133859">
        <v>31</v>
      </c>
      <c r="C133859" s="2">
        <v>45174.406018518515</v>
      </c>
      <c r="D133859" s="2">
        <v>45174.426388888889</v>
      </c>
      <c r="E133859">
        <v>10010</v>
      </c>
      <c r="F133859">
        <v>2</v>
      </c>
      <c r="G133859">
        <v>143500</v>
      </c>
      <c r="H133859">
        <v>142500</v>
      </c>
      <c r="I133859" s="1" t="s">
        <v>10</v>
      </c>
    </row>
    <row r="133860" spans="1:9" x14ac:dyDescent="0.25">
      <c r="A133860" s="1" t="s">
        <v>89192</v>
      </c>
      <c r="B133860">
        <v>32</v>
      </c>
      <c r="C133860" s="2">
        <v>45174.406423611108</v>
      </c>
      <c r="D133860" s="2">
        <v>45174.426388888889</v>
      </c>
      <c r="E133860">
        <v>10010</v>
      </c>
      <c r="F133860">
        <v>2</v>
      </c>
      <c r="G133860">
        <v>142500</v>
      </c>
      <c r="H133860">
        <v>141500</v>
      </c>
      <c r="I133860" s="1" t="s">
        <v>10</v>
      </c>
    </row>
    <row r="133861" spans="1:9" x14ac:dyDescent="0.25">
      <c r="A133861" s="1" t="s">
        <v>89192</v>
      </c>
      <c r="B133861">
        <v>33</v>
      </c>
      <c r="C133861" s="2">
        <v>45174.406921296293</v>
      </c>
      <c r="D133861" s="2">
        <v>45174.426388888889</v>
      </c>
      <c r="E133861">
        <v>10010</v>
      </c>
      <c r="F133861">
        <v>2</v>
      </c>
      <c r="G133861">
        <v>141500</v>
      </c>
      <c r="H133861">
        <v>140500</v>
      </c>
      <c r="I133861" s="1" t="s">
        <v>10</v>
      </c>
    </row>
    <row r="133862" spans="1:9" x14ac:dyDescent="0.25">
      <c r="A133862" s="1" t="s">
        <v>89192</v>
      </c>
      <c r="B133862">
        <v>34</v>
      </c>
      <c r="C133862" s="2">
        <v>45174.407407407409</v>
      </c>
      <c r="D133862" s="2">
        <v>45174.426388888889</v>
      </c>
      <c r="E133862">
        <v>10010</v>
      </c>
      <c r="F133862">
        <v>2</v>
      </c>
      <c r="G133862">
        <v>140500</v>
      </c>
      <c r="H133862">
        <v>139500</v>
      </c>
      <c r="I133862" s="1" t="s">
        <v>10</v>
      </c>
    </row>
    <row r="133863" spans="1:9" x14ac:dyDescent="0.25">
      <c r="A133863" s="1" t="s">
        <v>89192</v>
      </c>
      <c r="B133863">
        <v>35</v>
      </c>
      <c r="C133863" s="2">
        <v>45174.407800925925</v>
      </c>
      <c r="D133863" s="2">
        <v>45174.426388888889</v>
      </c>
      <c r="E133863">
        <v>10010</v>
      </c>
      <c r="F133863">
        <v>2</v>
      </c>
      <c r="G133863">
        <v>139500</v>
      </c>
      <c r="H133863">
        <v>138500</v>
      </c>
      <c r="I133863" s="1" t="s">
        <v>10</v>
      </c>
    </row>
    <row r="133864" spans="1:9" x14ac:dyDescent="0.25">
      <c r="A133864" s="1" t="s">
        <v>89192</v>
      </c>
      <c r="B133864">
        <v>36</v>
      </c>
      <c r="C133864" s="2">
        <v>45174.408310185187</v>
      </c>
      <c r="D133864" s="2">
        <v>45174.426388888889</v>
      </c>
      <c r="E133864">
        <v>10010</v>
      </c>
      <c r="F133864">
        <v>2</v>
      </c>
      <c r="G133864">
        <v>138500</v>
      </c>
      <c r="H133864">
        <v>137500</v>
      </c>
      <c r="I133864" s="1" t="s">
        <v>10</v>
      </c>
    </row>
    <row r="133865" spans="1:9" x14ac:dyDescent="0.25">
      <c r="A133865" s="1" t="s">
        <v>89192</v>
      </c>
      <c r="B133865">
        <v>37</v>
      </c>
      <c r="C133865" s="2">
        <v>45174.408703703702</v>
      </c>
      <c r="D133865" s="2">
        <v>45174.426388888889</v>
      </c>
      <c r="E133865">
        <v>10010</v>
      </c>
      <c r="F133865">
        <v>2</v>
      </c>
      <c r="G133865">
        <v>137500</v>
      </c>
      <c r="H133865">
        <v>136500</v>
      </c>
      <c r="I133865" s="1" t="s">
        <v>10</v>
      </c>
    </row>
    <row r="133866" spans="1:9" x14ac:dyDescent="0.25">
      <c r="A133866" s="1" t="s">
        <v>89192</v>
      </c>
      <c r="B133866">
        <v>38</v>
      </c>
      <c r="C133866" s="2">
        <v>45174.409212962964</v>
      </c>
      <c r="D133866" s="2">
        <v>45174.426388888889</v>
      </c>
      <c r="E133866">
        <v>10010</v>
      </c>
      <c r="F133866">
        <v>2</v>
      </c>
      <c r="G133866">
        <v>136500</v>
      </c>
      <c r="H133866">
        <v>135500</v>
      </c>
      <c r="I133866" s="1" t="s">
        <v>10</v>
      </c>
    </row>
    <row r="133867" spans="1:9" x14ac:dyDescent="0.25">
      <c r="A133867" s="1" t="s">
        <v>89192</v>
      </c>
      <c r="B133867">
        <v>39</v>
      </c>
      <c r="C133867" s="2">
        <v>45174.409733796296</v>
      </c>
      <c r="D133867" s="2">
        <v>45174.426388888889</v>
      </c>
      <c r="E133867">
        <v>10010</v>
      </c>
      <c r="F133867">
        <v>2</v>
      </c>
      <c r="G133867">
        <v>135500</v>
      </c>
      <c r="H133867">
        <v>134500</v>
      </c>
      <c r="I133867" s="1" t="s">
        <v>10</v>
      </c>
    </row>
    <row r="133868" spans="1:9" x14ac:dyDescent="0.25">
      <c r="A133868" s="1" t="s">
        <v>89192</v>
      </c>
      <c r="B133868">
        <v>40</v>
      </c>
      <c r="C133868" s="2">
        <v>45174.410127314812</v>
      </c>
      <c r="D133868" s="2">
        <v>45174.426388888889</v>
      </c>
      <c r="E133868">
        <v>10010</v>
      </c>
      <c r="F133868">
        <v>2</v>
      </c>
      <c r="G133868">
        <v>134500</v>
      </c>
      <c r="H133868">
        <v>133500</v>
      </c>
      <c r="I133868" s="1" t="s">
        <v>10</v>
      </c>
    </row>
    <row r="133869" spans="1:9" x14ac:dyDescent="0.25">
      <c r="A133869" s="1" t="s">
        <v>89192</v>
      </c>
      <c r="B133869">
        <v>41</v>
      </c>
      <c r="C133869" s="2">
        <v>45174.410624999997</v>
      </c>
      <c r="D133869" s="2">
        <v>45174.426388888889</v>
      </c>
      <c r="E133869">
        <v>10010</v>
      </c>
      <c r="F133869">
        <v>2</v>
      </c>
      <c r="G133869">
        <v>133500</v>
      </c>
      <c r="H133869">
        <v>132500</v>
      </c>
      <c r="I133869" s="1" t="s">
        <v>10</v>
      </c>
    </row>
    <row r="133870" spans="1:9" x14ac:dyDescent="0.25">
      <c r="A133870" s="1" t="s">
        <v>89192</v>
      </c>
      <c r="B133870">
        <v>42</v>
      </c>
      <c r="C133870" s="2">
        <v>45174.411122685182</v>
      </c>
      <c r="D133870" s="2">
        <v>45174.426388888889</v>
      </c>
      <c r="E133870">
        <v>10010</v>
      </c>
      <c r="F133870">
        <v>2</v>
      </c>
      <c r="G133870">
        <v>132500</v>
      </c>
      <c r="H133870">
        <v>131500</v>
      </c>
      <c r="I133870" s="1" t="s">
        <v>10</v>
      </c>
    </row>
    <row r="133871" spans="1:9" x14ac:dyDescent="0.25">
      <c r="A133871" s="1" t="s">
        <v>89192</v>
      </c>
      <c r="B133871">
        <v>43</v>
      </c>
      <c r="C133871" s="2">
        <v>45174.411770833336</v>
      </c>
      <c r="D133871" s="2">
        <v>45174.426388888889</v>
      </c>
      <c r="E133871">
        <v>10010</v>
      </c>
      <c r="F133871">
        <v>2</v>
      </c>
      <c r="G133871">
        <v>131500</v>
      </c>
      <c r="H133871">
        <v>130500</v>
      </c>
      <c r="I133871" s="1" t="s">
        <v>10</v>
      </c>
    </row>
    <row r="133872" spans="1:9" x14ac:dyDescent="0.25">
      <c r="A133872" s="1" t="s">
        <v>89192</v>
      </c>
      <c r="B133872">
        <v>44</v>
      </c>
      <c r="C133872" s="2">
        <v>45174.412268518521</v>
      </c>
      <c r="D133872" s="2">
        <v>45174.426388888889</v>
      </c>
      <c r="E133872">
        <v>10010</v>
      </c>
      <c r="F133872">
        <v>2</v>
      </c>
      <c r="G133872">
        <v>130500</v>
      </c>
      <c r="H133872">
        <v>129500</v>
      </c>
      <c r="I133872" s="1" t="s">
        <v>10</v>
      </c>
    </row>
    <row r="133873" spans="1:9" x14ac:dyDescent="0.25">
      <c r="A133873" s="1" t="s">
        <v>89192</v>
      </c>
      <c r="B133873">
        <v>45</v>
      </c>
      <c r="C133873" s="2">
        <v>45174.412534722222</v>
      </c>
      <c r="D133873" s="2">
        <v>45174.426388888889</v>
      </c>
      <c r="E133873">
        <v>10010</v>
      </c>
      <c r="F133873">
        <v>2</v>
      </c>
      <c r="G133873">
        <v>129500</v>
      </c>
      <c r="H133873">
        <v>128500</v>
      </c>
      <c r="I133873" s="1" t="s">
        <v>10</v>
      </c>
    </row>
    <row r="133874" spans="1:9" x14ac:dyDescent="0.25">
      <c r="A133874" s="1" t="s">
        <v>89192</v>
      </c>
      <c r="B133874">
        <v>46</v>
      </c>
      <c r="C133874" s="2">
        <v>45174.412916666668</v>
      </c>
      <c r="D133874" s="2">
        <v>45174.426388888889</v>
      </c>
      <c r="E133874">
        <v>10010</v>
      </c>
      <c r="F133874">
        <v>2</v>
      </c>
      <c r="G133874">
        <v>128500</v>
      </c>
      <c r="H133874">
        <v>127500</v>
      </c>
      <c r="I133874" s="1" t="s">
        <v>10</v>
      </c>
    </row>
    <row r="133875" spans="1:9" x14ac:dyDescent="0.25">
      <c r="A133875" s="1" t="s">
        <v>89192</v>
      </c>
      <c r="B133875">
        <v>47</v>
      </c>
      <c r="C133875" s="2">
        <v>45174.413402777776</v>
      </c>
      <c r="D133875" s="2">
        <v>45174.426388888889</v>
      </c>
      <c r="E133875">
        <v>10010</v>
      </c>
      <c r="F133875">
        <v>2</v>
      </c>
      <c r="G133875">
        <v>127500</v>
      </c>
      <c r="H133875">
        <v>126500</v>
      </c>
      <c r="I133875" s="1" t="s">
        <v>10</v>
      </c>
    </row>
    <row r="133876" spans="1:9" x14ac:dyDescent="0.25">
      <c r="A133876" s="1" t="s">
        <v>89192</v>
      </c>
      <c r="B133876">
        <v>48</v>
      </c>
      <c r="C133876" s="2">
        <v>45174.413912037038</v>
      </c>
      <c r="D133876" s="2">
        <v>45174.426388888889</v>
      </c>
      <c r="E133876">
        <v>10010</v>
      </c>
      <c r="F133876">
        <v>2</v>
      </c>
      <c r="G133876">
        <v>126500</v>
      </c>
      <c r="H133876">
        <v>125500</v>
      </c>
      <c r="I133876" s="1" t="s">
        <v>10</v>
      </c>
    </row>
    <row r="133877" spans="1:9" x14ac:dyDescent="0.25">
      <c r="A133877" s="1" t="s">
        <v>89192</v>
      </c>
      <c r="B133877">
        <v>49</v>
      </c>
      <c r="C133877" s="2">
        <v>45174.414282407408</v>
      </c>
      <c r="D133877" s="2">
        <v>45174.426388888889</v>
      </c>
      <c r="E133877">
        <v>10010</v>
      </c>
      <c r="F133877">
        <v>2</v>
      </c>
      <c r="G133877">
        <v>125500</v>
      </c>
      <c r="H133877">
        <v>124500</v>
      </c>
      <c r="I133877" s="1" t="s">
        <v>10</v>
      </c>
    </row>
    <row r="133878" spans="1:9" x14ac:dyDescent="0.25">
      <c r="A133878" s="1" t="s">
        <v>89192</v>
      </c>
      <c r="B133878">
        <v>50</v>
      </c>
      <c r="C133878" s="2">
        <v>45174.41479166667</v>
      </c>
      <c r="D133878" s="2">
        <v>45174.426388888889</v>
      </c>
      <c r="E133878">
        <v>10010</v>
      </c>
      <c r="F133878">
        <v>2</v>
      </c>
      <c r="G133878">
        <v>124500</v>
      </c>
      <c r="H133878">
        <v>123500</v>
      </c>
      <c r="I133878" s="1" t="s">
        <v>10</v>
      </c>
    </row>
    <row r="133879" spans="1:9" x14ac:dyDescent="0.25">
      <c r="A133879" s="1" t="s">
        <v>89192</v>
      </c>
      <c r="B133879">
        <v>51</v>
      </c>
      <c r="C133879" s="2">
        <v>45174.415300925924</v>
      </c>
      <c r="D133879" s="2">
        <v>45174.426388888889</v>
      </c>
      <c r="E133879">
        <v>10010</v>
      </c>
      <c r="F133879">
        <v>2</v>
      </c>
      <c r="G133879">
        <v>123500</v>
      </c>
      <c r="H133879">
        <v>122500</v>
      </c>
      <c r="I133879" s="1" t="s">
        <v>10</v>
      </c>
    </row>
    <row r="133880" spans="1:9" x14ac:dyDescent="0.25">
      <c r="A133880" s="1" t="s">
        <v>89192</v>
      </c>
      <c r="B133880">
        <v>52</v>
      </c>
      <c r="C133880" s="2">
        <v>45174.415671296294</v>
      </c>
      <c r="D133880" s="2">
        <v>45174.426388888889</v>
      </c>
      <c r="E133880">
        <v>10010</v>
      </c>
      <c r="F133880">
        <v>2</v>
      </c>
      <c r="G133880">
        <v>122500</v>
      </c>
      <c r="H133880">
        <v>121500</v>
      </c>
      <c r="I133880" s="1" t="s">
        <v>10</v>
      </c>
    </row>
    <row r="133881" spans="1:9" x14ac:dyDescent="0.25">
      <c r="A133881" s="1" t="s">
        <v>89192</v>
      </c>
      <c r="B133881">
        <v>53</v>
      </c>
      <c r="C133881" s="2">
        <v>45174.416180555556</v>
      </c>
      <c r="D133881" s="2">
        <v>45174.426388888889</v>
      </c>
      <c r="E133881">
        <v>10010</v>
      </c>
      <c r="F133881">
        <v>2</v>
      </c>
      <c r="G133881">
        <v>121500</v>
      </c>
      <c r="H133881">
        <v>120500</v>
      </c>
      <c r="I133881" s="1" t="s">
        <v>10</v>
      </c>
    </row>
    <row r="133882" spans="1:9" x14ac:dyDescent="0.25">
      <c r="A133882" s="1" t="s">
        <v>89192</v>
      </c>
      <c r="B133882">
        <v>54</v>
      </c>
      <c r="C133882" s="2">
        <v>45174.416574074072</v>
      </c>
      <c r="D133882" s="2">
        <v>45174.426388888889</v>
      </c>
      <c r="E133882">
        <v>10010</v>
      </c>
      <c r="F133882">
        <v>2</v>
      </c>
      <c r="G133882">
        <v>120500</v>
      </c>
      <c r="H133882">
        <v>119500</v>
      </c>
      <c r="I133882" s="1" t="s">
        <v>10</v>
      </c>
    </row>
    <row r="133883" spans="1:9" x14ac:dyDescent="0.25">
      <c r="A133883" s="1" t="s">
        <v>89192</v>
      </c>
      <c r="B133883">
        <v>55</v>
      </c>
      <c r="C133883" s="2">
        <v>45174.417094907411</v>
      </c>
      <c r="D133883" s="2">
        <v>45174.426388888889</v>
      </c>
      <c r="E133883">
        <v>10010</v>
      </c>
      <c r="F133883">
        <v>2</v>
      </c>
      <c r="G133883">
        <v>119500</v>
      </c>
      <c r="H133883">
        <v>118500</v>
      </c>
      <c r="I133883" s="1" t="s">
        <v>10</v>
      </c>
    </row>
    <row r="133884" spans="1:9" x14ac:dyDescent="0.25">
      <c r="A133884" s="1" t="s">
        <v>89192</v>
      </c>
      <c r="B133884">
        <v>56</v>
      </c>
      <c r="C133884" s="2">
        <v>45174.417604166665</v>
      </c>
      <c r="D133884" s="2">
        <v>45174.426388888889</v>
      </c>
      <c r="E133884">
        <v>10010</v>
      </c>
      <c r="F133884">
        <v>2</v>
      </c>
      <c r="G133884">
        <v>118500</v>
      </c>
      <c r="H133884">
        <v>117500</v>
      </c>
      <c r="I133884" s="1" t="s">
        <v>10</v>
      </c>
    </row>
    <row r="133885" spans="1:9" x14ac:dyDescent="0.25">
      <c r="A133885" s="1" t="s">
        <v>89192</v>
      </c>
      <c r="B133885">
        <v>57</v>
      </c>
      <c r="C133885" s="2">
        <v>45174.418240740742</v>
      </c>
      <c r="D133885" s="2">
        <v>45174.426388888889</v>
      </c>
      <c r="E133885">
        <v>10010</v>
      </c>
      <c r="F133885">
        <v>2</v>
      </c>
      <c r="G133885">
        <v>117500</v>
      </c>
      <c r="H133885">
        <v>116500</v>
      </c>
      <c r="I133885" s="1" t="s">
        <v>10</v>
      </c>
    </row>
    <row r="133886" spans="1:9" x14ac:dyDescent="0.25">
      <c r="A133886" s="1" t="s">
        <v>89192</v>
      </c>
      <c r="B133886">
        <v>58</v>
      </c>
      <c r="C133886" s="2">
        <v>45174.418726851851</v>
      </c>
      <c r="D133886" s="2">
        <v>45174.426388888889</v>
      </c>
      <c r="E133886">
        <v>10010</v>
      </c>
      <c r="F133886">
        <v>2</v>
      </c>
      <c r="G133886">
        <v>116500</v>
      </c>
      <c r="H133886">
        <v>115500</v>
      </c>
      <c r="I133886" s="1" t="s">
        <v>10</v>
      </c>
    </row>
    <row r="133887" spans="1:9" x14ac:dyDescent="0.25">
      <c r="A133887" s="1" t="s">
        <v>89192</v>
      </c>
      <c r="B133887">
        <v>59</v>
      </c>
      <c r="C133887" s="2">
        <v>45174.419224537036</v>
      </c>
      <c r="D133887" s="2">
        <v>45174.426388888889</v>
      </c>
      <c r="E133887">
        <v>10010</v>
      </c>
      <c r="F133887">
        <v>2</v>
      </c>
      <c r="G133887">
        <v>115500</v>
      </c>
      <c r="H133887">
        <v>114500</v>
      </c>
      <c r="I133887" s="1" t="s">
        <v>10</v>
      </c>
    </row>
    <row r="133888" spans="1:9" x14ac:dyDescent="0.25">
      <c r="A133888" s="1" t="s">
        <v>89192</v>
      </c>
      <c r="B133888">
        <v>60</v>
      </c>
      <c r="C133888" s="2">
        <v>45174.419606481482</v>
      </c>
      <c r="D133888" s="2">
        <v>45174.426388888889</v>
      </c>
      <c r="E133888">
        <v>10010</v>
      </c>
      <c r="F133888">
        <v>2</v>
      </c>
      <c r="G133888">
        <v>114500</v>
      </c>
      <c r="H133888">
        <v>113500</v>
      </c>
      <c r="I133888" s="1" t="s">
        <v>10</v>
      </c>
    </row>
    <row r="133889" spans="1:9" x14ac:dyDescent="0.25">
      <c r="A133889" s="1" t="s">
        <v>89192</v>
      </c>
      <c r="B133889">
        <v>61</v>
      </c>
      <c r="C133889" s="2">
        <v>45174.420381944445</v>
      </c>
      <c r="D133889" s="2">
        <v>45174.426388888889</v>
      </c>
      <c r="E133889">
        <v>10010</v>
      </c>
      <c r="F133889">
        <v>2</v>
      </c>
      <c r="G133889">
        <v>113500</v>
      </c>
      <c r="H133889">
        <v>112500</v>
      </c>
      <c r="I133889" s="1" t="s">
        <v>10</v>
      </c>
    </row>
    <row r="133890" spans="1:9" x14ac:dyDescent="0.25">
      <c r="A133890" s="1" t="s">
        <v>89192</v>
      </c>
      <c r="B133890">
        <v>62</v>
      </c>
      <c r="C133890" s="2">
        <v>45174.420775462961</v>
      </c>
      <c r="D133890" s="2">
        <v>45174.426388888889</v>
      </c>
      <c r="E133890">
        <v>10010</v>
      </c>
      <c r="F133890">
        <v>2</v>
      </c>
      <c r="G133890">
        <v>112500</v>
      </c>
      <c r="H133890">
        <v>111500</v>
      </c>
      <c r="I133890" s="1" t="s">
        <v>10</v>
      </c>
    </row>
    <row r="133891" spans="1:9" x14ac:dyDescent="0.25">
      <c r="A133891" s="1" t="s">
        <v>89192</v>
      </c>
      <c r="B133891">
        <v>63</v>
      </c>
      <c r="C133891" s="2">
        <v>45174.421273148146</v>
      </c>
      <c r="D133891" s="2">
        <v>45174.426388888889</v>
      </c>
      <c r="E133891">
        <v>10010</v>
      </c>
      <c r="F133891">
        <v>2</v>
      </c>
      <c r="G133891">
        <v>111500</v>
      </c>
      <c r="H133891">
        <v>110500</v>
      </c>
      <c r="I133891" s="1" t="s">
        <v>10</v>
      </c>
    </row>
    <row r="133892" spans="1:9" x14ac:dyDescent="0.25">
      <c r="A133892" s="1" t="s">
        <v>89192</v>
      </c>
      <c r="B133892">
        <v>64</v>
      </c>
      <c r="C133892" s="2">
        <v>45174.421770833331</v>
      </c>
      <c r="D133892" s="2">
        <v>45174.426388888889</v>
      </c>
      <c r="E133892">
        <v>10010</v>
      </c>
      <c r="F133892">
        <v>2</v>
      </c>
      <c r="G133892">
        <v>110500</v>
      </c>
      <c r="H133892">
        <v>109500</v>
      </c>
      <c r="I133892" s="1" t="s">
        <v>10</v>
      </c>
    </row>
    <row r="133893" spans="1:9" x14ac:dyDescent="0.25">
      <c r="A133893" s="1" t="s">
        <v>89192</v>
      </c>
      <c r="B133893">
        <v>65</v>
      </c>
      <c r="C133893" s="2">
        <v>45174.422418981485</v>
      </c>
      <c r="D133893" s="2">
        <v>45174.426388888889</v>
      </c>
      <c r="E133893">
        <v>10010</v>
      </c>
      <c r="F133893">
        <v>2</v>
      </c>
      <c r="G133893">
        <v>109500</v>
      </c>
      <c r="H133893">
        <v>108500</v>
      </c>
      <c r="I133893" s="1" t="s">
        <v>10</v>
      </c>
    </row>
    <row r="133894" spans="1:9" x14ac:dyDescent="0.25">
      <c r="A133894" s="1" t="s">
        <v>89192</v>
      </c>
      <c r="B133894">
        <v>66</v>
      </c>
      <c r="C133894" s="2">
        <v>45174.42291666667</v>
      </c>
      <c r="D133894" s="2">
        <v>45174.426388888889</v>
      </c>
      <c r="E133894">
        <v>10010</v>
      </c>
      <c r="F133894">
        <v>2</v>
      </c>
      <c r="G133894">
        <v>108500</v>
      </c>
      <c r="H133894">
        <v>107500</v>
      </c>
      <c r="I133894" s="1" t="s">
        <v>10</v>
      </c>
    </row>
    <row r="133895" spans="1:9" x14ac:dyDescent="0.25">
      <c r="A133895" s="1" t="s">
        <v>89192</v>
      </c>
      <c r="B133895">
        <v>67</v>
      </c>
      <c r="C133895" s="2">
        <v>45174.423298611109</v>
      </c>
      <c r="D133895" s="2">
        <v>45174.426388888889</v>
      </c>
      <c r="E133895">
        <v>10010</v>
      </c>
      <c r="F133895">
        <v>2</v>
      </c>
      <c r="G133895">
        <v>107500</v>
      </c>
      <c r="H133895">
        <v>106500</v>
      </c>
      <c r="I133895" s="1" t="s">
        <v>10</v>
      </c>
    </row>
    <row r="133896" spans="1:9" x14ac:dyDescent="0.25">
      <c r="A133896" s="1" t="s">
        <v>89192</v>
      </c>
      <c r="B133896">
        <v>68</v>
      </c>
      <c r="C133896" s="2">
        <v>45174.423796296294</v>
      </c>
      <c r="D133896" s="2">
        <v>45174.426388888889</v>
      </c>
      <c r="E133896">
        <v>10010</v>
      </c>
      <c r="F133896">
        <v>2</v>
      </c>
      <c r="G133896">
        <v>106500</v>
      </c>
      <c r="H133896">
        <v>105500</v>
      </c>
      <c r="I133896" s="1" t="s">
        <v>10</v>
      </c>
    </row>
    <row r="133897" spans="1:9" x14ac:dyDescent="0.25">
      <c r="A133897" s="1" t="s">
        <v>89192</v>
      </c>
      <c r="B133897">
        <v>69</v>
      </c>
      <c r="C133897" s="2">
        <v>45174.424293981479</v>
      </c>
      <c r="D133897" s="2">
        <v>45174.426388888889</v>
      </c>
      <c r="E133897">
        <v>10010</v>
      </c>
      <c r="F133897">
        <v>2</v>
      </c>
      <c r="G133897">
        <v>105500</v>
      </c>
      <c r="H133897">
        <v>104500</v>
      </c>
      <c r="I133897" s="1" t="s">
        <v>10</v>
      </c>
    </row>
    <row r="133898" spans="1:9" x14ac:dyDescent="0.25">
      <c r="A133898" s="1" t="s">
        <v>89192</v>
      </c>
      <c r="B133898">
        <v>70</v>
      </c>
      <c r="C133898" s="2">
        <v>45174.42491898148</v>
      </c>
      <c r="D133898" s="2">
        <v>45174.426388888889</v>
      </c>
      <c r="E133898">
        <v>10010</v>
      </c>
      <c r="F133898">
        <v>2</v>
      </c>
      <c r="G133898">
        <v>104500</v>
      </c>
      <c r="H133898">
        <v>103500</v>
      </c>
      <c r="I133898" s="1" t="s">
        <v>10</v>
      </c>
    </row>
    <row r="133899" spans="1:9" x14ac:dyDescent="0.25">
      <c r="A133899" s="1" t="s">
        <v>89192</v>
      </c>
      <c r="B133899">
        <v>71</v>
      </c>
      <c r="C133899" s="2">
        <v>45174.425428240742</v>
      </c>
      <c r="D133899" s="2">
        <v>45174.426388888889</v>
      </c>
      <c r="E133899">
        <v>10010</v>
      </c>
      <c r="F133899">
        <v>2</v>
      </c>
      <c r="G133899">
        <v>103500</v>
      </c>
      <c r="H133899">
        <v>102500</v>
      </c>
      <c r="I133899" s="1" t="s">
        <v>10</v>
      </c>
    </row>
    <row r="133900" spans="1:9" x14ac:dyDescent="0.25">
      <c r="A133900" s="1" t="s">
        <v>89192</v>
      </c>
      <c r="B133900">
        <v>72</v>
      </c>
      <c r="C133900" s="2">
        <v>45174.426064814812</v>
      </c>
      <c r="D133900" s="2">
        <v>45174.426388888889</v>
      </c>
      <c r="E133900">
        <v>10010</v>
      </c>
      <c r="F133900">
        <v>2</v>
      </c>
      <c r="G133900">
        <v>102500</v>
      </c>
      <c r="H133900">
        <v>101500</v>
      </c>
      <c r="I133900" s="1" t="s">
        <v>10</v>
      </c>
    </row>
    <row r="133901" spans="1:9" x14ac:dyDescent="0.25">
      <c r="A133901" s="1" t="s">
        <v>89192</v>
      </c>
      <c r="B133901">
        <v>73</v>
      </c>
      <c r="C133901" s="2">
        <v>45174.426550925928</v>
      </c>
      <c r="D133901" s="2">
        <v>45174.426388888889</v>
      </c>
      <c r="E133901">
        <v>10010</v>
      </c>
      <c r="F133901">
        <v>2</v>
      </c>
      <c r="G133901">
        <v>101500</v>
      </c>
      <c r="H133901">
        <v>100500</v>
      </c>
      <c r="I133901" s="1" t="s">
        <v>10</v>
      </c>
    </row>
    <row r="133902" spans="1:9" x14ac:dyDescent="0.25">
      <c r="A133902" s="1" t="s">
        <v>89193</v>
      </c>
      <c r="B133902">
        <v>1</v>
      </c>
      <c r="C133902" s="2">
        <v>45174.384027777778</v>
      </c>
      <c r="D133902" s="2">
        <v>45174.46597222222</v>
      </c>
      <c r="E133902">
        <v>10030</v>
      </c>
      <c r="F133902">
        <v>2</v>
      </c>
      <c r="G133902">
        <v>4900</v>
      </c>
      <c r="H133902">
        <v>3900</v>
      </c>
      <c r="I133902" s="1" t="s">
        <v>43</v>
      </c>
    </row>
    <row r="133903" spans="1:9" x14ac:dyDescent="0.25">
      <c r="A133903" s="1" t="s">
        <v>89194</v>
      </c>
      <c r="B133903">
        <v>1</v>
      </c>
      <c r="C133903" s="2">
        <v>45174.384027777778</v>
      </c>
      <c r="D133903" s="2">
        <v>45174.392361111109</v>
      </c>
      <c r="E133903">
        <v>10010</v>
      </c>
      <c r="F133903">
        <v>2</v>
      </c>
      <c r="G133903">
        <v>216100</v>
      </c>
      <c r="H133903">
        <v>216100</v>
      </c>
      <c r="I133903" s="1" t="s">
        <v>17</v>
      </c>
    </row>
    <row r="133904" spans="1:9" x14ac:dyDescent="0.25">
      <c r="A133904" s="1" t="s">
        <v>89195</v>
      </c>
      <c r="B133904">
        <v>1</v>
      </c>
      <c r="C133904" s="2">
        <v>45174.384722222225</v>
      </c>
      <c r="D133904" s="2">
        <v>45174.584722222222</v>
      </c>
      <c r="E133904">
        <v>10050</v>
      </c>
      <c r="F133904">
        <v>2</v>
      </c>
      <c r="G133904">
        <v>35000</v>
      </c>
      <c r="H133904">
        <v>0</v>
      </c>
      <c r="I133904" s="1" t="s">
        <v>10</v>
      </c>
    </row>
    <row r="133905" spans="1:9" x14ac:dyDescent="0.25">
      <c r="A133905" s="1" t="s">
        <v>89196</v>
      </c>
      <c r="B133905">
        <v>1</v>
      </c>
      <c r="C133905" s="2">
        <v>45174.386111111111</v>
      </c>
      <c r="D133905" s="2">
        <v>45174.402083333334</v>
      </c>
      <c r="E133905">
        <v>10038</v>
      </c>
      <c r="F133905">
        <v>2</v>
      </c>
      <c r="G133905">
        <v>3500</v>
      </c>
      <c r="H133905">
        <v>0</v>
      </c>
      <c r="I133905" s="1" t="s">
        <v>10</v>
      </c>
    </row>
    <row r="133906" spans="1:9" x14ac:dyDescent="0.25">
      <c r="A133906" s="1" t="s">
        <v>89197</v>
      </c>
      <c r="B133906">
        <v>1</v>
      </c>
      <c r="C133906" s="2">
        <v>45174.387499999997</v>
      </c>
      <c r="D133906" s="2">
        <v>45174.677777777775</v>
      </c>
      <c r="E133906">
        <v>10030</v>
      </c>
      <c r="F133906">
        <v>1</v>
      </c>
      <c r="G133906">
        <v>118100</v>
      </c>
      <c r="H133906">
        <v>118100</v>
      </c>
      <c r="I133906" s="1" t="s">
        <v>10</v>
      </c>
    </row>
    <row r="133907" spans="1:9" x14ac:dyDescent="0.25">
      <c r="A133907" s="1" t="s">
        <v>89198</v>
      </c>
      <c r="B133907">
        <v>1</v>
      </c>
      <c r="C133907" s="2">
        <v>45174.388194444444</v>
      </c>
      <c r="D133907" s="2">
        <v>45174.679861111108</v>
      </c>
      <c r="E133907">
        <v>10010</v>
      </c>
      <c r="F133907">
        <v>2</v>
      </c>
      <c r="G133907">
        <v>311100</v>
      </c>
      <c r="H133907">
        <v>311100</v>
      </c>
      <c r="I133907" s="1" t="s">
        <v>43</v>
      </c>
    </row>
    <row r="133908" spans="1:9" x14ac:dyDescent="0.25">
      <c r="A133908" s="1" t="s">
        <v>89199</v>
      </c>
      <c r="B133908">
        <v>1</v>
      </c>
      <c r="C133908" s="2">
        <v>45174.388194444444</v>
      </c>
      <c r="D133908" s="2">
        <v>45174.404861111114</v>
      </c>
      <c r="E133908">
        <v>10040</v>
      </c>
      <c r="F133908">
        <v>4</v>
      </c>
      <c r="G133908">
        <v>11400</v>
      </c>
      <c r="H133908">
        <v>10400</v>
      </c>
      <c r="I133908" s="1" t="s">
        <v>10</v>
      </c>
    </row>
    <row r="133909" spans="1:9" x14ac:dyDescent="0.25">
      <c r="A133909" s="1" t="s">
        <v>89200</v>
      </c>
      <c r="B133909">
        <v>1</v>
      </c>
      <c r="C133909" s="2">
        <v>45174.388888888891</v>
      </c>
      <c r="D133909" s="2">
        <v>45174.438888888886</v>
      </c>
      <c r="E133909">
        <v>10030</v>
      </c>
      <c r="F133909">
        <v>1</v>
      </c>
      <c r="G133909">
        <v>60040</v>
      </c>
      <c r="H133909">
        <v>60040</v>
      </c>
      <c r="I133909" s="1" t="s">
        <v>43</v>
      </c>
    </row>
    <row r="133910" spans="1:9" x14ac:dyDescent="0.25">
      <c r="A133910" s="1" t="s">
        <v>89201</v>
      </c>
      <c r="B133910">
        <v>1</v>
      </c>
      <c r="C133910" s="2">
        <v>45174.388888888891</v>
      </c>
      <c r="D133910" s="2">
        <v>45174.426388888889</v>
      </c>
      <c r="E133910">
        <v>10010</v>
      </c>
      <c r="F133910">
        <v>1</v>
      </c>
      <c r="G133910">
        <v>262000</v>
      </c>
      <c r="H133910">
        <v>262000</v>
      </c>
      <c r="I133910" s="1" t="s">
        <v>10</v>
      </c>
    </row>
    <row r="133911" spans="1:9" x14ac:dyDescent="0.25">
      <c r="A133911" s="1" t="s">
        <v>89202</v>
      </c>
      <c r="B133911">
        <v>1</v>
      </c>
      <c r="C133911" s="2">
        <v>45174.390277777777</v>
      </c>
      <c r="D133911" s="2">
        <v>45174.665277777778</v>
      </c>
      <c r="E133911">
        <v>10100</v>
      </c>
      <c r="F133911">
        <v>3</v>
      </c>
      <c r="G133911">
        <v>18400</v>
      </c>
      <c r="H133911">
        <v>18400</v>
      </c>
      <c r="I133911" s="1" t="s">
        <v>41</v>
      </c>
    </row>
    <row r="133912" spans="1:9" x14ac:dyDescent="0.25">
      <c r="A133912" s="1" t="s">
        <v>89203</v>
      </c>
      <c r="B133912">
        <v>1</v>
      </c>
      <c r="C133912" s="2">
        <v>45174.390972222223</v>
      </c>
      <c r="D133912" s="2">
        <v>45174.549305555556</v>
      </c>
      <c r="E133912">
        <v>10010</v>
      </c>
      <c r="F133912">
        <v>2</v>
      </c>
      <c r="G133912">
        <v>40850</v>
      </c>
      <c r="H133912">
        <v>16000</v>
      </c>
      <c r="I133912" s="1" t="s">
        <v>10</v>
      </c>
    </row>
    <row r="133913" spans="1:9" x14ac:dyDescent="0.25">
      <c r="A133913" s="1" t="s">
        <v>89204</v>
      </c>
      <c r="B133913">
        <v>1</v>
      </c>
      <c r="C133913" s="2">
        <v>45174.39166666667</v>
      </c>
      <c r="D133913" s="2">
        <v>45174.42291666667</v>
      </c>
      <c r="E133913">
        <v>10010</v>
      </c>
      <c r="F133913">
        <v>1</v>
      </c>
      <c r="G133913">
        <v>93500</v>
      </c>
      <c r="H133913">
        <v>100800</v>
      </c>
      <c r="I133913" s="1" t="s">
        <v>10</v>
      </c>
    </row>
    <row r="133914" spans="1:9" x14ac:dyDescent="0.25">
      <c r="A133914" s="1" t="s">
        <v>89205</v>
      </c>
      <c r="B133914">
        <v>1</v>
      </c>
      <c r="C133914" s="2">
        <v>45174.393750000003</v>
      </c>
      <c r="D133914" s="2">
        <v>45174.404861111114</v>
      </c>
      <c r="E133914">
        <v>10030</v>
      </c>
      <c r="F133914">
        <v>2</v>
      </c>
      <c r="G133914">
        <v>0</v>
      </c>
      <c r="H133914">
        <v>0</v>
      </c>
      <c r="I133914" s="1" t="s">
        <v>43</v>
      </c>
    </row>
    <row r="133915" spans="1:9" x14ac:dyDescent="0.25">
      <c r="A133915" s="1" t="s">
        <v>89206</v>
      </c>
      <c r="B133915">
        <v>1</v>
      </c>
      <c r="C133915" s="2">
        <v>45174.395138888889</v>
      </c>
      <c r="D133915" s="2">
        <v>45174.415972222225</v>
      </c>
      <c r="E133915">
        <v>10030</v>
      </c>
      <c r="F133915">
        <v>1</v>
      </c>
      <c r="G133915">
        <v>173300</v>
      </c>
      <c r="H133915">
        <v>174300</v>
      </c>
      <c r="I133915" s="1" t="s">
        <v>10</v>
      </c>
    </row>
    <row r="133916" spans="1:9" x14ac:dyDescent="0.25">
      <c r="A133916" s="1" t="s">
        <v>89207</v>
      </c>
      <c r="B133916">
        <v>1</v>
      </c>
      <c r="C133916" s="2">
        <v>45174.395138888889</v>
      </c>
      <c r="D133916" s="2">
        <v>45174.675000000003</v>
      </c>
      <c r="E133916">
        <v>10100</v>
      </c>
      <c r="F133916">
        <v>3</v>
      </c>
      <c r="G133916">
        <v>20300</v>
      </c>
      <c r="H133916">
        <v>21300</v>
      </c>
      <c r="I133916" s="1" t="s">
        <v>10</v>
      </c>
    </row>
    <row r="133917" spans="1:9" x14ac:dyDescent="0.25">
      <c r="A133917" s="1" t="s">
        <v>89208</v>
      </c>
      <c r="B133917">
        <v>1</v>
      </c>
      <c r="C133917" s="2">
        <v>45174.395833333336</v>
      </c>
      <c r="D133917" s="2">
        <v>45174.42291666667</v>
      </c>
      <c r="E133917">
        <v>10030</v>
      </c>
      <c r="F133917">
        <v>2</v>
      </c>
      <c r="G133917">
        <v>209800</v>
      </c>
      <c r="H133917">
        <v>209800</v>
      </c>
      <c r="I133917" s="1" t="s">
        <v>10</v>
      </c>
    </row>
    <row r="133918" spans="1:9" x14ac:dyDescent="0.25">
      <c r="A133918" s="1" t="s">
        <v>89209</v>
      </c>
      <c r="B133918">
        <v>1</v>
      </c>
      <c r="C133918" s="2">
        <v>45174.395833333336</v>
      </c>
      <c r="D133918" s="2">
        <v>45174.664583333331</v>
      </c>
      <c r="E133918">
        <v>10010</v>
      </c>
      <c r="F133918">
        <v>2</v>
      </c>
      <c r="G133918">
        <v>220100</v>
      </c>
      <c r="H133918">
        <v>220100</v>
      </c>
      <c r="I133918" s="1" t="s">
        <v>43</v>
      </c>
    </row>
    <row r="133919" spans="1:9" x14ac:dyDescent="0.25">
      <c r="A133919" s="1" t="s">
        <v>89210</v>
      </c>
      <c r="B133919">
        <v>1</v>
      </c>
      <c r="C133919" s="2">
        <v>45174.397916666669</v>
      </c>
      <c r="D133919" s="2">
        <v>45174.472222222219</v>
      </c>
      <c r="E133919">
        <v>10100</v>
      </c>
      <c r="F133919">
        <v>4</v>
      </c>
      <c r="G133919">
        <v>26700</v>
      </c>
      <c r="H133919">
        <v>25700</v>
      </c>
      <c r="I133919" s="1" t="s">
        <v>10</v>
      </c>
    </row>
    <row r="133920" spans="1:9" x14ac:dyDescent="0.25">
      <c r="A133920" s="1" t="s">
        <v>89211</v>
      </c>
      <c r="B133920">
        <v>1</v>
      </c>
      <c r="C133920" s="2">
        <v>45174.397916666669</v>
      </c>
      <c r="D133920" s="2">
        <v>45174.489583333336</v>
      </c>
      <c r="E133920">
        <v>10030</v>
      </c>
      <c r="F133920">
        <v>2</v>
      </c>
      <c r="G133920">
        <v>231642</v>
      </c>
      <c r="H133920">
        <v>230642</v>
      </c>
      <c r="I133920" s="1" t="s">
        <v>10</v>
      </c>
    </row>
    <row r="133921" spans="1:9" x14ac:dyDescent="0.25">
      <c r="A133921" s="1" t="s">
        <v>89212</v>
      </c>
      <c r="B133921">
        <v>1</v>
      </c>
      <c r="C133921" s="2">
        <v>45174.400000000001</v>
      </c>
      <c r="D133921" s="2">
        <v>45174.40902777778</v>
      </c>
      <c r="E133921">
        <v>10100</v>
      </c>
      <c r="F133921">
        <v>4</v>
      </c>
      <c r="G133921">
        <v>33700</v>
      </c>
      <c r="H133921">
        <v>32700</v>
      </c>
      <c r="I133921" s="1" t="s">
        <v>10</v>
      </c>
    </row>
    <row r="133922" spans="1:9" x14ac:dyDescent="0.25">
      <c r="A133922" s="1" t="s">
        <v>89213</v>
      </c>
      <c r="B133922">
        <v>1</v>
      </c>
      <c r="C133922" s="2">
        <v>45174.400694444441</v>
      </c>
      <c r="D133922" s="2">
        <v>45174.595138888886</v>
      </c>
      <c r="E133922">
        <v>10030</v>
      </c>
      <c r="F133922">
        <v>1</v>
      </c>
      <c r="G133922">
        <v>345800</v>
      </c>
      <c r="H133922">
        <v>347000</v>
      </c>
      <c r="I133922" s="1" t="s">
        <v>488</v>
      </c>
    </row>
    <row r="133923" spans="1:9" x14ac:dyDescent="0.25">
      <c r="A133923" s="1" t="s">
        <v>89214</v>
      </c>
      <c r="B133923">
        <v>1</v>
      </c>
      <c r="C133923" s="2">
        <v>45174.400694444441</v>
      </c>
      <c r="D133923" s="2">
        <v>45174.600694444445</v>
      </c>
      <c r="E133923">
        <v>10030</v>
      </c>
      <c r="F133923">
        <v>2</v>
      </c>
      <c r="G133923">
        <v>42000</v>
      </c>
      <c r="H133923">
        <v>0</v>
      </c>
      <c r="I133923" s="1" t="s">
        <v>10</v>
      </c>
    </row>
    <row r="133924" spans="1:9" x14ac:dyDescent="0.25">
      <c r="A133924" s="1" t="s">
        <v>89215</v>
      </c>
      <c r="B133924">
        <v>1</v>
      </c>
      <c r="C133924" s="2">
        <v>45174.400694444441</v>
      </c>
      <c r="D133924" s="2">
        <v>45174.442361111112</v>
      </c>
      <c r="E133924">
        <v>10030</v>
      </c>
      <c r="F133924">
        <v>2</v>
      </c>
      <c r="G133924">
        <v>241600</v>
      </c>
      <c r="H133924">
        <v>241600</v>
      </c>
      <c r="I133924" s="1" t="s">
        <v>10</v>
      </c>
    </row>
    <row r="133925" spans="1:9" x14ac:dyDescent="0.25">
      <c r="A133925" s="1" t="s">
        <v>89216</v>
      </c>
      <c r="B133925">
        <v>1</v>
      </c>
      <c r="C133925" s="2">
        <v>45174.400694444441</v>
      </c>
      <c r="D133925" s="2">
        <v>45174.711111111108</v>
      </c>
      <c r="E133925">
        <v>10030</v>
      </c>
      <c r="F133925">
        <v>2</v>
      </c>
      <c r="G133925">
        <v>265000</v>
      </c>
      <c r="H133925">
        <v>264000</v>
      </c>
      <c r="I133925" s="1" t="s">
        <v>10</v>
      </c>
    </row>
    <row r="133926" spans="1:9" x14ac:dyDescent="0.25">
      <c r="A133926" s="1" t="s">
        <v>89217</v>
      </c>
      <c r="B133926">
        <v>1</v>
      </c>
      <c r="C133926" s="2">
        <v>45174.401388888888</v>
      </c>
      <c r="D133926" s="2">
        <v>45174.678472222222</v>
      </c>
      <c r="E133926">
        <v>10020</v>
      </c>
      <c r="F133926">
        <v>4</v>
      </c>
      <c r="G133926">
        <v>18200</v>
      </c>
      <c r="H133926">
        <v>0</v>
      </c>
      <c r="I133926" s="1" t="s">
        <v>10</v>
      </c>
    </row>
    <row r="133927" spans="1:9" x14ac:dyDescent="0.25">
      <c r="A133927" s="1" t="s">
        <v>89218</v>
      </c>
      <c r="B133927">
        <v>1</v>
      </c>
      <c r="C133927" s="2">
        <v>45174.401388888888</v>
      </c>
      <c r="D133927" s="2">
        <v>45174.588194444441</v>
      </c>
      <c r="E133927">
        <v>10010</v>
      </c>
      <c r="F133927">
        <v>1</v>
      </c>
      <c r="G133927">
        <v>35000</v>
      </c>
      <c r="H133927">
        <v>40850</v>
      </c>
      <c r="I133927" s="1" t="s">
        <v>39020</v>
      </c>
    </row>
    <row r="133928" spans="1:9" x14ac:dyDescent="0.25">
      <c r="A133928" s="1" t="s">
        <v>89219</v>
      </c>
      <c r="B133928">
        <v>1</v>
      </c>
      <c r="C133928" s="2">
        <v>45174.402777777781</v>
      </c>
      <c r="D133928" s="2">
        <v>45174.431250000001</v>
      </c>
      <c r="E133928">
        <v>10038</v>
      </c>
      <c r="F133928">
        <v>1</v>
      </c>
      <c r="G133928">
        <v>0</v>
      </c>
      <c r="H133928">
        <v>3500</v>
      </c>
      <c r="I133928" s="1" t="s">
        <v>10</v>
      </c>
    </row>
    <row r="133929" spans="1:9" x14ac:dyDescent="0.25">
      <c r="A133929" s="1" t="s">
        <v>89220</v>
      </c>
      <c r="B133929">
        <v>1</v>
      </c>
      <c r="C133929" s="2">
        <v>45174.40347222222</v>
      </c>
      <c r="D133929" s="2">
        <v>45174.412499999999</v>
      </c>
      <c r="E133929">
        <v>10010</v>
      </c>
      <c r="F133929">
        <v>2</v>
      </c>
      <c r="G133929">
        <v>369600</v>
      </c>
      <c r="H133929">
        <v>369600</v>
      </c>
      <c r="I133929" s="1" t="s">
        <v>43</v>
      </c>
    </row>
    <row r="133930" spans="1:9" x14ac:dyDescent="0.25">
      <c r="A133930" s="1" t="s">
        <v>89221</v>
      </c>
      <c r="B133930">
        <v>1</v>
      </c>
      <c r="C133930" s="2">
        <v>45174.40347222222</v>
      </c>
      <c r="D133930" s="2">
        <v>45174.45208333333</v>
      </c>
      <c r="E133930">
        <v>10030</v>
      </c>
      <c r="F133930">
        <v>2</v>
      </c>
      <c r="G133930">
        <v>39600</v>
      </c>
      <c r="H133930">
        <v>0</v>
      </c>
      <c r="I133930" s="1" t="s">
        <v>10</v>
      </c>
    </row>
    <row r="133931" spans="1:9" x14ac:dyDescent="0.25">
      <c r="A133931" s="1" t="s">
        <v>89222</v>
      </c>
      <c r="B133931">
        <v>1</v>
      </c>
      <c r="C133931" s="2">
        <v>45174.404166666667</v>
      </c>
      <c r="D133931" s="2">
        <v>45174.43472222222</v>
      </c>
      <c r="E133931">
        <v>10010</v>
      </c>
      <c r="F133931">
        <v>1</v>
      </c>
      <c r="G133931">
        <v>240300</v>
      </c>
      <c r="H133931">
        <v>241300</v>
      </c>
      <c r="I133931" s="1" t="s">
        <v>10</v>
      </c>
    </row>
    <row r="133932" spans="1:9" x14ac:dyDescent="0.25">
      <c r="A133932" s="1" t="s">
        <v>89223</v>
      </c>
      <c r="B133932">
        <v>1</v>
      </c>
      <c r="C133932" s="2">
        <v>45174.404861111114</v>
      </c>
      <c r="D133932" s="2">
        <v>45174.431944444441</v>
      </c>
      <c r="E133932">
        <v>10040</v>
      </c>
      <c r="F133932">
        <v>3</v>
      </c>
      <c r="G133932">
        <v>14900</v>
      </c>
      <c r="H133932">
        <v>15900</v>
      </c>
      <c r="I133932" s="1" t="s">
        <v>10</v>
      </c>
    </row>
    <row r="133933" spans="1:9" x14ac:dyDescent="0.25">
      <c r="A133933" s="1" t="s">
        <v>89224</v>
      </c>
      <c r="B133933">
        <v>1</v>
      </c>
      <c r="C133933" s="2">
        <v>45174.404861111114</v>
      </c>
      <c r="D133933" s="2">
        <v>45174.410416666666</v>
      </c>
      <c r="E133933">
        <v>10038</v>
      </c>
      <c r="F133933">
        <v>1</v>
      </c>
      <c r="G133933">
        <v>0</v>
      </c>
      <c r="H133933">
        <v>1000</v>
      </c>
      <c r="I133933" s="1" t="s">
        <v>43</v>
      </c>
    </row>
    <row r="133934" spans="1:9" x14ac:dyDescent="0.25">
      <c r="A133934" s="1" t="s">
        <v>89225</v>
      </c>
      <c r="B133934">
        <v>1</v>
      </c>
      <c r="C133934" s="2">
        <v>45174.405555555553</v>
      </c>
      <c r="D133934" s="2">
        <v>45174.630555555559</v>
      </c>
      <c r="E133934">
        <v>10010</v>
      </c>
      <c r="F133934">
        <v>2</v>
      </c>
      <c r="G133934">
        <v>307000</v>
      </c>
      <c r="H133934">
        <v>252000</v>
      </c>
      <c r="I133934" s="1" t="s">
        <v>10</v>
      </c>
    </row>
    <row r="133935" spans="1:9" x14ac:dyDescent="0.25">
      <c r="A133935" s="1" t="s">
        <v>89226</v>
      </c>
      <c r="B133935">
        <v>1</v>
      </c>
      <c r="C133935" s="2">
        <v>45174.405555555553</v>
      </c>
      <c r="D133935" s="2">
        <v>45174.567361111112</v>
      </c>
      <c r="E133935">
        <v>10040</v>
      </c>
      <c r="F133935">
        <v>4</v>
      </c>
      <c r="G133935">
        <v>23100</v>
      </c>
      <c r="H133935">
        <v>17600</v>
      </c>
      <c r="I133935" s="1" t="s">
        <v>10</v>
      </c>
    </row>
    <row r="133936" spans="1:9" x14ac:dyDescent="0.25">
      <c r="A133936" s="1" t="s">
        <v>89227</v>
      </c>
      <c r="B133936">
        <v>1</v>
      </c>
      <c r="C133936" s="2">
        <v>45174.405555555553</v>
      </c>
      <c r="D133936" s="2">
        <v>45174.567361111112</v>
      </c>
      <c r="E133936">
        <v>10040</v>
      </c>
      <c r="F133936">
        <v>3</v>
      </c>
      <c r="G133936">
        <v>17600</v>
      </c>
      <c r="H133936">
        <v>23600</v>
      </c>
      <c r="I133936" s="1" t="s">
        <v>10</v>
      </c>
    </row>
    <row r="133937" spans="1:9" x14ac:dyDescent="0.25">
      <c r="A133937" s="1" t="s">
        <v>89228</v>
      </c>
      <c r="B133937">
        <v>1</v>
      </c>
      <c r="C133937" s="2">
        <v>45174.405555555553</v>
      </c>
      <c r="D133937" s="2">
        <v>45174.436111111114</v>
      </c>
      <c r="E133937">
        <v>10019</v>
      </c>
      <c r="F133937">
        <v>1</v>
      </c>
      <c r="G133937">
        <v>40850</v>
      </c>
      <c r="H133937">
        <v>70600</v>
      </c>
      <c r="I133937" s="1" t="s">
        <v>10</v>
      </c>
    </row>
    <row r="133938" spans="1:9" x14ac:dyDescent="0.25">
      <c r="A133938" s="1" t="s">
        <v>89229</v>
      </c>
      <c r="B133938">
        <v>1</v>
      </c>
      <c r="C133938" s="2">
        <v>45174.40625</v>
      </c>
      <c r="D133938" s="2">
        <v>45174.569444444445</v>
      </c>
      <c r="E133938">
        <v>10010</v>
      </c>
      <c r="F133938">
        <v>1</v>
      </c>
      <c r="G133938">
        <v>40850</v>
      </c>
      <c r="H133938">
        <v>93500</v>
      </c>
      <c r="I133938" s="1" t="s">
        <v>10</v>
      </c>
    </row>
    <row r="133939" spans="1:9" x14ac:dyDescent="0.25">
      <c r="A133939" s="1" t="s">
        <v>89230</v>
      </c>
      <c r="B133939">
        <v>1</v>
      </c>
      <c r="C133939" s="2">
        <v>45174.40625</v>
      </c>
      <c r="D133939" s="2">
        <v>45174.47152777778</v>
      </c>
      <c r="E133939">
        <v>10030</v>
      </c>
      <c r="F133939">
        <v>1</v>
      </c>
      <c r="G133939">
        <v>42000</v>
      </c>
      <c r="H133939">
        <v>54000</v>
      </c>
      <c r="I133939" s="1" t="s">
        <v>10</v>
      </c>
    </row>
    <row r="133940" spans="1:9" x14ac:dyDescent="0.25">
      <c r="A133940" s="1" t="s">
        <v>89231</v>
      </c>
      <c r="B133940">
        <v>1</v>
      </c>
      <c r="C133940" s="2">
        <v>45174.406944444447</v>
      </c>
      <c r="D133940" s="2">
        <v>45174.635416666664</v>
      </c>
      <c r="E133940">
        <v>10010</v>
      </c>
      <c r="F133940">
        <v>2</v>
      </c>
      <c r="G133940">
        <v>189400</v>
      </c>
      <c r="H133940">
        <v>189400</v>
      </c>
      <c r="I133940" s="1" t="s">
        <v>43</v>
      </c>
    </row>
    <row r="133941" spans="1:9" x14ac:dyDescent="0.25">
      <c r="A133941" s="1" t="s">
        <v>89232</v>
      </c>
      <c r="B133941">
        <v>1</v>
      </c>
      <c r="C133941" s="2">
        <v>45174.406944444447</v>
      </c>
      <c r="D133941" s="2">
        <v>45174.670138888891</v>
      </c>
      <c r="E133941">
        <v>10010</v>
      </c>
      <c r="F133941">
        <v>1</v>
      </c>
      <c r="G133941">
        <v>160600</v>
      </c>
      <c r="H133941">
        <v>160600</v>
      </c>
      <c r="I133941" s="1" t="s">
        <v>17</v>
      </c>
    </row>
    <row r="133942" spans="1:9" x14ac:dyDescent="0.25">
      <c r="A133942" s="1" t="s">
        <v>89233</v>
      </c>
      <c r="B133942">
        <v>1</v>
      </c>
      <c r="C133942" s="2">
        <v>45174.406944444447</v>
      </c>
      <c r="D133942" s="2">
        <v>45174.579861111109</v>
      </c>
      <c r="E133942">
        <v>10050</v>
      </c>
      <c r="F133942">
        <v>1</v>
      </c>
      <c r="G133942">
        <v>200</v>
      </c>
      <c r="H133942">
        <v>30000</v>
      </c>
      <c r="I133942" s="1" t="s">
        <v>43</v>
      </c>
    </row>
    <row r="133943" spans="1:9" x14ac:dyDescent="0.25">
      <c r="A133943" s="1" t="s">
        <v>89234</v>
      </c>
      <c r="B133943">
        <v>1</v>
      </c>
      <c r="C133943" s="2">
        <v>45174.408333333333</v>
      </c>
      <c r="D133943" s="2">
        <v>45174.450694444444</v>
      </c>
      <c r="E133943">
        <v>10030</v>
      </c>
      <c r="F133943">
        <v>2</v>
      </c>
      <c r="G133943">
        <v>227700</v>
      </c>
      <c r="H133943">
        <v>227700</v>
      </c>
      <c r="I133943" s="1" t="s">
        <v>58</v>
      </c>
    </row>
    <row r="133944" spans="1:9" x14ac:dyDescent="0.25">
      <c r="A133944" s="1" t="s">
        <v>89235</v>
      </c>
      <c r="B133944">
        <v>1</v>
      </c>
      <c r="C133944" s="2">
        <v>45174.40902777778</v>
      </c>
      <c r="D133944" s="2">
        <v>45174.561805555553</v>
      </c>
      <c r="E133944">
        <v>10030</v>
      </c>
      <c r="F133944">
        <v>2</v>
      </c>
      <c r="G133944">
        <v>382400</v>
      </c>
      <c r="H133944">
        <v>381400</v>
      </c>
      <c r="I133944" s="1" t="s">
        <v>10</v>
      </c>
    </row>
    <row r="133945" spans="1:9" x14ac:dyDescent="0.25">
      <c r="A133945" s="1" t="s">
        <v>89236</v>
      </c>
      <c r="B133945">
        <v>1</v>
      </c>
      <c r="C133945" s="2">
        <v>45174.409722222219</v>
      </c>
      <c r="D133945" s="2">
        <v>45174.534722222219</v>
      </c>
      <c r="E133945">
        <v>10010</v>
      </c>
      <c r="F133945">
        <v>1</v>
      </c>
      <c r="G133945">
        <v>220100</v>
      </c>
      <c r="H133945">
        <v>220100</v>
      </c>
      <c r="I133945" s="1" t="s">
        <v>10</v>
      </c>
    </row>
    <row r="133946" spans="1:9" x14ac:dyDescent="0.25">
      <c r="A133946" s="1" t="s">
        <v>89237</v>
      </c>
      <c r="B133946">
        <v>1</v>
      </c>
      <c r="C133946" s="2">
        <v>45174.410416666666</v>
      </c>
      <c r="D133946" s="2">
        <v>45174.694444444445</v>
      </c>
      <c r="E133946">
        <v>10030</v>
      </c>
      <c r="F133946">
        <v>1</v>
      </c>
      <c r="G133946">
        <v>8000</v>
      </c>
      <c r="H133946">
        <v>10000</v>
      </c>
      <c r="I133946" s="1" t="s">
        <v>58</v>
      </c>
    </row>
    <row r="133947" spans="1:9" x14ac:dyDescent="0.25">
      <c r="A133947" s="1" t="s">
        <v>89238</v>
      </c>
      <c r="B133947">
        <v>1</v>
      </c>
      <c r="C133947" s="2">
        <v>45174.411111111112</v>
      </c>
      <c r="D133947" s="2">
        <v>45174.435416666667</v>
      </c>
      <c r="E133947">
        <v>10030</v>
      </c>
      <c r="F133947">
        <v>1</v>
      </c>
      <c r="G133947">
        <v>0</v>
      </c>
      <c r="H133947">
        <v>1000</v>
      </c>
      <c r="I133947" s="1" t="s">
        <v>43</v>
      </c>
    </row>
    <row r="133948" spans="1:9" x14ac:dyDescent="0.25">
      <c r="A133948" s="1" t="s">
        <v>89239</v>
      </c>
      <c r="B133948">
        <v>1</v>
      </c>
      <c r="C133948" s="2">
        <v>45174.411805555559</v>
      </c>
      <c r="D133948" s="2">
        <v>45174.580555555556</v>
      </c>
      <c r="E133948">
        <v>10030</v>
      </c>
      <c r="F133948">
        <v>2</v>
      </c>
      <c r="G133948">
        <v>36000</v>
      </c>
      <c r="H133948">
        <v>31000</v>
      </c>
      <c r="I133948" s="1" t="s">
        <v>10</v>
      </c>
    </row>
    <row r="133949" spans="1:9" x14ac:dyDescent="0.25">
      <c r="A133949" s="1" t="s">
        <v>89240</v>
      </c>
      <c r="B133949">
        <v>1</v>
      </c>
      <c r="C133949" s="2">
        <v>45174.411805555559</v>
      </c>
      <c r="D133949" s="2">
        <v>45174.46597222222</v>
      </c>
      <c r="E133949">
        <v>10010</v>
      </c>
      <c r="F133949">
        <v>2</v>
      </c>
      <c r="G133949">
        <v>315500</v>
      </c>
      <c r="H133949">
        <v>315500</v>
      </c>
      <c r="I133949" s="1" t="s">
        <v>107</v>
      </c>
    </row>
    <row r="133950" spans="1:9" x14ac:dyDescent="0.25">
      <c r="A133950" s="1" t="s">
        <v>89241</v>
      </c>
      <c r="B133950">
        <v>1</v>
      </c>
      <c r="C133950" s="2">
        <v>45174.412499999999</v>
      </c>
      <c r="D133950" s="2">
        <v>45174.709027777775</v>
      </c>
      <c r="E133950">
        <v>10010</v>
      </c>
      <c r="F133950">
        <v>1</v>
      </c>
      <c r="G133950">
        <v>207700</v>
      </c>
      <c r="H133950">
        <v>207700</v>
      </c>
      <c r="I133950" s="1" t="s">
        <v>10</v>
      </c>
    </row>
    <row r="133951" spans="1:9" x14ac:dyDescent="0.25">
      <c r="A133951" s="1" t="s">
        <v>89242</v>
      </c>
      <c r="B133951">
        <v>1</v>
      </c>
      <c r="C133951" s="2">
        <v>45174.412499999999</v>
      </c>
      <c r="D133951" s="2">
        <v>45174.488194444442</v>
      </c>
      <c r="E133951">
        <v>10010</v>
      </c>
      <c r="F133951">
        <v>2</v>
      </c>
      <c r="G133951">
        <v>137000</v>
      </c>
      <c r="H133951">
        <v>136000</v>
      </c>
      <c r="I133951" s="1" t="s">
        <v>10</v>
      </c>
    </row>
    <row r="133952" spans="1:9" x14ac:dyDescent="0.25">
      <c r="A133952" s="1" t="s">
        <v>89243</v>
      </c>
      <c r="B133952">
        <v>1</v>
      </c>
      <c r="C133952" s="2">
        <v>45174.413194444445</v>
      </c>
      <c r="D133952" s="2">
        <v>45174.498611111114</v>
      </c>
      <c r="E133952">
        <v>10010</v>
      </c>
      <c r="F133952">
        <v>1</v>
      </c>
      <c r="G133952">
        <v>342000</v>
      </c>
      <c r="H133952">
        <v>342000</v>
      </c>
      <c r="I133952" s="1" t="s">
        <v>10</v>
      </c>
    </row>
    <row r="133953" spans="1:9" x14ac:dyDescent="0.25">
      <c r="A133953" s="1" t="s">
        <v>89244</v>
      </c>
      <c r="B133953">
        <v>1</v>
      </c>
      <c r="C133953" s="2">
        <v>45174.415277777778</v>
      </c>
      <c r="D133953" s="2">
        <v>45174.493750000001</v>
      </c>
      <c r="E133953">
        <v>10030</v>
      </c>
      <c r="F133953">
        <v>2</v>
      </c>
      <c r="G133953">
        <v>42000</v>
      </c>
      <c r="H133953">
        <v>21000</v>
      </c>
      <c r="I133953" s="1" t="s">
        <v>10</v>
      </c>
    </row>
    <row r="133954" spans="1:9" x14ac:dyDescent="0.25">
      <c r="A133954" s="1" t="s">
        <v>89245</v>
      </c>
      <c r="B133954">
        <v>1</v>
      </c>
      <c r="C133954" s="2">
        <v>45174.415972222225</v>
      </c>
      <c r="D133954" s="2">
        <v>45174.46875</v>
      </c>
      <c r="E133954">
        <v>10050</v>
      </c>
      <c r="F133954">
        <v>2</v>
      </c>
      <c r="G133954">
        <v>30200</v>
      </c>
      <c r="H133954">
        <v>200</v>
      </c>
      <c r="I133954" s="1" t="s">
        <v>43</v>
      </c>
    </row>
    <row r="133955" spans="1:9" x14ac:dyDescent="0.25">
      <c r="A133955" s="1" t="s">
        <v>89246</v>
      </c>
      <c r="B133955">
        <v>1</v>
      </c>
      <c r="C133955" s="2">
        <v>45174.415972222225</v>
      </c>
      <c r="D133955" s="2">
        <v>45174.474305555559</v>
      </c>
      <c r="E133955">
        <v>10030</v>
      </c>
      <c r="F133955">
        <v>1</v>
      </c>
      <c r="G133955">
        <v>176400</v>
      </c>
      <c r="H133955">
        <v>177400</v>
      </c>
      <c r="I133955" s="1" t="s">
        <v>10</v>
      </c>
    </row>
    <row r="133956" spans="1:9" x14ac:dyDescent="0.25">
      <c r="A133956" s="1" t="s">
        <v>89247</v>
      </c>
      <c r="B133956">
        <v>1</v>
      </c>
      <c r="C133956" s="2">
        <v>45174.417361111111</v>
      </c>
      <c r="D133956" s="2">
        <v>45174.479861111111</v>
      </c>
      <c r="E133956">
        <v>10010</v>
      </c>
      <c r="F133956">
        <v>1</v>
      </c>
      <c r="G133956">
        <v>7000</v>
      </c>
      <c r="H133956">
        <v>16500</v>
      </c>
      <c r="I133956" s="1" t="s">
        <v>58</v>
      </c>
    </row>
    <row r="133957" spans="1:9" x14ac:dyDescent="0.25">
      <c r="A133957" s="1" t="s">
        <v>89248</v>
      </c>
      <c r="B133957">
        <v>1</v>
      </c>
      <c r="C133957" s="2">
        <v>45174.419444444444</v>
      </c>
      <c r="D133957" s="2">
        <v>45174.688888888886</v>
      </c>
      <c r="E133957">
        <v>10010</v>
      </c>
      <c r="F133957">
        <v>1</v>
      </c>
      <c r="G133957">
        <v>229700</v>
      </c>
      <c r="H133957">
        <v>229700</v>
      </c>
      <c r="I133957" s="1" t="s">
        <v>43</v>
      </c>
    </row>
    <row r="133958" spans="1:9" x14ac:dyDescent="0.25">
      <c r="A133958" s="1" t="s">
        <v>89249</v>
      </c>
      <c r="B133958">
        <v>1</v>
      </c>
      <c r="C133958" s="2">
        <v>45174.42083333333</v>
      </c>
      <c r="D133958" s="2">
        <v>45174.461805555555</v>
      </c>
      <c r="E133958">
        <v>10010</v>
      </c>
      <c r="F133958">
        <v>2</v>
      </c>
      <c r="G133958">
        <v>155900</v>
      </c>
      <c r="H133958">
        <v>155900</v>
      </c>
      <c r="I133958" s="1" t="s">
        <v>10</v>
      </c>
    </row>
    <row r="133959" spans="1:9" x14ac:dyDescent="0.25">
      <c r="A133959" s="1" t="s">
        <v>89250</v>
      </c>
      <c r="B133959">
        <v>1</v>
      </c>
      <c r="C133959" s="2">
        <v>45174.421527777777</v>
      </c>
      <c r="D133959" s="2">
        <v>45174.495138888888</v>
      </c>
      <c r="E133959">
        <v>10010</v>
      </c>
      <c r="F133959">
        <v>2</v>
      </c>
      <c r="G133959">
        <v>20000</v>
      </c>
      <c r="H133959">
        <v>0</v>
      </c>
      <c r="I133959" s="1" t="s">
        <v>173</v>
      </c>
    </row>
    <row r="133960" spans="1:9" x14ac:dyDescent="0.25">
      <c r="A133960" s="1" t="s">
        <v>89251</v>
      </c>
      <c r="B133960">
        <v>1</v>
      </c>
      <c r="C133960" s="2">
        <v>45174.42291666667</v>
      </c>
      <c r="D133960" s="2">
        <v>45174.434027777781</v>
      </c>
      <c r="E133960">
        <v>10050</v>
      </c>
      <c r="F133960">
        <v>2</v>
      </c>
      <c r="G133960">
        <v>28800</v>
      </c>
      <c r="H133960">
        <v>28800</v>
      </c>
      <c r="I133960" s="1" t="s">
        <v>10</v>
      </c>
    </row>
    <row r="133961" spans="1:9" x14ac:dyDescent="0.25">
      <c r="A133961" s="1" t="s">
        <v>89252</v>
      </c>
      <c r="B133961">
        <v>1</v>
      </c>
      <c r="C133961" s="2">
        <v>45174.423611111109</v>
      </c>
      <c r="D133961" s="2">
        <v>45174.492361111108</v>
      </c>
      <c r="E133961">
        <v>10030</v>
      </c>
      <c r="F133961">
        <v>1</v>
      </c>
      <c r="G133961">
        <v>98000</v>
      </c>
      <c r="H133961">
        <v>110703</v>
      </c>
      <c r="I133961" s="1" t="s">
        <v>10</v>
      </c>
    </row>
    <row r="133962" spans="1:9" x14ac:dyDescent="0.25">
      <c r="A133962" s="1" t="s">
        <v>89253</v>
      </c>
      <c r="B133962">
        <v>1</v>
      </c>
      <c r="C133962" s="2">
        <v>45174.423611111109</v>
      </c>
      <c r="D133962" s="2">
        <v>45174.502083333333</v>
      </c>
      <c r="E133962">
        <v>10030</v>
      </c>
      <c r="F133962">
        <v>1</v>
      </c>
      <c r="G133962">
        <v>256300</v>
      </c>
      <c r="H133962">
        <v>265300</v>
      </c>
      <c r="I133962" s="1" t="s">
        <v>10</v>
      </c>
    </row>
    <row r="133963" spans="1:9" x14ac:dyDescent="0.25">
      <c r="A133963" s="1" t="s">
        <v>89254</v>
      </c>
      <c r="B133963">
        <v>1</v>
      </c>
      <c r="C133963" s="2">
        <v>45174.426388888889</v>
      </c>
      <c r="D133963" s="2">
        <v>45174.479861111111</v>
      </c>
      <c r="E133963">
        <v>10030</v>
      </c>
      <c r="F133963">
        <v>1</v>
      </c>
      <c r="G133963">
        <v>195462</v>
      </c>
      <c r="H133963">
        <v>196462</v>
      </c>
      <c r="I133963" s="1" t="s">
        <v>10</v>
      </c>
    </row>
    <row r="133964" spans="1:9" x14ac:dyDescent="0.25">
      <c r="A133964" s="1" t="s">
        <v>89255</v>
      </c>
      <c r="B133964">
        <v>1</v>
      </c>
      <c r="C133964" s="2">
        <v>45174.427083333336</v>
      </c>
      <c r="D133964" s="2">
        <v>45174.438194444447</v>
      </c>
      <c r="E133964">
        <v>10080</v>
      </c>
      <c r="F133964">
        <v>4</v>
      </c>
      <c r="G133964">
        <v>6300</v>
      </c>
      <c r="H133964">
        <v>5300</v>
      </c>
      <c r="I133964" s="1" t="s">
        <v>10</v>
      </c>
    </row>
    <row r="133965" spans="1:9" x14ac:dyDescent="0.25">
      <c r="A133965" s="1" t="s">
        <v>89256</v>
      </c>
      <c r="B133965">
        <v>1</v>
      </c>
      <c r="C133965" s="2">
        <v>45174.427083333336</v>
      </c>
      <c r="D133965" s="2">
        <v>45174.455555555556</v>
      </c>
      <c r="E133965">
        <v>10030</v>
      </c>
      <c r="F133965">
        <v>2</v>
      </c>
      <c r="G133965">
        <v>208200</v>
      </c>
      <c r="H133965">
        <v>208200</v>
      </c>
      <c r="I133965" s="1" t="s">
        <v>10</v>
      </c>
    </row>
    <row r="133966" spans="1:9" x14ac:dyDescent="0.25">
      <c r="A133966" s="1" t="s">
        <v>89257</v>
      </c>
      <c r="B133966">
        <v>1</v>
      </c>
      <c r="C133966" s="2">
        <v>45174.427083333336</v>
      </c>
      <c r="D133966" s="2">
        <v>45174.44027777778</v>
      </c>
      <c r="E133966">
        <v>10010</v>
      </c>
      <c r="F133966">
        <v>2</v>
      </c>
      <c r="G133966">
        <v>196100</v>
      </c>
      <c r="H133966">
        <v>196100</v>
      </c>
      <c r="I133966" s="1" t="s">
        <v>10</v>
      </c>
    </row>
    <row r="133967" spans="1:9" x14ac:dyDescent="0.25">
      <c r="A133967" s="1" t="s">
        <v>89258</v>
      </c>
      <c r="B133967">
        <v>1</v>
      </c>
      <c r="C133967" s="2">
        <v>45174.429166666669</v>
      </c>
      <c r="D133967" s="2">
        <v>45174.440972222219</v>
      </c>
      <c r="E133967">
        <v>10060</v>
      </c>
      <c r="F133967">
        <v>4</v>
      </c>
      <c r="G133967">
        <v>22000</v>
      </c>
      <c r="H133967">
        <v>19000</v>
      </c>
      <c r="I133967" s="1" t="s">
        <v>28</v>
      </c>
    </row>
    <row r="133968" spans="1:9" x14ac:dyDescent="0.25">
      <c r="A133968" s="1" t="s">
        <v>89259</v>
      </c>
      <c r="B133968">
        <v>1</v>
      </c>
      <c r="C133968" s="2">
        <v>45174.430555555555</v>
      </c>
      <c r="D133968" s="2">
        <v>45174.484027777777</v>
      </c>
      <c r="E133968">
        <v>10010</v>
      </c>
      <c r="F133968">
        <v>1</v>
      </c>
      <c r="G133968">
        <v>189500</v>
      </c>
      <c r="H133968">
        <v>190100</v>
      </c>
      <c r="I133968" s="1" t="s">
        <v>41</v>
      </c>
    </row>
    <row r="133969" spans="1:9" x14ac:dyDescent="0.25">
      <c r="A133969" s="1" t="s">
        <v>89260</v>
      </c>
      <c r="B133969">
        <v>1</v>
      </c>
      <c r="C133969" s="2">
        <v>45174.431944444441</v>
      </c>
      <c r="D133969" s="2">
        <v>45174.486111111109</v>
      </c>
      <c r="E133969">
        <v>10010</v>
      </c>
      <c r="F133969">
        <v>2</v>
      </c>
      <c r="G133969">
        <v>150200</v>
      </c>
      <c r="H133969">
        <v>149200</v>
      </c>
      <c r="I133969" s="1" t="s">
        <v>10</v>
      </c>
    </row>
    <row r="133970" spans="1:9" x14ac:dyDescent="0.25">
      <c r="A133970" s="1" t="s">
        <v>89261</v>
      </c>
      <c r="B133970">
        <v>1</v>
      </c>
      <c r="C133970" s="2">
        <v>45174.431944444441</v>
      </c>
      <c r="D133970" s="2">
        <v>45174.698611111111</v>
      </c>
      <c r="E133970">
        <v>10030</v>
      </c>
      <c r="F133970">
        <v>1</v>
      </c>
      <c r="G133970">
        <v>0</v>
      </c>
      <c r="H133970">
        <v>21000</v>
      </c>
      <c r="I133970" s="1" t="s">
        <v>10</v>
      </c>
    </row>
    <row r="133971" spans="1:9" x14ac:dyDescent="0.25">
      <c r="A133971" s="1" t="s">
        <v>89262</v>
      </c>
      <c r="B133971">
        <v>1</v>
      </c>
      <c r="C133971" s="2">
        <v>45174.432638888888</v>
      </c>
      <c r="D133971" s="2">
        <v>45174.470833333333</v>
      </c>
      <c r="E133971">
        <v>10010</v>
      </c>
      <c r="F133971">
        <v>1</v>
      </c>
      <c r="G133971">
        <v>100800</v>
      </c>
      <c r="H133971">
        <v>101800</v>
      </c>
      <c r="I133971" s="1" t="s">
        <v>10</v>
      </c>
    </row>
    <row r="133972" spans="1:9" x14ac:dyDescent="0.25">
      <c r="A133972" s="1" t="s">
        <v>89262</v>
      </c>
      <c r="B133972">
        <v>2</v>
      </c>
      <c r="C133972" s="2">
        <v>45174.438634259262</v>
      </c>
      <c r="D133972" s="2">
        <v>45174.470833333333</v>
      </c>
      <c r="E133972">
        <v>10010</v>
      </c>
      <c r="F133972">
        <v>1</v>
      </c>
      <c r="G133972">
        <v>101800</v>
      </c>
      <c r="H133972">
        <v>102800</v>
      </c>
      <c r="I133972" s="1" t="s">
        <v>10</v>
      </c>
    </row>
    <row r="133973" spans="1:9" x14ac:dyDescent="0.25">
      <c r="A133973" s="1" t="s">
        <v>89262</v>
      </c>
      <c r="B133973">
        <v>3</v>
      </c>
      <c r="C133973" s="2">
        <v>45174.439131944448</v>
      </c>
      <c r="D133973" s="2">
        <v>45174.470833333333</v>
      </c>
      <c r="E133973">
        <v>10010</v>
      </c>
      <c r="F133973">
        <v>1</v>
      </c>
      <c r="G133973">
        <v>102800</v>
      </c>
      <c r="H133973">
        <v>103800</v>
      </c>
      <c r="I133973" s="1" t="s">
        <v>10</v>
      </c>
    </row>
    <row r="133974" spans="1:9" x14ac:dyDescent="0.25">
      <c r="A133974" s="1" t="s">
        <v>89262</v>
      </c>
      <c r="B133974">
        <v>4</v>
      </c>
      <c r="C133974" s="2">
        <v>45174.43990740741</v>
      </c>
      <c r="D133974" s="2">
        <v>45174.470833333333</v>
      </c>
      <c r="E133974">
        <v>10010</v>
      </c>
      <c r="F133974">
        <v>1</v>
      </c>
      <c r="G133974">
        <v>103800</v>
      </c>
      <c r="H133974">
        <v>104800</v>
      </c>
      <c r="I133974" s="1" t="s">
        <v>10</v>
      </c>
    </row>
    <row r="133975" spans="1:9" x14ac:dyDescent="0.25">
      <c r="A133975" s="1" t="s">
        <v>89262</v>
      </c>
      <c r="B133975">
        <v>5</v>
      </c>
      <c r="C133975" s="2">
        <v>45174.440289351849</v>
      </c>
      <c r="D133975" s="2">
        <v>45174.470833333333</v>
      </c>
      <c r="E133975">
        <v>10010</v>
      </c>
      <c r="F133975">
        <v>1</v>
      </c>
      <c r="G133975">
        <v>104800</v>
      </c>
      <c r="H133975">
        <v>105800</v>
      </c>
      <c r="I133975" s="1" t="s">
        <v>10</v>
      </c>
    </row>
    <row r="133976" spans="1:9" x14ac:dyDescent="0.25">
      <c r="A133976" s="1" t="s">
        <v>89262</v>
      </c>
      <c r="B133976">
        <v>6</v>
      </c>
      <c r="C133976" s="2">
        <v>45174.440810185188</v>
      </c>
      <c r="D133976" s="2">
        <v>45174.470833333333</v>
      </c>
      <c r="E133976">
        <v>10010</v>
      </c>
      <c r="F133976">
        <v>1</v>
      </c>
      <c r="G133976">
        <v>105800</v>
      </c>
      <c r="H133976">
        <v>106800</v>
      </c>
      <c r="I133976" s="1" t="s">
        <v>10</v>
      </c>
    </row>
    <row r="133977" spans="1:9" x14ac:dyDescent="0.25">
      <c r="A133977" s="1" t="s">
        <v>89262</v>
      </c>
      <c r="B133977">
        <v>7</v>
      </c>
      <c r="C133977" s="2">
        <v>45174.441446759258</v>
      </c>
      <c r="D133977" s="2">
        <v>45174.470833333333</v>
      </c>
      <c r="E133977">
        <v>10010</v>
      </c>
      <c r="F133977">
        <v>1</v>
      </c>
      <c r="G133977">
        <v>106800</v>
      </c>
      <c r="H133977">
        <v>107800</v>
      </c>
      <c r="I133977" s="1" t="s">
        <v>10</v>
      </c>
    </row>
    <row r="133978" spans="1:9" x14ac:dyDescent="0.25">
      <c r="A133978" s="1" t="s">
        <v>89262</v>
      </c>
      <c r="B133978">
        <v>8</v>
      </c>
      <c r="C133978" s="2">
        <v>45174.441932870373</v>
      </c>
      <c r="D133978" s="2">
        <v>45174.470833333333</v>
      </c>
      <c r="E133978">
        <v>10010</v>
      </c>
      <c r="F133978">
        <v>1</v>
      </c>
      <c r="G133978">
        <v>107800</v>
      </c>
      <c r="H133978">
        <v>108800</v>
      </c>
      <c r="I133978" s="1" t="s">
        <v>10</v>
      </c>
    </row>
    <row r="133979" spans="1:9" x14ac:dyDescent="0.25">
      <c r="A133979" s="1" t="s">
        <v>89262</v>
      </c>
      <c r="B133979">
        <v>9</v>
      </c>
      <c r="C133979" s="2">
        <v>45174.442430555559</v>
      </c>
      <c r="D133979" s="2">
        <v>45174.470833333333</v>
      </c>
      <c r="E133979">
        <v>10010</v>
      </c>
      <c r="F133979">
        <v>1</v>
      </c>
      <c r="G133979">
        <v>108800</v>
      </c>
      <c r="H133979">
        <v>109800</v>
      </c>
      <c r="I133979" s="1" t="s">
        <v>10</v>
      </c>
    </row>
    <row r="133980" spans="1:9" x14ac:dyDescent="0.25">
      <c r="A133980" s="1" t="s">
        <v>89262</v>
      </c>
      <c r="B133980">
        <v>10</v>
      </c>
      <c r="C133980" s="2">
        <v>45174.442812499998</v>
      </c>
      <c r="D133980" s="2">
        <v>45174.470833333333</v>
      </c>
      <c r="E133980">
        <v>10010</v>
      </c>
      <c r="F133980">
        <v>1</v>
      </c>
      <c r="G133980">
        <v>109800</v>
      </c>
      <c r="H133980">
        <v>110800</v>
      </c>
      <c r="I133980" s="1" t="s">
        <v>10</v>
      </c>
    </row>
    <row r="133981" spans="1:9" x14ac:dyDescent="0.25">
      <c r="A133981" s="1" t="s">
        <v>89262</v>
      </c>
      <c r="B133981">
        <v>11</v>
      </c>
      <c r="C133981" s="2">
        <v>45174.443576388891</v>
      </c>
      <c r="D133981" s="2">
        <v>45174.470833333333</v>
      </c>
      <c r="E133981">
        <v>10010</v>
      </c>
      <c r="F133981">
        <v>1</v>
      </c>
      <c r="G133981">
        <v>110800</v>
      </c>
      <c r="H133981">
        <v>111800</v>
      </c>
      <c r="I133981" s="1" t="s">
        <v>10</v>
      </c>
    </row>
    <row r="133982" spans="1:9" x14ac:dyDescent="0.25">
      <c r="A133982" s="1" t="s">
        <v>89262</v>
      </c>
      <c r="B133982">
        <v>12</v>
      </c>
      <c r="C133982" s="2">
        <v>45174.443958333337</v>
      </c>
      <c r="D133982" s="2">
        <v>45174.470833333333</v>
      </c>
      <c r="E133982">
        <v>10010</v>
      </c>
      <c r="F133982">
        <v>1</v>
      </c>
      <c r="G133982">
        <v>111800</v>
      </c>
      <c r="H133982">
        <v>112800</v>
      </c>
      <c r="I133982" s="1" t="s">
        <v>10</v>
      </c>
    </row>
    <row r="133983" spans="1:9" x14ac:dyDescent="0.25">
      <c r="A133983" s="1" t="s">
        <v>89262</v>
      </c>
      <c r="B133983">
        <v>13</v>
      </c>
      <c r="C133983" s="2">
        <v>45174.444467592592</v>
      </c>
      <c r="D133983" s="2">
        <v>45174.470833333333</v>
      </c>
      <c r="E133983">
        <v>10010</v>
      </c>
      <c r="F133983">
        <v>1</v>
      </c>
      <c r="G133983">
        <v>112800</v>
      </c>
      <c r="H133983">
        <v>113800</v>
      </c>
      <c r="I133983" s="1" t="s">
        <v>10</v>
      </c>
    </row>
    <row r="133984" spans="1:9" x14ac:dyDescent="0.25">
      <c r="A133984" s="1" t="s">
        <v>89262</v>
      </c>
      <c r="B133984">
        <v>14</v>
      </c>
      <c r="C133984" s="2">
        <v>45174.444965277777</v>
      </c>
      <c r="D133984" s="2">
        <v>45174.470833333333</v>
      </c>
      <c r="E133984">
        <v>10010</v>
      </c>
      <c r="F133984">
        <v>1</v>
      </c>
      <c r="G133984">
        <v>113800</v>
      </c>
      <c r="H133984">
        <v>114800</v>
      </c>
      <c r="I133984" s="1" t="s">
        <v>10</v>
      </c>
    </row>
    <row r="133985" spans="1:9" x14ac:dyDescent="0.25">
      <c r="A133985" s="1" t="s">
        <v>89262</v>
      </c>
      <c r="B133985">
        <v>15</v>
      </c>
      <c r="C133985" s="2">
        <v>45174.4453587963</v>
      </c>
      <c r="D133985" s="2">
        <v>45174.470833333333</v>
      </c>
      <c r="E133985">
        <v>10010</v>
      </c>
      <c r="F133985">
        <v>1</v>
      </c>
      <c r="G133985">
        <v>114800</v>
      </c>
      <c r="H133985">
        <v>115800</v>
      </c>
      <c r="I133985" s="1" t="s">
        <v>10</v>
      </c>
    </row>
    <row r="133986" spans="1:9" x14ac:dyDescent="0.25">
      <c r="A133986" s="1" t="s">
        <v>89262</v>
      </c>
      <c r="B133986">
        <v>16</v>
      </c>
      <c r="C133986" s="2">
        <v>45174.446099537039</v>
      </c>
      <c r="D133986" s="2">
        <v>45174.470833333333</v>
      </c>
      <c r="E133986">
        <v>10010</v>
      </c>
      <c r="F133986">
        <v>1</v>
      </c>
      <c r="G133986">
        <v>115800</v>
      </c>
      <c r="H133986">
        <v>116800</v>
      </c>
      <c r="I133986" s="1" t="s">
        <v>10</v>
      </c>
    </row>
    <row r="133987" spans="1:9" x14ac:dyDescent="0.25">
      <c r="A133987" s="1" t="s">
        <v>89262</v>
      </c>
      <c r="B133987">
        <v>17</v>
      </c>
      <c r="C133987" s="2">
        <v>45174.446620370371</v>
      </c>
      <c r="D133987" s="2">
        <v>45174.470833333333</v>
      </c>
      <c r="E133987">
        <v>10010</v>
      </c>
      <c r="F133987">
        <v>1</v>
      </c>
      <c r="G133987">
        <v>116800</v>
      </c>
      <c r="H133987">
        <v>117800</v>
      </c>
      <c r="I133987" s="1" t="s">
        <v>10</v>
      </c>
    </row>
    <row r="133988" spans="1:9" x14ac:dyDescent="0.25">
      <c r="A133988" s="1" t="s">
        <v>89262</v>
      </c>
      <c r="B133988">
        <v>18</v>
      </c>
      <c r="C133988" s="2">
        <v>45174.447002314817</v>
      </c>
      <c r="D133988" s="2">
        <v>45174.470833333333</v>
      </c>
      <c r="E133988">
        <v>10010</v>
      </c>
      <c r="F133988">
        <v>1</v>
      </c>
      <c r="G133988">
        <v>117800</v>
      </c>
      <c r="H133988">
        <v>118800</v>
      </c>
      <c r="I133988" s="1" t="s">
        <v>10</v>
      </c>
    </row>
    <row r="133989" spans="1:9" x14ac:dyDescent="0.25">
      <c r="A133989" s="1" t="s">
        <v>89262</v>
      </c>
      <c r="B133989">
        <v>19</v>
      </c>
      <c r="C133989" s="2">
        <v>45174.447650462964</v>
      </c>
      <c r="D133989" s="2">
        <v>45174.470833333333</v>
      </c>
      <c r="E133989">
        <v>10010</v>
      </c>
      <c r="F133989">
        <v>1</v>
      </c>
      <c r="G133989">
        <v>118800</v>
      </c>
      <c r="H133989">
        <v>119800</v>
      </c>
      <c r="I133989" s="1" t="s">
        <v>10</v>
      </c>
    </row>
    <row r="133990" spans="1:9" x14ac:dyDescent="0.25">
      <c r="A133990" s="1" t="s">
        <v>89262</v>
      </c>
      <c r="B133990">
        <v>20</v>
      </c>
      <c r="C133990" s="2">
        <v>45174.448148148149</v>
      </c>
      <c r="D133990" s="2">
        <v>45174.470833333333</v>
      </c>
      <c r="E133990">
        <v>10010</v>
      </c>
      <c r="F133990">
        <v>1</v>
      </c>
      <c r="G133990">
        <v>119800</v>
      </c>
      <c r="H133990">
        <v>120800</v>
      </c>
      <c r="I133990" s="1" t="s">
        <v>10</v>
      </c>
    </row>
    <row r="133991" spans="1:9" x14ac:dyDescent="0.25">
      <c r="A133991" s="1" t="s">
        <v>89262</v>
      </c>
      <c r="B133991">
        <v>21</v>
      </c>
      <c r="C133991" s="2">
        <v>45174.44866898148</v>
      </c>
      <c r="D133991" s="2">
        <v>45174.470833333333</v>
      </c>
      <c r="E133991">
        <v>10010</v>
      </c>
      <c r="F133991">
        <v>1</v>
      </c>
      <c r="G133991">
        <v>120800</v>
      </c>
      <c r="H133991">
        <v>121800</v>
      </c>
      <c r="I133991" s="1" t="s">
        <v>10</v>
      </c>
    </row>
    <row r="133992" spans="1:9" x14ac:dyDescent="0.25">
      <c r="A133992" s="1" t="s">
        <v>89262</v>
      </c>
      <c r="B133992">
        <v>22</v>
      </c>
      <c r="C133992" s="2">
        <v>45174.44903935185</v>
      </c>
      <c r="D133992" s="2">
        <v>45174.470833333333</v>
      </c>
      <c r="E133992">
        <v>10010</v>
      </c>
      <c r="F133992">
        <v>1</v>
      </c>
      <c r="G133992">
        <v>121800</v>
      </c>
      <c r="H133992">
        <v>122800</v>
      </c>
      <c r="I133992" s="1" t="s">
        <v>10</v>
      </c>
    </row>
    <row r="133993" spans="1:9" x14ac:dyDescent="0.25">
      <c r="A133993" s="1" t="s">
        <v>89262</v>
      </c>
      <c r="B133993">
        <v>23</v>
      </c>
      <c r="C133993" s="2">
        <v>45174.44976851852</v>
      </c>
      <c r="D133993" s="2">
        <v>45174.470833333333</v>
      </c>
      <c r="E133993">
        <v>10010</v>
      </c>
      <c r="F133993">
        <v>1</v>
      </c>
      <c r="G133993">
        <v>122800</v>
      </c>
      <c r="H133993">
        <v>123800</v>
      </c>
      <c r="I133993" s="1" t="s">
        <v>10</v>
      </c>
    </row>
    <row r="133994" spans="1:9" x14ac:dyDescent="0.25">
      <c r="A133994" s="1" t="s">
        <v>89262</v>
      </c>
      <c r="B133994">
        <v>24</v>
      </c>
      <c r="C133994" s="2">
        <v>45174.450289351851</v>
      </c>
      <c r="D133994" s="2">
        <v>45174.470833333333</v>
      </c>
      <c r="E133994">
        <v>10010</v>
      </c>
      <c r="F133994">
        <v>1</v>
      </c>
      <c r="G133994">
        <v>123800</v>
      </c>
      <c r="H133994">
        <v>124800</v>
      </c>
      <c r="I133994" s="1" t="s">
        <v>10</v>
      </c>
    </row>
    <row r="133995" spans="1:9" x14ac:dyDescent="0.25">
      <c r="A133995" s="1" t="s">
        <v>89262</v>
      </c>
      <c r="B133995">
        <v>25</v>
      </c>
      <c r="C133995" s="2">
        <v>45174.450671296298</v>
      </c>
      <c r="D133995" s="2">
        <v>45174.470833333333</v>
      </c>
      <c r="E133995">
        <v>10010</v>
      </c>
      <c r="F133995">
        <v>1</v>
      </c>
      <c r="G133995">
        <v>124800</v>
      </c>
      <c r="H133995">
        <v>125800</v>
      </c>
      <c r="I133995" s="1" t="s">
        <v>10</v>
      </c>
    </row>
    <row r="133996" spans="1:9" x14ac:dyDescent="0.25">
      <c r="A133996" s="1" t="s">
        <v>89262</v>
      </c>
      <c r="B133996">
        <v>26</v>
      </c>
      <c r="C133996" s="2">
        <v>45174.451180555552</v>
      </c>
      <c r="D133996" s="2">
        <v>45174.470833333333</v>
      </c>
      <c r="E133996">
        <v>10010</v>
      </c>
      <c r="F133996">
        <v>1</v>
      </c>
      <c r="G133996">
        <v>125800</v>
      </c>
      <c r="H133996">
        <v>126800</v>
      </c>
      <c r="I133996" s="1" t="s">
        <v>10</v>
      </c>
    </row>
    <row r="133997" spans="1:9" x14ac:dyDescent="0.25">
      <c r="A133997" s="1" t="s">
        <v>89262</v>
      </c>
      <c r="B133997">
        <v>27</v>
      </c>
      <c r="C133997" s="2">
        <v>45174.451678240737</v>
      </c>
      <c r="D133997" s="2">
        <v>45174.470833333333</v>
      </c>
      <c r="E133997">
        <v>10010</v>
      </c>
      <c r="F133997">
        <v>1</v>
      </c>
      <c r="G133997">
        <v>126800</v>
      </c>
      <c r="H133997">
        <v>127800</v>
      </c>
      <c r="I133997" s="1" t="s">
        <v>10</v>
      </c>
    </row>
    <row r="133998" spans="1:9" x14ac:dyDescent="0.25">
      <c r="A133998" s="1" t="s">
        <v>89262</v>
      </c>
      <c r="B133998">
        <v>28</v>
      </c>
      <c r="C133998" s="2">
        <v>45174.452291666668</v>
      </c>
      <c r="D133998" s="2">
        <v>45174.470833333333</v>
      </c>
      <c r="E133998">
        <v>10010</v>
      </c>
      <c r="F133998">
        <v>1</v>
      </c>
      <c r="G133998">
        <v>127800</v>
      </c>
      <c r="H133998">
        <v>128800</v>
      </c>
      <c r="I133998" s="1" t="s">
        <v>10</v>
      </c>
    </row>
    <row r="133999" spans="1:9" x14ac:dyDescent="0.25">
      <c r="A133999" s="1" t="s">
        <v>89262</v>
      </c>
      <c r="B133999">
        <v>29</v>
      </c>
      <c r="C133999" s="2">
        <v>45174.452800925923</v>
      </c>
      <c r="D133999" s="2">
        <v>45174.470833333333</v>
      </c>
      <c r="E133999">
        <v>10010</v>
      </c>
      <c r="F133999">
        <v>1</v>
      </c>
      <c r="G133999">
        <v>128800</v>
      </c>
      <c r="H133999">
        <v>129800</v>
      </c>
      <c r="I133999" s="1" t="s">
        <v>10</v>
      </c>
    </row>
    <row r="134000" spans="1:9" x14ac:dyDescent="0.25">
      <c r="A134000" s="1" t="s">
        <v>89262</v>
      </c>
      <c r="B134000">
        <v>30</v>
      </c>
      <c r="C134000" s="2">
        <v>45174.453298611108</v>
      </c>
      <c r="D134000" s="2">
        <v>45174.470833333333</v>
      </c>
      <c r="E134000">
        <v>10010</v>
      </c>
      <c r="F134000">
        <v>1</v>
      </c>
      <c r="G134000">
        <v>129800</v>
      </c>
      <c r="H134000">
        <v>130800</v>
      </c>
      <c r="I134000" s="1" t="s">
        <v>10</v>
      </c>
    </row>
    <row r="134001" spans="1:9" x14ac:dyDescent="0.25">
      <c r="A134001" s="1" t="s">
        <v>89262</v>
      </c>
      <c r="B134001">
        <v>31</v>
      </c>
      <c r="C134001" s="2">
        <v>45174.453923611109</v>
      </c>
      <c r="D134001" s="2">
        <v>45174.470833333333</v>
      </c>
      <c r="E134001">
        <v>10010</v>
      </c>
      <c r="F134001">
        <v>1</v>
      </c>
      <c r="G134001">
        <v>130800</v>
      </c>
      <c r="H134001">
        <v>131800</v>
      </c>
      <c r="I134001" s="1" t="s">
        <v>10</v>
      </c>
    </row>
    <row r="134002" spans="1:9" x14ac:dyDescent="0.25">
      <c r="A134002" s="1" t="s">
        <v>89262</v>
      </c>
      <c r="B134002">
        <v>32</v>
      </c>
      <c r="C134002" s="2">
        <v>45174.454421296294</v>
      </c>
      <c r="D134002" s="2">
        <v>45174.470833333333</v>
      </c>
      <c r="E134002">
        <v>10010</v>
      </c>
      <c r="F134002">
        <v>1</v>
      </c>
      <c r="G134002">
        <v>131800</v>
      </c>
      <c r="H134002">
        <v>132800</v>
      </c>
      <c r="I134002" s="1" t="s">
        <v>10</v>
      </c>
    </row>
    <row r="134003" spans="1:9" x14ac:dyDescent="0.25">
      <c r="A134003" s="1" t="s">
        <v>89262</v>
      </c>
      <c r="B134003">
        <v>33</v>
      </c>
      <c r="C134003" s="2">
        <v>45174.454942129632</v>
      </c>
      <c r="D134003" s="2">
        <v>45174.470833333333</v>
      </c>
      <c r="E134003">
        <v>10010</v>
      </c>
      <c r="F134003">
        <v>1</v>
      </c>
      <c r="G134003">
        <v>132800</v>
      </c>
      <c r="H134003">
        <v>133800</v>
      </c>
      <c r="I134003" s="1" t="s">
        <v>10</v>
      </c>
    </row>
    <row r="134004" spans="1:9" x14ac:dyDescent="0.25">
      <c r="A134004" s="1" t="s">
        <v>89262</v>
      </c>
      <c r="B134004">
        <v>34</v>
      </c>
      <c r="C134004" s="2">
        <v>45174.455324074072</v>
      </c>
      <c r="D134004" s="2">
        <v>45174.470833333333</v>
      </c>
      <c r="E134004">
        <v>10010</v>
      </c>
      <c r="F134004">
        <v>1</v>
      </c>
      <c r="G134004">
        <v>133800</v>
      </c>
      <c r="H134004">
        <v>134800</v>
      </c>
      <c r="I134004" s="1" t="s">
        <v>10</v>
      </c>
    </row>
    <row r="134005" spans="1:9" x14ac:dyDescent="0.25">
      <c r="A134005" s="1" t="s">
        <v>89262</v>
      </c>
      <c r="B134005">
        <v>35</v>
      </c>
      <c r="C134005" s="2">
        <v>45174.455821759257</v>
      </c>
      <c r="D134005" s="2">
        <v>45174.470833333333</v>
      </c>
      <c r="E134005">
        <v>10010</v>
      </c>
      <c r="F134005">
        <v>1</v>
      </c>
      <c r="G134005">
        <v>134800</v>
      </c>
      <c r="H134005">
        <v>135800</v>
      </c>
      <c r="I134005" s="1" t="s">
        <v>10</v>
      </c>
    </row>
    <row r="134006" spans="1:9" x14ac:dyDescent="0.25">
      <c r="A134006" s="1" t="s">
        <v>89262</v>
      </c>
      <c r="B134006">
        <v>36</v>
      </c>
      <c r="C134006" s="2">
        <v>45174.456469907411</v>
      </c>
      <c r="D134006" s="2">
        <v>45174.470833333333</v>
      </c>
      <c r="E134006">
        <v>10010</v>
      </c>
      <c r="F134006">
        <v>1</v>
      </c>
      <c r="G134006">
        <v>135800</v>
      </c>
      <c r="H134006">
        <v>136800</v>
      </c>
      <c r="I134006" s="1" t="s">
        <v>10</v>
      </c>
    </row>
    <row r="134007" spans="1:9" x14ac:dyDescent="0.25">
      <c r="A134007" s="1" t="s">
        <v>89262</v>
      </c>
      <c r="B134007">
        <v>37</v>
      </c>
      <c r="C134007" s="2">
        <v>45174.457233796296</v>
      </c>
      <c r="D134007" s="2">
        <v>45174.470833333333</v>
      </c>
      <c r="E134007">
        <v>10010</v>
      </c>
      <c r="F134007">
        <v>1</v>
      </c>
      <c r="G134007">
        <v>136800</v>
      </c>
      <c r="H134007">
        <v>137800</v>
      </c>
      <c r="I134007" s="1" t="s">
        <v>10</v>
      </c>
    </row>
    <row r="134008" spans="1:9" x14ac:dyDescent="0.25">
      <c r="A134008" s="1" t="s">
        <v>89262</v>
      </c>
      <c r="B134008">
        <v>38</v>
      </c>
      <c r="C134008" s="2">
        <v>45174.457488425927</v>
      </c>
      <c r="D134008" s="2">
        <v>45174.470833333333</v>
      </c>
      <c r="E134008">
        <v>10010</v>
      </c>
      <c r="F134008">
        <v>1</v>
      </c>
      <c r="G134008">
        <v>137800</v>
      </c>
      <c r="H134008">
        <v>138800</v>
      </c>
      <c r="I134008" s="1" t="s">
        <v>10</v>
      </c>
    </row>
    <row r="134009" spans="1:9" x14ac:dyDescent="0.25">
      <c r="A134009" s="1" t="s">
        <v>89262</v>
      </c>
      <c r="B134009">
        <v>39</v>
      </c>
      <c r="C134009" s="2">
        <v>45174.458101851851</v>
      </c>
      <c r="D134009" s="2">
        <v>45174.470833333333</v>
      </c>
      <c r="E134009">
        <v>10010</v>
      </c>
      <c r="F134009">
        <v>1</v>
      </c>
      <c r="G134009">
        <v>138800</v>
      </c>
      <c r="H134009">
        <v>139800</v>
      </c>
      <c r="I134009" s="1" t="s">
        <v>10</v>
      </c>
    </row>
    <row r="134010" spans="1:9" x14ac:dyDescent="0.25">
      <c r="A134010" s="1" t="s">
        <v>89262</v>
      </c>
      <c r="B134010">
        <v>40</v>
      </c>
      <c r="C134010" s="2">
        <v>45174.458645833336</v>
      </c>
      <c r="D134010" s="2">
        <v>45174.470833333333</v>
      </c>
      <c r="E134010">
        <v>10010</v>
      </c>
      <c r="F134010">
        <v>1</v>
      </c>
      <c r="G134010">
        <v>139800</v>
      </c>
      <c r="H134010">
        <v>140800</v>
      </c>
      <c r="I134010" s="1" t="s">
        <v>10</v>
      </c>
    </row>
    <row r="134011" spans="1:9" x14ac:dyDescent="0.25">
      <c r="A134011" s="1" t="s">
        <v>89262</v>
      </c>
      <c r="B134011">
        <v>41</v>
      </c>
      <c r="C134011" s="2">
        <v>45174.459282407406</v>
      </c>
      <c r="D134011" s="2">
        <v>45174.470833333333</v>
      </c>
      <c r="E134011">
        <v>10010</v>
      </c>
      <c r="F134011">
        <v>1</v>
      </c>
      <c r="G134011">
        <v>140800</v>
      </c>
      <c r="H134011">
        <v>141800</v>
      </c>
      <c r="I134011" s="1" t="s">
        <v>10</v>
      </c>
    </row>
    <row r="134012" spans="1:9" x14ac:dyDescent="0.25">
      <c r="A134012" s="1" t="s">
        <v>89262</v>
      </c>
      <c r="B134012">
        <v>42</v>
      </c>
      <c r="C134012" s="2">
        <v>45174.459803240738</v>
      </c>
      <c r="D134012" s="2">
        <v>45174.470833333333</v>
      </c>
      <c r="E134012">
        <v>10010</v>
      </c>
      <c r="F134012">
        <v>1</v>
      </c>
      <c r="G134012">
        <v>141800</v>
      </c>
      <c r="H134012">
        <v>142800</v>
      </c>
      <c r="I134012" s="1" t="s">
        <v>10</v>
      </c>
    </row>
    <row r="134013" spans="1:9" x14ac:dyDescent="0.25">
      <c r="A134013" s="1" t="s">
        <v>89262</v>
      </c>
      <c r="B134013">
        <v>43</v>
      </c>
      <c r="C134013" s="2">
        <v>45174.460173611114</v>
      </c>
      <c r="D134013" s="2">
        <v>45174.470833333333</v>
      </c>
      <c r="E134013">
        <v>10010</v>
      </c>
      <c r="F134013">
        <v>1</v>
      </c>
      <c r="G134013">
        <v>142800</v>
      </c>
      <c r="H134013">
        <v>143800</v>
      </c>
      <c r="I134013" s="1" t="s">
        <v>10</v>
      </c>
    </row>
    <row r="134014" spans="1:9" x14ac:dyDescent="0.25">
      <c r="A134014" s="1" t="s">
        <v>89262</v>
      </c>
      <c r="B134014">
        <v>44</v>
      </c>
      <c r="C134014" s="2">
        <v>45174.4606712963</v>
      </c>
      <c r="D134014" s="2">
        <v>45174.470833333333</v>
      </c>
      <c r="E134014">
        <v>10010</v>
      </c>
      <c r="F134014">
        <v>1</v>
      </c>
      <c r="G134014">
        <v>143800</v>
      </c>
      <c r="H134014">
        <v>144800</v>
      </c>
      <c r="I134014" s="1" t="s">
        <v>10</v>
      </c>
    </row>
    <row r="134015" spans="1:9" x14ac:dyDescent="0.25">
      <c r="A134015" s="1" t="s">
        <v>89262</v>
      </c>
      <c r="B134015">
        <v>45</v>
      </c>
      <c r="C134015" s="2">
        <v>45174.461423611108</v>
      </c>
      <c r="D134015" s="2">
        <v>45174.470833333333</v>
      </c>
      <c r="E134015">
        <v>10010</v>
      </c>
      <c r="F134015">
        <v>1</v>
      </c>
      <c r="G134015">
        <v>144800</v>
      </c>
      <c r="H134015">
        <v>145800</v>
      </c>
      <c r="I134015" s="1" t="s">
        <v>10</v>
      </c>
    </row>
    <row r="134016" spans="1:9" x14ac:dyDescent="0.25">
      <c r="A134016" s="1" t="s">
        <v>89262</v>
      </c>
      <c r="B134016">
        <v>46</v>
      </c>
      <c r="C134016" s="2">
        <v>45174.461793981478</v>
      </c>
      <c r="D134016" s="2">
        <v>45174.470833333333</v>
      </c>
      <c r="E134016">
        <v>10010</v>
      </c>
      <c r="F134016">
        <v>1</v>
      </c>
      <c r="G134016">
        <v>145800</v>
      </c>
      <c r="H134016">
        <v>146800</v>
      </c>
      <c r="I134016" s="1" t="s">
        <v>10</v>
      </c>
    </row>
    <row r="134017" spans="1:9" x14ac:dyDescent="0.25">
      <c r="A134017" s="1" t="s">
        <v>89262</v>
      </c>
      <c r="B134017">
        <v>47</v>
      </c>
      <c r="C134017" s="2">
        <v>45174.462314814817</v>
      </c>
      <c r="D134017" s="2">
        <v>45174.470833333333</v>
      </c>
      <c r="E134017">
        <v>10010</v>
      </c>
      <c r="F134017">
        <v>1</v>
      </c>
      <c r="G134017">
        <v>146800</v>
      </c>
      <c r="H134017">
        <v>147800</v>
      </c>
      <c r="I134017" s="1" t="s">
        <v>10</v>
      </c>
    </row>
    <row r="134018" spans="1:9" x14ac:dyDescent="0.25">
      <c r="A134018" s="1" t="s">
        <v>89262</v>
      </c>
      <c r="B134018">
        <v>48</v>
      </c>
      <c r="C134018" s="2">
        <v>45174.462708333333</v>
      </c>
      <c r="D134018" s="2">
        <v>45174.470833333333</v>
      </c>
      <c r="E134018">
        <v>10010</v>
      </c>
      <c r="F134018">
        <v>1</v>
      </c>
      <c r="G134018">
        <v>147800</v>
      </c>
      <c r="H134018">
        <v>148800</v>
      </c>
      <c r="I134018" s="1" t="s">
        <v>10</v>
      </c>
    </row>
    <row r="134019" spans="1:9" x14ac:dyDescent="0.25">
      <c r="A134019" s="1" t="s">
        <v>89262</v>
      </c>
      <c r="B134019">
        <v>49</v>
      </c>
      <c r="C134019" s="2">
        <v>45174.463240740741</v>
      </c>
      <c r="D134019" s="2">
        <v>45174.470833333333</v>
      </c>
      <c r="E134019">
        <v>10010</v>
      </c>
      <c r="F134019">
        <v>1</v>
      </c>
      <c r="G134019">
        <v>148800</v>
      </c>
      <c r="H134019">
        <v>149800</v>
      </c>
      <c r="I134019" s="1" t="s">
        <v>10</v>
      </c>
    </row>
    <row r="134020" spans="1:9" x14ac:dyDescent="0.25">
      <c r="A134020" s="1" t="s">
        <v>89262</v>
      </c>
      <c r="B134020">
        <v>50</v>
      </c>
      <c r="C134020" s="2">
        <v>45174.463877314818</v>
      </c>
      <c r="D134020" s="2">
        <v>45174.470833333333</v>
      </c>
      <c r="E134020">
        <v>10010</v>
      </c>
      <c r="F134020">
        <v>1</v>
      </c>
      <c r="G134020">
        <v>149800</v>
      </c>
      <c r="H134020">
        <v>150800</v>
      </c>
      <c r="I134020" s="1" t="s">
        <v>10</v>
      </c>
    </row>
    <row r="134021" spans="1:9" x14ac:dyDescent="0.25">
      <c r="A134021" s="1" t="s">
        <v>89262</v>
      </c>
      <c r="B134021">
        <v>51</v>
      </c>
      <c r="C134021" s="2">
        <v>45174.464398148149</v>
      </c>
      <c r="D134021" s="2">
        <v>45174.470833333333</v>
      </c>
      <c r="E134021">
        <v>10010</v>
      </c>
      <c r="F134021">
        <v>1</v>
      </c>
      <c r="G134021">
        <v>150800</v>
      </c>
      <c r="H134021">
        <v>151800</v>
      </c>
      <c r="I134021" s="1" t="s">
        <v>10</v>
      </c>
    </row>
    <row r="134022" spans="1:9" x14ac:dyDescent="0.25">
      <c r="A134022" s="1" t="s">
        <v>89262</v>
      </c>
      <c r="B134022">
        <v>52</v>
      </c>
      <c r="C134022" s="2">
        <v>45174.464895833335</v>
      </c>
      <c r="D134022" s="2">
        <v>45174.470833333333</v>
      </c>
      <c r="E134022">
        <v>10010</v>
      </c>
      <c r="F134022">
        <v>1</v>
      </c>
      <c r="G134022">
        <v>151800</v>
      </c>
      <c r="H134022">
        <v>152800</v>
      </c>
      <c r="I134022" s="1" t="s">
        <v>10</v>
      </c>
    </row>
    <row r="134023" spans="1:9" x14ac:dyDescent="0.25">
      <c r="A134023" s="1" t="s">
        <v>89262</v>
      </c>
      <c r="B134023">
        <v>53</v>
      </c>
      <c r="C134023" s="2">
        <v>45174.465520833335</v>
      </c>
      <c r="D134023" s="2">
        <v>45174.470833333333</v>
      </c>
      <c r="E134023">
        <v>10010</v>
      </c>
      <c r="F134023">
        <v>1</v>
      </c>
      <c r="G134023">
        <v>152800</v>
      </c>
      <c r="H134023">
        <v>153800</v>
      </c>
      <c r="I134023" s="1" t="s">
        <v>10</v>
      </c>
    </row>
    <row r="134024" spans="1:9" x14ac:dyDescent="0.25">
      <c r="A134024" s="1" t="s">
        <v>89262</v>
      </c>
      <c r="B134024">
        <v>54</v>
      </c>
      <c r="C134024" s="2">
        <v>45174.466041666667</v>
      </c>
      <c r="D134024" s="2">
        <v>45174.470833333333</v>
      </c>
      <c r="E134024">
        <v>10010</v>
      </c>
      <c r="F134024">
        <v>1</v>
      </c>
      <c r="G134024">
        <v>153800</v>
      </c>
      <c r="H134024">
        <v>154800</v>
      </c>
      <c r="I134024" s="1" t="s">
        <v>10</v>
      </c>
    </row>
    <row r="134025" spans="1:9" x14ac:dyDescent="0.25">
      <c r="A134025" s="1" t="s">
        <v>89262</v>
      </c>
      <c r="B134025">
        <v>55</v>
      </c>
      <c r="C134025" s="2">
        <v>45174.466550925928</v>
      </c>
      <c r="D134025" s="2">
        <v>45174.470833333333</v>
      </c>
      <c r="E134025">
        <v>10010</v>
      </c>
      <c r="F134025">
        <v>1</v>
      </c>
      <c r="G134025">
        <v>154800</v>
      </c>
      <c r="H134025">
        <v>155800</v>
      </c>
      <c r="I134025" s="1" t="s">
        <v>10</v>
      </c>
    </row>
    <row r="134026" spans="1:9" x14ac:dyDescent="0.25">
      <c r="A134026" s="1" t="s">
        <v>89262</v>
      </c>
      <c r="B134026">
        <v>56</v>
      </c>
      <c r="C134026" s="2">
        <v>45174.466956018521</v>
      </c>
      <c r="D134026" s="2">
        <v>45174.470833333333</v>
      </c>
      <c r="E134026">
        <v>10010</v>
      </c>
      <c r="F134026">
        <v>1</v>
      </c>
      <c r="G134026">
        <v>155800</v>
      </c>
      <c r="H134026">
        <v>156800</v>
      </c>
      <c r="I134026" s="1" t="s">
        <v>10</v>
      </c>
    </row>
    <row r="134027" spans="1:9" x14ac:dyDescent="0.25">
      <c r="A134027" s="1" t="s">
        <v>89262</v>
      </c>
      <c r="B134027">
        <v>57</v>
      </c>
      <c r="C134027" s="2">
        <v>45174.46733796296</v>
      </c>
      <c r="D134027" s="2">
        <v>45174.470833333333</v>
      </c>
      <c r="E134027">
        <v>10010</v>
      </c>
      <c r="F134027">
        <v>1</v>
      </c>
      <c r="G134027">
        <v>156800</v>
      </c>
      <c r="H134027">
        <v>157800</v>
      </c>
      <c r="I134027" s="1" t="s">
        <v>10</v>
      </c>
    </row>
    <row r="134028" spans="1:9" x14ac:dyDescent="0.25">
      <c r="A134028" s="1" t="s">
        <v>89262</v>
      </c>
      <c r="B134028">
        <v>58</v>
      </c>
      <c r="C134028" s="2">
        <v>45174.467847222222</v>
      </c>
      <c r="D134028" s="2">
        <v>45174.470833333333</v>
      </c>
      <c r="E134028">
        <v>10010</v>
      </c>
      <c r="F134028">
        <v>1</v>
      </c>
      <c r="G134028">
        <v>157800</v>
      </c>
      <c r="H134028">
        <v>158800</v>
      </c>
      <c r="I134028" s="1" t="s">
        <v>10</v>
      </c>
    </row>
    <row r="134029" spans="1:9" x14ac:dyDescent="0.25">
      <c r="A134029" s="1" t="s">
        <v>89262</v>
      </c>
      <c r="B134029">
        <v>59</v>
      </c>
      <c r="C134029" s="2">
        <v>45174.468368055554</v>
      </c>
      <c r="D134029" s="2">
        <v>45174.470833333333</v>
      </c>
      <c r="E134029">
        <v>10010</v>
      </c>
      <c r="F134029">
        <v>1</v>
      </c>
      <c r="G134029">
        <v>158800</v>
      </c>
      <c r="H134029">
        <v>159800</v>
      </c>
      <c r="I134029" s="1" t="s">
        <v>10</v>
      </c>
    </row>
    <row r="134030" spans="1:9" x14ac:dyDescent="0.25">
      <c r="A134030" s="1" t="s">
        <v>89262</v>
      </c>
      <c r="B134030">
        <v>60</v>
      </c>
      <c r="C134030" s="2">
        <v>45174.468738425923</v>
      </c>
      <c r="D134030" s="2">
        <v>45174.470833333333</v>
      </c>
      <c r="E134030">
        <v>10010</v>
      </c>
      <c r="F134030">
        <v>1</v>
      </c>
      <c r="G134030">
        <v>159800</v>
      </c>
      <c r="H134030">
        <v>160800</v>
      </c>
      <c r="I134030" s="1" t="s">
        <v>10</v>
      </c>
    </row>
    <row r="134031" spans="1:9" x14ac:dyDescent="0.25">
      <c r="A134031" s="1" t="s">
        <v>89262</v>
      </c>
      <c r="B134031">
        <v>61</v>
      </c>
      <c r="C134031" s="2">
        <v>45174.469502314816</v>
      </c>
      <c r="D134031" s="2">
        <v>45174.470833333333</v>
      </c>
      <c r="E134031">
        <v>10010</v>
      </c>
      <c r="F134031">
        <v>1</v>
      </c>
      <c r="G134031">
        <v>160800</v>
      </c>
      <c r="H134031">
        <v>161800</v>
      </c>
      <c r="I134031" s="1" t="s">
        <v>10</v>
      </c>
    </row>
    <row r="134032" spans="1:9" x14ac:dyDescent="0.25">
      <c r="A134032" s="1" t="s">
        <v>89262</v>
      </c>
      <c r="B134032">
        <v>62</v>
      </c>
      <c r="C134032" s="2">
        <v>45174.469884259262</v>
      </c>
      <c r="D134032" s="2">
        <v>45174.470833333333</v>
      </c>
      <c r="E134032">
        <v>10010</v>
      </c>
      <c r="F134032">
        <v>1</v>
      </c>
      <c r="G134032">
        <v>161800</v>
      </c>
      <c r="H134032">
        <v>162800</v>
      </c>
      <c r="I134032" s="1" t="s">
        <v>10</v>
      </c>
    </row>
    <row r="134033" spans="1:9" x14ac:dyDescent="0.25">
      <c r="A134033" s="1" t="s">
        <v>89262</v>
      </c>
      <c r="B134033">
        <v>63</v>
      </c>
      <c r="C134033" s="2">
        <v>45174.470405092594</v>
      </c>
      <c r="D134033" s="2">
        <v>45174.470833333333</v>
      </c>
      <c r="E134033">
        <v>10010</v>
      </c>
      <c r="F134033">
        <v>1</v>
      </c>
      <c r="G134033">
        <v>162800</v>
      </c>
      <c r="H134033">
        <v>163800</v>
      </c>
      <c r="I134033" s="1" t="s">
        <v>10</v>
      </c>
    </row>
    <row r="134034" spans="1:9" x14ac:dyDescent="0.25">
      <c r="A134034" s="1" t="s">
        <v>89262</v>
      </c>
      <c r="B134034">
        <v>64</v>
      </c>
      <c r="C134034" s="2">
        <v>45174.470925925925</v>
      </c>
      <c r="D134034" s="2">
        <v>45174.470833333333</v>
      </c>
      <c r="E134034">
        <v>10010</v>
      </c>
      <c r="F134034">
        <v>1</v>
      </c>
      <c r="G134034">
        <v>163800</v>
      </c>
      <c r="H134034">
        <v>164800</v>
      </c>
      <c r="I134034" s="1" t="s">
        <v>10</v>
      </c>
    </row>
    <row r="134035" spans="1:9" x14ac:dyDescent="0.25">
      <c r="A134035" s="1" t="s">
        <v>89263</v>
      </c>
      <c r="B134035">
        <v>1</v>
      </c>
      <c r="C134035" s="2">
        <v>45174.432638888888</v>
      </c>
      <c r="D134035" s="2">
        <v>45174.502083333333</v>
      </c>
      <c r="E134035">
        <v>10050</v>
      </c>
      <c r="F134035">
        <v>1</v>
      </c>
      <c r="G134035">
        <v>0</v>
      </c>
      <c r="H134035">
        <v>30000</v>
      </c>
      <c r="I134035" s="1" t="s">
        <v>10</v>
      </c>
    </row>
    <row r="134036" spans="1:9" x14ac:dyDescent="0.25">
      <c r="A134036" s="1" t="s">
        <v>89264</v>
      </c>
      <c r="B134036">
        <v>1</v>
      </c>
      <c r="C134036" s="2">
        <v>45174.433333333334</v>
      </c>
      <c r="D134036" s="2">
        <v>45174.44027777778</v>
      </c>
      <c r="E134036">
        <v>10030</v>
      </c>
      <c r="F134036">
        <v>2</v>
      </c>
      <c r="G134036">
        <v>203900</v>
      </c>
      <c r="H134036">
        <v>203800</v>
      </c>
      <c r="I134036" s="1" t="s">
        <v>207</v>
      </c>
    </row>
    <row r="134037" spans="1:9" x14ac:dyDescent="0.25">
      <c r="A134037" s="1" t="s">
        <v>89265</v>
      </c>
      <c r="B134037">
        <v>1</v>
      </c>
      <c r="C134037" s="2">
        <v>45174.433333333334</v>
      </c>
      <c r="D134037" s="2">
        <v>45174.527777777781</v>
      </c>
      <c r="E134037">
        <v>10050</v>
      </c>
      <c r="F134037">
        <v>1</v>
      </c>
      <c r="G134037">
        <v>0</v>
      </c>
      <c r="H134037">
        <v>54000</v>
      </c>
      <c r="I134037" s="1" t="s">
        <v>43</v>
      </c>
    </row>
    <row r="134038" spans="1:9" x14ac:dyDescent="0.25">
      <c r="A134038" s="1" t="s">
        <v>89266</v>
      </c>
      <c r="B134038">
        <v>1</v>
      </c>
      <c r="C134038" s="2">
        <v>45174.43472222222</v>
      </c>
      <c r="D134038" s="2">
        <v>45174.501388888886</v>
      </c>
      <c r="E134038">
        <v>10030</v>
      </c>
      <c r="F134038">
        <v>1</v>
      </c>
      <c r="G134038">
        <v>54000</v>
      </c>
      <c r="H134038">
        <v>78000</v>
      </c>
      <c r="I134038" s="1" t="s">
        <v>10</v>
      </c>
    </row>
    <row r="134039" spans="1:9" x14ac:dyDescent="0.25">
      <c r="A134039" s="1" t="s">
        <v>89267</v>
      </c>
      <c r="B134039">
        <v>1</v>
      </c>
      <c r="C134039" s="2">
        <v>45174.435416666667</v>
      </c>
      <c r="D134039" s="2">
        <v>45174.506249999999</v>
      </c>
      <c r="E134039">
        <v>10010</v>
      </c>
      <c r="F134039">
        <v>2</v>
      </c>
      <c r="G134039">
        <v>216800</v>
      </c>
      <c r="H134039">
        <v>215800</v>
      </c>
      <c r="I134039" s="1" t="s">
        <v>10</v>
      </c>
    </row>
    <row r="134040" spans="1:9" x14ac:dyDescent="0.25">
      <c r="A134040" s="1" t="s">
        <v>89268</v>
      </c>
      <c r="B134040">
        <v>1</v>
      </c>
      <c r="C134040" s="2">
        <v>45174.436111111114</v>
      </c>
      <c r="D134040" s="2">
        <v>45174.449305555558</v>
      </c>
      <c r="E134040">
        <v>10031</v>
      </c>
      <c r="F134040">
        <v>4</v>
      </c>
      <c r="G134040">
        <v>4900</v>
      </c>
      <c r="H134040">
        <v>3900</v>
      </c>
      <c r="I134040" s="1" t="s">
        <v>43</v>
      </c>
    </row>
    <row r="134041" spans="1:9" x14ac:dyDescent="0.25">
      <c r="A134041" s="1" t="s">
        <v>89269</v>
      </c>
      <c r="B134041">
        <v>1</v>
      </c>
      <c r="C134041" s="2">
        <v>45174.436805555553</v>
      </c>
      <c r="D134041" s="2">
        <v>45174.523611111108</v>
      </c>
      <c r="E134041">
        <v>10030</v>
      </c>
      <c r="F134041">
        <v>2</v>
      </c>
      <c r="G134041">
        <v>105600</v>
      </c>
      <c r="H134041">
        <v>95600</v>
      </c>
      <c r="I134041" s="1" t="s">
        <v>10</v>
      </c>
    </row>
    <row r="134042" spans="1:9" x14ac:dyDescent="0.25">
      <c r="A134042" s="1" t="s">
        <v>89270</v>
      </c>
      <c r="B134042">
        <v>1</v>
      </c>
      <c r="C134042" s="2">
        <v>45174.436805555553</v>
      </c>
      <c r="D134042" s="2">
        <v>45174.472916666666</v>
      </c>
      <c r="E134042">
        <v>10030</v>
      </c>
      <c r="F134042">
        <v>1</v>
      </c>
      <c r="G134042">
        <v>69300</v>
      </c>
      <c r="H134042">
        <v>85100</v>
      </c>
      <c r="I134042" s="1" t="s">
        <v>10</v>
      </c>
    </row>
    <row r="134043" spans="1:9" x14ac:dyDescent="0.25">
      <c r="A134043" s="1" t="s">
        <v>89271</v>
      </c>
      <c r="B134043">
        <v>1</v>
      </c>
      <c r="C134043" s="2">
        <v>45174.436805555553</v>
      </c>
      <c r="D134043" s="2">
        <v>45174.668749999997</v>
      </c>
      <c r="E134043">
        <v>10010</v>
      </c>
      <c r="F134043">
        <v>2</v>
      </c>
      <c r="G134043">
        <v>357100</v>
      </c>
      <c r="H134043">
        <v>357100</v>
      </c>
      <c r="I134043" s="1" t="s">
        <v>43</v>
      </c>
    </row>
    <row r="134044" spans="1:9" x14ac:dyDescent="0.25">
      <c r="A134044" s="1" t="s">
        <v>89272</v>
      </c>
      <c r="B134044">
        <v>1</v>
      </c>
      <c r="C134044" s="2">
        <v>45174.439583333333</v>
      </c>
      <c r="D134044" s="2">
        <v>45174.51666666667</v>
      </c>
      <c r="E134044">
        <v>10100</v>
      </c>
      <c r="F134044">
        <v>4</v>
      </c>
      <c r="G134044">
        <v>22700</v>
      </c>
      <c r="H134044">
        <v>21577</v>
      </c>
      <c r="I134044" s="1" t="s">
        <v>98</v>
      </c>
    </row>
    <row r="134045" spans="1:9" x14ac:dyDescent="0.25">
      <c r="A134045" s="1" t="s">
        <v>89273</v>
      </c>
      <c r="B134045">
        <v>1</v>
      </c>
      <c r="C134045" s="2">
        <v>45174.44027777778</v>
      </c>
      <c r="D134045" s="2">
        <v>45174.635416666664</v>
      </c>
      <c r="E134045">
        <v>10100</v>
      </c>
      <c r="F134045">
        <v>3</v>
      </c>
      <c r="G134045">
        <v>11113</v>
      </c>
      <c r="H134045">
        <v>12113</v>
      </c>
      <c r="I134045" s="1" t="s">
        <v>41</v>
      </c>
    </row>
    <row r="134046" spans="1:9" x14ac:dyDescent="0.25">
      <c r="A134046" s="1" t="s">
        <v>89274</v>
      </c>
      <c r="B134046">
        <v>1</v>
      </c>
      <c r="C134046" s="2">
        <v>45174.442361111112</v>
      </c>
      <c r="D134046" s="2">
        <v>45174.595138888886</v>
      </c>
      <c r="E134046">
        <v>10019</v>
      </c>
      <c r="F134046">
        <v>2</v>
      </c>
      <c r="G134046">
        <v>53000</v>
      </c>
      <c r="H134046">
        <v>13000</v>
      </c>
      <c r="I134046" s="1" t="s">
        <v>10</v>
      </c>
    </row>
    <row r="134047" spans="1:9" x14ac:dyDescent="0.25">
      <c r="A134047" s="1" t="s">
        <v>89275</v>
      </c>
      <c r="B134047">
        <v>1</v>
      </c>
      <c r="C134047" s="2">
        <v>45174.442361111112</v>
      </c>
      <c r="D134047" s="2">
        <v>45174.668749999997</v>
      </c>
      <c r="E134047">
        <v>10010</v>
      </c>
      <c r="F134047">
        <v>1</v>
      </c>
      <c r="G134047">
        <v>320000</v>
      </c>
      <c r="H134047">
        <v>320000</v>
      </c>
      <c r="I134047" s="1" t="s">
        <v>43</v>
      </c>
    </row>
    <row r="134048" spans="1:9" x14ac:dyDescent="0.25">
      <c r="A134048" s="1" t="s">
        <v>89276</v>
      </c>
      <c r="B134048">
        <v>1</v>
      </c>
      <c r="C134048" s="2">
        <v>45174.443055555559</v>
      </c>
      <c r="D134048" s="2">
        <v>45174.464583333334</v>
      </c>
      <c r="E134048">
        <v>10010</v>
      </c>
      <c r="F134048">
        <v>2</v>
      </c>
      <c r="G134048">
        <v>46800</v>
      </c>
      <c r="H134048">
        <v>41200</v>
      </c>
      <c r="I134048" s="1" t="s">
        <v>10</v>
      </c>
    </row>
    <row r="134049" spans="1:9" x14ac:dyDescent="0.25">
      <c r="A134049" s="1" t="s">
        <v>89277</v>
      </c>
      <c r="B134049">
        <v>1</v>
      </c>
      <c r="C134049" s="2">
        <v>45174.443055555559</v>
      </c>
      <c r="D134049" s="2">
        <v>45174.51458333333</v>
      </c>
      <c r="E134049">
        <v>10060</v>
      </c>
      <c r="F134049">
        <v>4</v>
      </c>
      <c r="G134049">
        <v>22000</v>
      </c>
      <c r="H134049">
        <v>17000</v>
      </c>
      <c r="I134049" s="1" t="s">
        <v>98</v>
      </c>
    </row>
    <row r="134050" spans="1:9" x14ac:dyDescent="0.25">
      <c r="A134050" s="1" t="s">
        <v>89278</v>
      </c>
      <c r="B134050">
        <v>1</v>
      </c>
      <c r="C134050" s="2">
        <v>45174.443055555559</v>
      </c>
      <c r="D134050" s="2">
        <v>45174.554166666669</v>
      </c>
      <c r="E134050">
        <v>10030</v>
      </c>
      <c r="F134050">
        <v>2</v>
      </c>
      <c r="G134050">
        <v>110000</v>
      </c>
      <c r="H134050">
        <v>90000</v>
      </c>
      <c r="I134050" s="1" t="s">
        <v>10</v>
      </c>
    </row>
    <row r="134051" spans="1:9" x14ac:dyDescent="0.25">
      <c r="A134051" s="1" t="s">
        <v>89279</v>
      </c>
      <c r="B134051">
        <v>1</v>
      </c>
      <c r="C134051" s="2">
        <v>45174.443055555559</v>
      </c>
      <c r="D134051" s="2">
        <v>45174.475694444445</v>
      </c>
      <c r="E134051">
        <v>10010</v>
      </c>
      <c r="F134051">
        <v>2</v>
      </c>
      <c r="G134051">
        <v>190900</v>
      </c>
      <c r="H134051">
        <v>190900</v>
      </c>
      <c r="I134051" s="1" t="s">
        <v>10</v>
      </c>
    </row>
    <row r="134052" spans="1:9" x14ac:dyDescent="0.25">
      <c r="A134052" s="1" t="s">
        <v>89280</v>
      </c>
      <c r="B134052">
        <v>1</v>
      </c>
      <c r="C134052" s="2">
        <v>45174.443749999999</v>
      </c>
      <c r="D134052" s="2">
        <v>45174.476388888892</v>
      </c>
      <c r="E134052">
        <v>10060</v>
      </c>
      <c r="F134052">
        <v>3</v>
      </c>
      <c r="G134052">
        <v>200</v>
      </c>
      <c r="H134052">
        <v>200</v>
      </c>
      <c r="I134052" s="1" t="s">
        <v>10</v>
      </c>
    </row>
    <row r="134053" spans="1:9" x14ac:dyDescent="0.25">
      <c r="A134053" s="1" t="s">
        <v>89281</v>
      </c>
      <c r="B134053">
        <v>1</v>
      </c>
      <c r="C134053" s="2">
        <v>45174.445138888892</v>
      </c>
      <c r="D134053" s="2">
        <v>45174.638888888891</v>
      </c>
      <c r="E134053">
        <v>10030</v>
      </c>
      <c r="F134053">
        <v>2</v>
      </c>
      <c r="G134053">
        <v>416000</v>
      </c>
      <c r="H134053">
        <v>415700</v>
      </c>
      <c r="I134053" s="1" t="s">
        <v>10</v>
      </c>
    </row>
    <row r="134054" spans="1:9" x14ac:dyDescent="0.25">
      <c r="A134054" s="1" t="s">
        <v>89281</v>
      </c>
      <c r="B134054">
        <v>2</v>
      </c>
      <c r="C134054" s="2">
        <v>45174.449872685182</v>
      </c>
      <c r="D134054" s="2">
        <v>45174.638888888891</v>
      </c>
      <c r="E134054">
        <v>10030</v>
      </c>
      <c r="F134054">
        <v>2</v>
      </c>
      <c r="G134054">
        <v>416000</v>
      </c>
      <c r="H134054">
        <v>415700</v>
      </c>
      <c r="I134054" s="1" t="s">
        <v>10</v>
      </c>
    </row>
    <row r="134055" spans="1:9" x14ac:dyDescent="0.25">
      <c r="A134055" s="1" t="s">
        <v>89281</v>
      </c>
      <c r="B134055">
        <v>3</v>
      </c>
      <c r="C134055" s="2">
        <v>45174.456307870372</v>
      </c>
      <c r="D134055" s="2">
        <v>45174.638888888891</v>
      </c>
      <c r="E134055">
        <v>10030</v>
      </c>
      <c r="F134055">
        <v>2</v>
      </c>
      <c r="G134055">
        <v>415200</v>
      </c>
      <c r="H134055">
        <v>415200</v>
      </c>
      <c r="I134055" s="1" t="s">
        <v>39</v>
      </c>
    </row>
    <row r="134056" spans="1:9" x14ac:dyDescent="0.25">
      <c r="A134056" s="1" t="s">
        <v>89281</v>
      </c>
      <c r="B134056">
        <v>4</v>
      </c>
      <c r="C134056" s="2">
        <v>45174.62641203704</v>
      </c>
      <c r="D134056" s="2">
        <v>45174.638888888891</v>
      </c>
      <c r="E134056">
        <v>10030</v>
      </c>
      <c r="F134056">
        <v>2</v>
      </c>
      <c r="G134056">
        <v>415200</v>
      </c>
      <c r="H134056">
        <v>415200</v>
      </c>
      <c r="I134056" s="1" t="s">
        <v>39</v>
      </c>
    </row>
    <row r="134057" spans="1:9" x14ac:dyDescent="0.25">
      <c r="A134057" s="1" t="s">
        <v>89282</v>
      </c>
      <c r="B134057">
        <v>1</v>
      </c>
      <c r="C134057" s="2">
        <v>45174.447222222225</v>
      </c>
      <c r="D134057" s="2">
        <v>45174.465277777781</v>
      </c>
      <c r="E134057">
        <v>10010</v>
      </c>
      <c r="F134057">
        <v>2</v>
      </c>
      <c r="G134057">
        <v>32000</v>
      </c>
      <c r="H134057">
        <v>22000</v>
      </c>
      <c r="I134057" s="1" t="s">
        <v>10</v>
      </c>
    </row>
    <row r="134058" spans="1:9" x14ac:dyDescent="0.25">
      <c r="A134058" s="1" t="s">
        <v>89283</v>
      </c>
      <c r="B134058">
        <v>1</v>
      </c>
      <c r="C134058" s="2">
        <v>45174.447222222225</v>
      </c>
      <c r="D134058" s="2">
        <v>45174.520833333336</v>
      </c>
      <c r="E134058">
        <v>10010</v>
      </c>
      <c r="F134058">
        <v>2</v>
      </c>
      <c r="G134058">
        <v>22000</v>
      </c>
      <c r="H134058">
        <v>6200</v>
      </c>
      <c r="I134058" s="1" t="s">
        <v>10</v>
      </c>
    </row>
    <row r="134059" spans="1:9" x14ac:dyDescent="0.25">
      <c r="A134059" s="1" t="s">
        <v>89284</v>
      </c>
      <c r="B134059">
        <v>1</v>
      </c>
      <c r="C134059" s="2">
        <v>45174.447222222225</v>
      </c>
      <c r="D134059" s="2">
        <v>45174.507638888892</v>
      </c>
      <c r="E134059">
        <v>10010</v>
      </c>
      <c r="F134059">
        <v>1</v>
      </c>
      <c r="G134059">
        <v>22000</v>
      </c>
      <c r="H134059">
        <v>32900</v>
      </c>
      <c r="I134059" s="1" t="s">
        <v>10</v>
      </c>
    </row>
    <row r="134060" spans="1:9" x14ac:dyDescent="0.25">
      <c r="A134060" s="1" t="s">
        <v>89285</v>
      </c>
      <c r="B134060">
        <v>1</v>
      </c>
      <c r="C134060" s="2">
        <v>45174.449305555558</v>
      </c>
      <c r="D134060" s="2">
        <v>45174.459027777775</v>
      </c>
      <c r="E134060">
        <v>10031</v>
      </c>
      <c r="F134060">
        <v>3</v>
      </c>
      <c r="G134060">
        <v>5100</v>
      </c>
      <c r="H134060">
        <v>5100</v>
      </c>
      <c r="I134060" s="1" t="s">
        <v>43</v>
      </c>
    </row>
    <row r="134061" spans="1:9" x14ac:dyDescent="0.25">
      <c r="A134061" s="1" t="s">
        <v>89286</v>
      </c>
      <c r="B134061">
        <v>1</v>
      </c>
      <c r="C134061" s="2">
        <v>45174.450694444444</v>
      </c>
      <c r="D134061" s="2">
        <v>45174.462500000001</v>
      </c>
      <c r="E134061">
        <v>10010</v>
      </c>
      <c r="F134061">
        <v>2</v>
      </c>
      <c r="G134061">
        <v>93500</v>
      </c>
      <c r="H134061">
        <v>40850</v>
      </c>
      <c r="I134061" s="1" t="s">
        <v>10</v>
      </c>
    </row>
    <row r="134062" spans="1:9" x14ac:dyDescent="0.25">
      <c r="A134062" s="1" t="s">
        <v>89287</v>
      </c>
      <c r="B134062">
        <v>1</v>
      </c>
      <c r="C134062" s="2">
        <v>45174.452777777777</v>
      </c>
      <c r="D134062" s="2">
        <v>45174.475694444445</v>
      </c>
      <c r="E134062">
        <v>10030</v>
      </c>
      <c r="F134062">
        <v>1</v>
      </c>
      <c r="G134062">
        <v>0</v>
      </c>
      <c r="H134062">
        <v>39600</v>
      </c>
      <c r="I134062" s="1" t="s">
        <v>10</v>
      </c>
    </row>
    <row r="134063" spans="1:9" x14ac:dyDescent="0.25">
      <c r="A134063" s="1" t="s">
        <v>89288</v>
      </c>
      <c r="B134063">
        <v>1</v>
      </c>
      <c r="C134063" s="2">
        <v>45174.452777777777</v>
      </c>
      <c r="D134063" s="2">
        <v>45174.490277777775</v>
      </c>
      <c r="E134063">
        <v>10010</v>
      </c>
      <c r="F134063">
        <v>1</v>
      </c>
      <c r="G134063">
        <v>184200</v>
      </c>
      <c r="H134063">
        <v>185500</v>
      </c>
      <c r="I134063" s="1" t="s">
        <v>98</v>
      </c>
    </row>
    <row r="134064" spans="1:9" x14ac:dyDescent="0.25">
      <c r="A134064" s="1" t="s">
        <v>89289</v>
      </c>
      <c r="B134064">
        <v>1</v>
      </c>
      <c r="C134064" s="2">
        <v>45174.452777777777</v>
      </c>
      <c r="D134064" s="2">
        <v>45174.464583333334</v>
      </c>
      <c r="E134064">
        <v>10050</v>
      </c>
      <c r="F134064">
        <v>1</v>
      </c>
      <c r="G134064">
        <v>8400</v>
      </c>
      <c r="H134064">
        <v>8400</v>
      </c>
      <c r="I134064" s="1" t="s">
        <v>10</v>
      </c>
    </row>
    <row r="134065" spans="1:9" x14ac:dyDescent="0.25">
      <c r="A134065" s="1" t="s">
        <v>89290</v>
      </c>
      <c r="B134065">
        <v>1</v>
      </c>
      <c r="C134065" s="2">
        <v>45174.453472222223</v>
      </c>
      <c r="D134065" s="2">
        <v>45174.695138888892</v>
      </c>
      <c r="E134065">
        <v>10031</v>
      </c>
      <c r="F134065">
        <v>4</v>
      </c>
      <c r="G134065">
        <v>5600</v>
      </c>
      <c r="H134065">
        <v>0</v>
      </c>
      <c r="I134065" s="1" t="s">
        <v>10</v>
      </c>
    </row>
    <row r="134066" spans="1:9" x14ac:dyDescent="0.25">
      <c r="A134066" s="1" t="s">
        <v>89291</v>
      </c>
      <c r="B134066">
        <v>1</v>
      </c>
      <c r="C134066" s="2">
        <v>45174.45416666667</v>
      </c>
      <c r="D134066" s="2">
        <v>45174.695138888892</v>
      </c>
      <c r="E134066">
        <v>10030</v>
      </c>
      <c r="F134066">
        <v>1</v>
      </c>
      <c r="G134066">
        <v>0</v>
      </c>
      <c r="H134066">
        <v>42000</v>
      </c>
      <c r="I134066" s="1" t="s">
        <v>10</v>
      </c>
    </row>
    <row r="134067" spans="1:9" x14ac:dyDescent="0.25">
      <c r="A134067" s="1" t="s">
        <v>89292</v>
      </c>
      <c r="B134067">
        <v>1</v>
      </c>
      <c r="C134067" s="2">
        <v>45174.454861111109</v>
      </c>
      <c r="D134067" s="2">
        <v>45174.581944444442</v>
      </c>
      <c r="E134067">
        <v>10030</v>
      </c>
      <c r="F134067">
        <v>1</v>
      </c>
      <c r="G134067">
        <v>273000</v>
      </c>
      <c r="H134067">
        <v>273000</v>
      </c>
      <c r="I134067" s="1" t="s">
        <v>43</v>
      </c>
    </row>
    <row r="134068" spans="1:9" x14ac:dyDescent="0.25">
      <c r="A134068" s="1" t="s">
        <v>89293</v>
      </c>
      <c r="B134068">
        <v>1</v>
      </c>
      <c r="C134068" s="2">
        <v>45174.454861111109</v>
      </c>
      <c r="D134068" s="2">
        <v>45174.552083333336</v>
      </c>
      <c r="E134068">
        <v>10010</v>
      </c>
      <c r="F134068">
        <v>2</v>
      </c>
      <c r="G134068">
        <v>170900</v>
      </c>
      <c r="H134068">
        <v>169900</v>
      </c>
      <c r="I134068" s="1" t="s">
        <v>10</v>
      </c>
    </row>
    <row r="134069" spans="1:9" x14ac:dyDescent="0.25">
      <c r="A134069" s="1" t="s">
        <v>89294</v>
      </c>
      <c r="B134069">
        <v>1</v>
      </c>
      <c r="C134069" s="2">
        <v>45174.455555555556</v>
      </c>
      <c r="D134069" s="2">
        <v>45174.479861111111</v>
      </c>
      <c r="E134069">
        <v>10080</v>
      </c>
      <c r="F134069">
        <v>3</v>
      </c>
      <c r="G134069">
        <v>11600</v>
      </c>
      <c r="H134069">
        <v>11600</v>
      </c>
      <c r="I134069" s="1" t="s">
        <v>10</v>
      </c>
    </row>
    <row r="134070" spans="1:9" x14ac:dyDescent="0.25">
      <c r="A134070" s="1" t="s">
        <v>89295</v>
      </c>
      <c r="B134070">
        <v>1</v>
      </c>
      <c r="C134070" s="2">
        <v>45174.456250000003</v>
      </c>
      <c r="D134070" s="2">
        <v>45174.595833333333</v>
      </c>
      <c r="E134070">
        <v>10060</v>
      </c>
      <c r="F134070">
        <v>3</v>
      </c>
      <c r="G134070">
        <v>33900</v>
      </c>
      <c r="H134070">
        <v>34900</v>
      </c>
      <c r="I134070" s="1" t="s">
        <v>10</v>
      </c>
    </row>
    <row r="134071" spans="1:9" x14ac:dyDescent="0.25">
      <c r="A134071" s="1" t="s">
        <v>89296</v>
      </c>
      <c r="B134071">
        <v>1</v>
      </c>
      <c r="C134071" s="2">
        <v>45174.456944444442</v>
      </c>
      <c r="D134071" s="2">
        <v>45174.47152777778</v>
      </c>
      <c r="E134071">
        <v>10010</v>
      </c>
      <c r="F134071">
        <v>1</v>
      </c>
      <c r="G134071">
        <v>284300</v>
      </c>
      <c r="H134071">
        <v>285300</v>
      </c>
      <c r="I134071" s="1" t="s">
        <v>98</v>
      </c>
    </row>
    <row r="134072" spans="1:9" x14ac:dyDescent="0.25">
      <c r="A134072" s="1" t="s">
        <v>89296</v>
      </c>
      <c r="B134072">
        <v>2</v>
      </c>
      <c r="C134072" s="2">
        <v>45174.458622685182</v>
      </c>
      <c r="D134072" s="2">
        <v>45174.47152777778</v>
      </c>
      <c r="E134072">
        <v>10010</v>
      </c>
      <c r="F134072">
        <v>1</v>
      </c>
      <c r="G134072">
        <v>287000</v>
      </c>
      <c r="H134072">
        <v>292000</v>
      </c>
      <c r="I134072" s="1" t="s">
        <v>98</v>
      </c>
    </row>
    <row r="134073" spans="1:9" x14ac:dyDescent="0.25">
      <c r="A134073" s="1" t="s">
        <v>89297</v>
      </c>
      <c r="B134073">
        <v>1</v>
      </c>
      <c r="C134073" s="2">
        <v>45174.456944444442</v>
      </c>
      <c r="D134073" s="2">
        <v>45174.676388888889</v>
      </c>
      <c r="E134073">
        <v>10030</v>
      </c>
      <c r="F134073">
        <v>1</v>
      </c>
      <c r="G134073">
        <v>342000</v>
      </c>
      <c r="H134073">
        <v>342000</v>
      </c>
      <c r="I134073" s="1" t="s">
        <v>43</v>
      </c>
    </row>
    <row r="134074" spans="1:9" x14ac:dyDescent="0.25">
      <c r="A134074" s="1" t="s">
        <v>89298</v>
      </c>
      <c r="B134074">
        <v>1</v>
      </c>
      <c r="C134074" s="2">
        <v>45174.457638888889</v>
      </c>
      <c r="D134074" s="2">
        <v>45174.488194444442</v>
      </c>
      <c r="E134074">
        <v>10010</v>
      </c>
      <c r="F134074">
        <v>1</v>
      </c>
      <c r="G134074">
        <v>307000</v>
      </c>
      <c r="H134074">
        <v>307000</v>
      </c>
      <c r="I134074" s="1" t="s">
        <v>10</v>
      </c>
    </row>
    <row r="134075" spans="1:9" x14ac:dyDescent="0.25">
      <c r="A134075" s="1" t="s">
        <v>89299</v>
      </c>
      <c r="B134075">
        <v>1</v>
      </c>
      <c r="C134075" s="2">
        <v>45174.460416666669</v>
      </c>
      <c r="D134075" s="2">
        <v>45174.470138888886</v>
      </c>
      <c r="E134075">
        <v>10031</v>
      </c>
      <c r="F134075">
        <v>4</v>
      </c>
      <c r="G134075">
        <v>2700</v>
      </c>
      <c r="H134075">
        <v>1700</v>
      </c>
      <c r="I134075" s="1" t="s">
        <v>43</v>
      </c>
    </row>
    <row r="134076" spans="1:9" x14ac:dyDescent="0.25">
      <c r="A134076" s="1" t="s">
        <v>89300</v>
      </c>
      <c r="B134076">
        <v>1</v>
      </c>
      <c r="C134076" s="2">
        <v>45174.460416666669</v>
      </c>
      <c r="D134076" s="2">
        <v>45174.510416666664</v>
      </c>
      <c r="E134076">
        <v>10060</v>
      </c>
      <c r="F134076">
        <v>4</v>
      </c>
      <c r="G134076">
        <v>21500</v>
      </c>
      <c r="H134076">
        <v>21500</v>
      </c>
      <c r="I134076" s="1" t="s">
        <v>28</v>
      </c>
    </row>
    <row r="134077" spans="1:9" x14ac:dyDescent="0.25">
      <c r="A134077" s="1" t="s">
        <v>89301</v>
      </c>
      <c r="B134077">
        <v>1</v>
      </c>
      <c r="C134077" s="2">
        <v>45174.461111111108</v>
      </c>
      <c r="D134077" s="2">
        <v>45174.667361111111</v>
      </c>
      <c r="E134077">
        <v>10010</v>
      </c>
      <c r="F134077">
        <v>1</v>
      </c>
      <c r="G134077">
        <v>23000</v>
      </c>
      <c r="H134077">
        <v>40850</v>
      </c>
      <c r="I134077" s="1" t="s">
        <v>10</v>
      </c>
    </row>
    <row r="134078" spans="1:9" x14ac:dyDescent="0.25">
      <c r="A134078" s="1" t="s">
        <v>89302</v>
      </c>
      <c r="B134078">
        <v>1</v>
      </c>
      <c r="C134078" s="2">
        <v>45174.461111111108</v>
      </c>
      <c r="D134078" s="2">
        <v>45174.518055555556</v>
      </c>
      <c r="E134078">
        <v>10010</v>
      </c>
      <c r="F134078">
        <v>2</v>
      </c>
      <c r="G134078">
        <v>100800</v>
      </c>
      <c r="H134078">
        <v>93500</v>
      </c>
      <c r="I134078" s="1" t="s">
        <v>10</v>
      </c>
    </row>
    <row r="134079" spans="1:9" x14ac:dyDescent="0.25">
      <c r="A134079" s="1" t="s">
        <v>89303</v>
      </c>
      <c r="B134079">
        <v>1</v>
      </c>
      <c r="C134079" s="2">
        <v>45174.461111111108</v>
      </c>
      <c r="D134079" s="2">
        <v>45174.518055555556</v>
      </c>
      <c r="E134079">
        <v>10010</v>
      </c>
      <c r="F134079">
        <v>1</v>
      </c>
      <c r="G134079">
        <v>93500</v>
      </c>
      <c r="H134079">
        <v>100800</v>
      </c>
      <c r="I134079" s="1" t="s">
        <v>10</v>
      </c>
    </row>
    <row r="134080" spans="1:9" x14ac:dyDescent="0.25">
      <c r="A134080" s="1" t="s">
        <v>89304</v>
      </c>
      <c r="B134080">
        <v>1</v>
      </c>
      <c r="C134080" s="2">
        <v>45174.461111111108</v>
      </c>
      <c r="D134080" s="2">
        <v>45174.540277777778</v>
      </c>
      <c r="E134080">
        <v>10010</v>
      </c>
      <c r="F134080">
        <v>1</v>
      </c>
      <c r="G134080">
        <v>32300</v>
      </c>
      <c r="H134080">
        <v>40850</v>
      </c>
      <c r="I134080" s="1" t="s">
        <v>10</v>
      </c>
    </row>
    <row r="134081" spans="1:9" x14ac:dyDescent="0.25">
      <c r="A134081" s="1" t="s">
        <v>89305</v>
      </c>
      <c r="B134081">
        <v>1</v>
      </c>
      <c r="C134081" s="2">
        <v>45174.462500000001</v>
      </c>
      <c r="D134081" s="2">
        <v>45174.506944444445</v>
      </c>
      <c r="E134081">
        <v>10019</v>
      </c>
      <c r="F134081">
        <v>2</v>
      </c>
      <c r="G134081">
        <v>70600</v>
      </c>
      <c r="H134081">
        <v>40850</v>
      </c>
      <c r="I134081" s="1" t="s">
        <v>10</v>
      </c>
    </row>
    <row r="134082" spans="1:9" x14ac:dyDescent="0.25">
      <c r="A134082" s="1" t="s">
        <v>89306</v>
      </c>
      <c r="B134082">
        <v>1</v>
      </c>
      <c r="C134082" s="2">
        <v>45174.463888888888</v>
      </c>
      <c r="D134082" s="2">
        <v>45174.595138888886</v>
      </c>
      <c r="E134082">
        <v>10050</v>
      </c>
      <c r="F134082">
        <v>2</v>
      </c>
      <c r="G134082">
        <v>53700</v>
      </c>
      <c r="H134082">
        <v>53700</v>
      </c>
      <c r="I134082" s="1" t="s">
        <v>43</v>
      </c>
    </row>
    <row r="134083" spans="1:9" x14ac:dyDescent="0.25">
      <c r="A134083" s="1" t="s">
        <v>89307</v>
      </c>
      <c r="B134083">
        <v>1</v>
      </c>
      <c r="C134083" s="2">
        <v>45174.464583333334</v>
      </c>
      <c r="D134083" s="2">
        <v>45174.482638888891</v>
      </c>
      <c r="E134083">
        <v>10030</v>
      </c>
      <c r="F134083">
        <v>1</v>
      </c>
      <c r="G134083">
        <v>139400</v>
      </c>
      <c r="H134083">
        <v>139600</v>
      </c>
      <c r="I134083" s="1" t="s">
        <v>10</v>
      </c>
    </row>
    <row r="134084" spans="1:9" x14ac:dyDescent="0.25">
      <c r="A134084" s="1" t="s">
        <v>89308</v>
      </c>
      <c r="B134084">
        <v>1</v>
      </c>
      <c r="C134084" s="2">
        <v>45174.465277777781</v>
      </c>
      <c r="D134084" s="2">
        <v>45174.475694444445</v>
      </c>
      <c r="E134084">
        <v>10050</v>
      </c>
      <c r="F134084">
        <v>1</v>
      </c>
      <c r="G134084">
        <v>8900</v>
      </c>
      <c r="H134084">
        <v>8900</v>
      </c>
      <c r="I134084" s="1" t="s">
        <v>10</v>
      </c>
    </row>
    <row r="134085" spans="1:9" x14ac:dyDescent="0.25">
      <c r="A134085" s="1" t="s">
        <v>89309</v>
      </c>
      <c r="B134085">
        <v>1</v>
      </c>
      <c r="C134085" s="2">
        <v>45174.46597222222</v>
      </c>
      <c r="D134085" s="2">
        <v>45174.472916666666</v>
      </c>
      <c r="E134085">
        <v>10030</v>
      </c>
      <c r="F134085">
        <v>2</v>
      </c>
      <c r="G134085">
        <v>184000</v>
      </c>
      <c r="H134085">
        <v>183900</v>
      </c>
      <c r="I134085" s="1" t="s">
        <v>58</v>
      </c>
    </row>
    <row r="134086" spans="1:9" x14ac:dyDescent="0.25">
      <c r="A134086" s="1" t="s">
        <v>89310</v>
      </c>
      <c r="B134086">
        <v>1</v>
      </c>
      <c r="C134086" s="2">
        <v>45174.469444444447</v>
      </c>
      <c r="D134086" s="2">
        <v>45174.479166666664</v>
      </c>
      <c r="E134086">
        <v>10080</v>
      </c>
      <c r="F134086">
        <v>3</v>
      </c>
      <c r="G134086">
        <v>13400</v>
      </c>
      <c r="H134086">
        <v>14400</v>
      </c>
      <c r="I134086" s="1" t="s">
        <v>10</v>
      </c>
    </row>
    <row r="134087" spans="1:9" x14ac:dyDescent="0.25">
      <c r="A134087" s="1" t="s">
        <v>89311</v>
      </c>
      <c r="B134087">
        <v>1</v>
      </c>
      <c r="C134087" s="2">
        <v>45174.470138888886</v>
      </c>
      <c r="D134087" s="2">
        <v>45174.474999999999</v>
      </c>
      <c r="E134087">
        <v>10030</v>
      </c>
      <c r="F134087">
        <v>2</v>
      </c>
      <c r="G134087">
        <v>24600</v>
      </c>
      <c r="H134087">
        <v>23600</v>
      </c>
      <c r="I134087" s="1" t="s">
        <v>43</v>
      </c>
    </row>
    <row r="134088" spans="1:9" x14ac:dyDescent="0.25">
      <c r="A134088" s="1" t="s">
        <v>89312</v>
      </c>
      <c r="B134088">
        <v>1</v>
      </c>
      <c r="C134088" s="2">
        <v>45174.470833333333</v>
      </c>
      <c r="D134088" s="2">
        <v>45174.484722222223</v>
      </c>
      <c r="E134088">
        <v>10040</v>
      </c>
      <c r="F134088">
        <v>3</v>
      </c>
      <c r="G134088">
        <v>11800</v>
      </c>
      <c r="H134088">
        <v>12800</v>
      </c>
      <c r="I134088" s="1" t="s">
        <v>10</v>
      </c>
    </row>
    <row r="134089" spans="1:9" x14ac:dyDescent="0.25">
      <c r="A134089" s="1" t="s">
        <v>89312</v>
      </c>
      <c r="B134089">
        <v>2</v>
      </c>
      <c r="C134089" s="2">
        <v>45174.472349537034</v>
      </c>
      <c r="D134089" s="2">
        <v>45174.484722222223</v>
      </c>
      <c r="E134089">
        <v>10040</v>
      </c>
      <c r="F134089">
        <v>3</v>
      </c>
      <c r="G134089">
        <v>12800</v>
      </c>
      <c r="H134089">
        <v>13800</v>
      </c>
      <c r="I134089" s="1" t="s">
        <v>10</v>
      </c>
    </row>
    <row r="134090" spans="1:9" x14ac:dyDescent="0.25">
      <c r="A134090" s="1" t="s">
        <v>89312</v>
      </c>
      <c r="B134090">
        <v>3</v>
      </c>
      <c r="C134090" s="2">
        <v>45174.47284722222</v>
      </c>
      <c r="D134090" s="2">
        <v>45174.484722222223</v>
      </c>
      <c r="E134090">
        <v>10040</v>
      </c>
      <c r="F134090">
        <v>3</v>
      </c>
      <c r="G134090">
        <v>13800</v>
      </c>
      <c r="H134090">
        <v>14800</v>
      </c>
      <c r="I134090" s="1" t="s">
        <v>10</v>
      </c>
    </row>
    <row r="134091" spans="1:9" x14ac:dyDescent="0.25">
      <c r="A134091" s="1" t="s">
        <v>89312</v>
      </c>
      <c r="B134091">
        <v>4</v>
      </c>
      <c r="C134091" s="2">
        <v>45174.473356481481</v>
      </c>
      <c r="D134091" s="2">
        <v>45174.484722222223</v>
      </c>
      <c r="E134091">
        <v>10040</v>
      </c>
      <c r="F134091">
        <v>3</v>
      </c>
      <c r="G134091">
        <v>14800</v>
      </c>
      <c r="H134091">
        <v>15800</v>
      </c>
      <c r="I134091" s="1" t="s">
        <v>10</v>
      </c>
    </row>
    <row r="134092" spans="1:9" x14ac:dyDescent="0.25">
      <c r="A134092" s="1" t="s">
        <v>89312</v>
      </c>
      <c r="B134092">
        <v>5</v>
      </c>
      <c r="C134092" s="2">
        <v>45174.473483796297</v>
      </c>
      <c r="D134092" s="2">
        <v>45174.484722222223</v>
      </c>
      <c r="E134092">
        <v>10040</v>
      </c>
      <c r="F134092">
        <v>3</v>
      </c>
      <c r="G134092">
        <v>15800</v>
      </c>
      <c r="H134092">
        <v>16800</v>
      </c>
      <c r="I134092" s="1" t="s">
        <v>10</v>
      </c>
    </row>
    <row r="134093" spans="1:9" x14ac:dyDescent="0.25">
      <c r="A134093" s="1" t="s">
        <v>89312</v>
      </c>
      <c r="B134093">
        <v>6</v>
      </c>
      <c r="C134093" s="2">
        <v>45174.473981481482</v>
      </c>
      <c r="D134093" s="2">
        <v>45174.484722222223</v>
      </c>
      <c r="E134093">
        <v>10040</v>
      </c>
      <c r="F134093">
        <v>3</v>
      </c>
      <c r="G134093">
        <v>16800</v>
      </c>
      <c r="H134093">
        <v>17800</v>
      </c>
      <c r="I134093" s="1" t="s">
        <v>10</v>
      </c>
    </row>
    <row r="134094" spans="1:9" x14ac:dyDescent="0.25">
      <c r="A134094" s="1" t="s">
        <v>89312</v>
      </c>
      <c r="B134094">
        <v>7</v>
      </c>
      <c r="C134094" s="2">
        <v>45174.47451388889</v>
      </c>
      <c r="D134094" s="2">
        <v>45174.484722222223</v>
      </c>
      <c r="E134094">
        <v>10040</v>
      </c>
      <c r="F134094">
        <v>3</v>
      </c>
      <c r="G134094">
        <v>17800</v>
      </c>
      <c r="H134094">
        <v>18800</v>
      </c>
      <c r="I134094" s="1" t="s">
        <v>10</v>
      </c>
    </row>
    <row r="134095" spans="1:9" x14ac:dyDescent="0.25">
      <c r="A134095" s="1" t="s">
        <v>89312</v>
      </c>
      <c r="B134095">
        <v>8</v>
      </c>
      <c r="C134095" s="2">
        <v>45174.475393518522</v>
      </c>
      <c r="D134095" s="2">
        <v>45174.484722222223</v>
      </c>
      <c r="E134095">
        <v>10040</v>
      </c>
      <c r="F134095">
        <v>3</v>
      </c>
      <c r="G134095">
        <v>18800</v>
      </c>
      <c r="H134095">
        <v>19800</v>
      </c>
      <c r="I134095" s="1" t="s">
        <v>10</v>
      </c>
    </row>
    <row r="134096" spans="1:9" x14ac:dyDescent="0.25">
      <c r="A134096" s="1" t="s">
        <v>89312</v>
      </c>
      <c r="B134096">
        <v>9</v>
      </c>
      <c r="C134096" s="2">
        <v>45174.47552083333</v>
      </c>
      <c r="D134096" s="2">
        <v>45174.484722222223</v>
      </c>
      <c r="E134096">
        <v>10040</v>
      </c>
      <c r="F134096">
        <v>3</v>
      </c>
      <c r="G134096">
        <v>19800</v>
      </c>
      <c r="H134096">
        <v>20800</v>
      </c>
      <c r="I134096" s="1" t="s">
        <v>10</v>
      </c>
    </row>
    <row r="134097" spans="1:9" x14ac:dyDescent="0.25">
      <c r="A134097" s="1" t="s">
        <v>89312</v>
      </c>
      <c r="B134097">
        <v>10</v>
      </c>
      <c r="C134097" s="2">
        <v>45174.476284722223</v>
      </c>
      <c r="D134097" s="2">
        <v>45174.484722222223</v>
      </c>
      <c r="E134097">
        <v>10040</v>
      </c>
      <c r="F134097">
        <v>3</v>
      </c>
      <c r="G134097">
        <v>20800</v>
      </c>
      <c r="H134097">
        <v>21800</v>
      </c>
      <c r="I134097" s="1" t="s">
        <v>10</v>
      </c>
    </row>
    <row r="134098" spans="1:9" x14ac:dyDescent="0.25">
      <c r="A134098" s="1" t="s">
        <v>89312</v>
      </c>
      <c r="B134098">
        <v>11</v>
      </c>
      <c r="C134098" s="2">
        <v>45174.476400462961</v>
      </c>
      <c r="D134098" s="2">
        <v>45174.484722222223</v>
      </c>
      <c r="E134098">
        <v>10040</v>
      </c>
      <c r="F134098">
        <v>3</v>
      </c>
      <c r="G134098">
        <v>21800</v>
      </c>
      <c r="H134098">
        <v>22800</v>
      </c>
      <c r="I134098" s="1" t="s">
        <v>10</v>
      </c>
    </row>
    <row r="134099" spans="1:9" x14ac:dyDescent="0.25">
      <c r="A134099" s="1" t="s">
        <v>89312</v>
      </c>
      <c r="B134099">
        <v>12</v>
      </c>
      <c r="C134099" s="2">
        <v>45174.476527777777</v>
      </c>
      <c r="D134099" s="2">
        <v>45174.484722222223</v>
      </c>
      <c r="E134099">
        <v>10040</v>
      </c>
      <c r="F134099">
        <v>3</v>
      </c>
      <c r="G134099">
        <v>22800</v>
      </c>
      <c r="H134099">
        <v>23800</v>
      </c>
      <c r="I134099" s="1" t="s">
        <v>10</v>
      </c>
    </row>
    <row r="134100" spans="1:9" x14ac:dyDescent="0.25">
      <c r="A134100" s="1" t="s">
        <v>89312</v>
      </c>
      <c r="B134100">
        <v>13</v>
      </c>
      <c r="C134100" s="2">
        <v>45174.477025462962</v>
      </c>
      <c r="D134100" s="2">
        <v>45174.484722222223</v>
      </c>
      <c r="E134100">
        <v>10040</v>
      </c>
      <c r="F134100">
        <v>3</v>
      </c>
      <c r="G134100">
        <v>23800</v>
      </c>
      <c r="H134100">
        <v>24800</v>
      </c>
      <c r="I134100" s="1" t="s">
        <v>10</v>
      </c>
    </row>
    <row r="134101" spans="1:9" x14ac:dyDescent="0.25">
      <c r="A134101" s="1" t="s">
        <v>89312</v>
      </c>
      <c r="B134101">
        <v>14</v>
      </c>
      <c r="C134101" s="2">
        <v>45174.483518518522</v>
      </c>
      <c r="D134101" s="2">
        <v>45174.484722222223</v>
      </c>
      <c r="E134101">
        <v>10040</v>
      </c>
      <c r="F134101">
        <v>3</v>
      </c>
      <c r="G134101">
        <v>24800</v>
      </c>
      <c r="H134101">
        <v>25800</v>
      </c>
      <c r="I134101" s="1" t="s">
        <v>10</v>
      </c>
    </row>
    <row r="134102" spans="1:9" x14ac:dyDescent="0.25">
      <c r="A134102" s="1" t="s">
        <v>89312</v>
      </c>
      <c r="B134102">
        <v>15</v>
      </c>
      <c r="C134102" s="2">
        <v>45174.484131944446</v>
      </c>
      <c r="D134102" s="2">
        <v>45174.484722222223</v>
      </c>
      <c r="E134102">
        <v>10040</v>
      </c>
      <c r="F134102">
        <v>3</v>
      </c>
      <c r="G134102">
        <v>25800</v>
      </c>
      <c r="H134102">
        <v>26800</v>
      </c>
      <c r="I134102" s="1" t="s">
        <v>10</v>
      </c>
    </row>
    <row r="134103" spans="1:9" x14ac:dyDescent="0.25">
      <c r="A134103" s="1" t="s">
        <v>89312</v>
      </c>
      <c r="B134103">
        <v>16</v>
      </c>
      <c r="C134103" s="2">
        <v>45174.484629629631</v>
      </c>
      <c r="D134103" s="2">
        <v>45174.484722222223</v>
      </c>
      <c r="E134103">
        <v>10040</v>
      </c>
      <c r="F134103">
        <v>3</v>
      </c>
      <c r="G134103">
        <v>26800</v>
      </c>
      <c r="H134103">
        <v>27800</v>
      </c>
      <c r="I134103" s="1" t="s">
        <v>10</v>
      </c>
    </row>
    <row r="134104" spans="1:9" x14ac:dyDescent="0.25">
      <c r="A134104" s="1" t="s">
        <v>89313</v>
      </c>
      <c r="B134104">
        <v>1</v>
      </c>
      <c r="C134104" s="2">
        <v>45174.472222222219</v>
      </c>
      <c r="D134104" s="2">
        <v>45174.493750000001</v>
      </c>
      <c r="E134104">
        <v>10020</v>
      </c>
      <c r="F134104">
        <v>4</v>
      </c>
      <c r="G134104">
        <v>20358</v>
      </c>
      <c r="H134104">
        <v>18200</v>
      </c>
      <c r="I134104" s="1" t="s">
        <v>10</v>
      </c>
    </row>
    <row r="134105" spans="1:9" x14ac:dyDescent="0.25">
      <c r="A134105" s="1" t="s">
        <v>89314</v>
      </c>
      <c r="B134105">
        <v>1</v>
      </c>
      <c r="C134105" s="2">
        <v>45174.472916666666</v>
      </c>
      <c r="D134105" s="2">
        <v>45174.666666666664</v>
      </c>
      <c r="E134105">
        <v>10030</v>
      </c>
      <c r="F134105">
        <v>1</v>
      </c>
      <c r="G134105">
        <v>385300</v>
      </c>
      <c r="H134105">
        <v>386300</v>
      </c>
      <c r="I134105" s="1" t="s">
        <v>10</v>
      </c>
    </row>
    <row r="134106" spans="1:9" x14ac:dyDescent="0.25">
      <c r="A134106" s="1" t="s">
        <v>89315</v>
      </c>
      <c r="B134106">
        <v>1</v>
      </c>
      <c r="C134106" s="2">
        <v>45174.472916666666</v>
      </c>
      <c r="D134106" s="2">
        <v>45174.509722222225</v>
      </c>
      <c r="E134106">
        <v>10030</v>
      </c>
      <c r="F134106">
        <v>2</v>
      </c>
      <c r="G134106">
        <v>182700</v>
      </c>
      <c r="H134106">
        <v>172700</v>
      </c>
      <c r="I134106" s="1" t="s">
        <v>10</v>
      </c>
    </row>
    <row r="134107" spans="1:9" x14ac:dyDescent="0.25">
      <c r="A134107" s="1" t="s">
        <v>89316</v>
      </c>
      <c r="B134107">
        <v>1</v>
      </c>
      <c r="C134107" s="2">
        <v>45174.474999999999</v>
      </c>
      <c r="D134107" s="2">
        <v>45174.488194444442</v>
      </c>
      <c r="E134107">
        <v>10030</v>
      </c>
      <c r="F134107">
        <v>1</v>
      </c>
      <c r="G134107">
        <v>24800</v>
      </c>
      <c r="H134107">
        <v>25800</v>
      </c>
      <c r="I134107" s="1" t="s">
        <v>43</v>
      </c>
    </row>
    <row r="134108" spans="1:9" x14ac:dyDescent="0.25">
      <c r="A134108" s="1" t="s">
        <v>89317</v>
      </c>
      <c r="B134108">
        <v>1</v>
      </c>
      <c r="C134108" s="2">
        <v>45174.474999999999</v>
      </c>
      <c r="D134108" s="2">
        <v>45174.492361111108</v>
      </c>
      <c r="E134108">
        <v>10030</v>
      </c>
      <c r="F134108">
        <v>1</v>
      </c>
      <c r="G134108">
        <v>184800</v>
      </c>
      <c r="H134108">
        <v>185800</v>
      </c>
      <c r="I134108" s="1" t="s">
        <v>10</v>
      </c>
    </row>
    <row r="134109" spans="1:9" x14ac:dyDescent="0.25">
      <c r="A134109" s="1" t="s">
        <v>89318</v>
      </c>
      <c r="B134109">
        <v>1</v>
      </c>
      <c r="C134109" s="2">
        <v>45174.477083333331</v>
      </c>
      <c r="D134109" s="2">
        <v>45174.522916666669</v>
      </c>
      <c r="E134109">
        <v>10030</v>
      </c>
      <c r="F134109">
        <v>1</v>
      </c>
      <c r="G134109">
        <v>44500</v>
      </c>
      <c r="H134109">
        <v>65000</v>
      </c>
      <c r="I134109" s="1" t="s">
        <v>10</v>
      </c>
    </row>
    <row r="134110" spans="1:9" x14ac:dyDescent="0.25">
      <c r="A134110" s="1" t="s">
        <v>89319</v>
      </c>
      <c r="B134110">
        <v>1</v>
      </c>
      <c r="C134110" s="2">
        <v>45174.477083333331</v>
      </c>
      <c r="D134110" s="2">
        <v>45174.715277777781</v>
      </c>
      <c r="E134110">
        <v>10030</v>
      </c>
      <c r="F134110">
        <v>1</v>
      </c>
      <c r="G134110">
        <v>346355</v>
      </c>
      <c r="H134110">
        <v>358000</v>
      </c>
      <c r="I134110" s="1" t="s">
        <v>10</v>
      </c>
    </row>
    <row r="134111" spans="1:9" x14ac:dyDescent="0.25">
      <c r="A134111" s="1" t="s">
        <v>89320</v>
      </c>
      <c r="B134111">
        <v>1</v>
      </c>
      <c r="C134111" s="2">
        <v>45174.477777777778</v>
      </c>
      <c r="D134111" s="2">
        <v>45174.505555555559</v>
      </c>
      <c r="E134111">
        <v>10030</v>
      </c>
      <c r="F134111">
        <v>2</v>
      </c>
      <c r="G134111">
        <v>200100</v>
      </c>
      <c r="H134111">
        <v>200100</v>
      </c>
      <c r="I134111" s="1" t="s">
        <v>10</v>
      </c>
    </row>
    <row r="134112" spans="1:9" x14ac:dyDescent="0.25">
      <c r="A134112" s="1" t="s">
        <v>89321</v>
      </c>
      <c r="B134112">
        <v>1</v>
      </c>
      <c r="C134112" s="2">
        <v>45174.478472222225</v>
      </c>
      <c r="D134112" s="2">
        <v>45174.529861111114</v>
      </c>
      <c r="E134112">
        <v>10010</v>
      </c>
      <c r="F134112">
        <v>2</v>
      </c>
      <c r="G134112">
        <v>118100</v>
      </c>
      <c r="H134112">
        <v>110000</v>
      </c>
      <c r="I134112" s="1" t="s">
        <v>41</v>
      </c>
    </row>
    <row r="134113" spans="1:9" x14ac:dyDescent="0.25">
      <c r="A134113" s="1" t="s">
        <v>89322</v>
      </c>
      <c r="B134113">
        <v>1</v>
      </c>
      <c r="C134113" s="2">
        <v>45174.478472222225</v>
      </c>
      <c r="D134113" s="2">
        <v>45174.488888888889</v>
      </c>
      <c r="E134113">
        <v>10050</v>
      </c>
      <c r="F134113">
        <v>1</v>
      </c>
      <c r="G134113">
        <v>9400</v>
      </c>
      <c r="H134113">
        <v>9400</v>
      </c>
      <c r="I134113" s="1" t="s">
        <v>10</v>
      </c>
    </row>
    <row r="134114" spans="1:9" x14ac:dyDescent="0.25">
      <c r="A134114" s="1" t="s">
        <v>89323</v>
      </c>
      <c r="B134114">
        <v>1</v>
      </c>
      <c r="C134114" s="2">
        <v>45174.479861111111</v>
      </c>
      <c r="D134114" s="2">
        <v>45174.595138888886</v>
      </c>
      <c r="E134114">
        <v>10030</v>
      </c>
      <c r="F134114">
        <v>2</v>
      </c>
      <c r="G134114">
        <v>42000</v>
      </c>
      <c r="H134114">
        <v>0</v>
      </c>
      <c r="I134114" s="1" t="s">
        <v>632</v>
      </c>
    </row>
    <row r="134115" spans="1:9" x14ac:dyDescent="0.25">
      <c r="A134115" s="1" t="s">
        <v>89324</v>
      </c>
      <c r="B134115">
        <v>1</v>
      </c>
      <c r="C134115" s="2">
        <v>45174.479861111111</v>
      </c>
      <c r="D134115" s="2">
        <v>45174.486111111109</v>
      </c>
      <c r="E134115">
        <v>10060</v>
      </c>
      <c r="F134115">
        <v>3</v>
      </c>
      <c r="G134115">
        <v>23900</v>
      </c>
      <c r="H134115">
        <v>24200</v>
      </c>
      <c r="I134115" s="1" t="s">
        <v>10</v>
      </c>
    </row>
    <row r="134116" spans="1:9" x14ac:dyDescent="0.25">
      <c r="A134116" s="1" t="s">
        <v>89325</v>
      </c>
      <c r="B134116">
        <v>1</v>
      </c>
      <c r="C134116" s="2">
        <v>45174.479861111111</v>
      </c>
      <c r="D134116" s="2">
        <v>45174.520833333336</v>
      </c>
      <c r="E134116">
        <v>10080</v>
      </c>
      <c r="F134116">
        <v>4</v>
      </c>
      <c r="G134116">
        <v>15300</v>
      </c>
      <c r="H134116">
        <v>14300</v>
      </c>
      <c r="I134116" s="1" t="s">
        <v>10</v>
      </c>
    </row>
    <row r="134117" spans="1:9" x14ac:dyDescent="0.25">
      <c r="A134117" s="1" t="s">
        <v>89326</v>
      </c>
      <c r="B134117">
        <v>1</v>
      </c>
      <c r="C134117" s="2">
        <v>45174.480555555558</v>
      </c>
      <c r="D134117" s="2">
        <v>45174.494444444441</v>
      </c>
      <c r="E134117">
        <v>10060</v>
      </c>
      <c r="F134117">
        <v>4</v>
      </c>
      <c r="G134117">
        <v>25200</v>
      </c>
      <c r="H134117">
        <v>25200</v>
      </c>
      <c r="I134117" s="1" t="s">
        <v>10</v>
      </c>
    </row>
    <row r="134118" spans="1:9" x14ac:dyDescent="0.25">
      <c r="A134118" s="1" t="s">
        <v>89327</v>
      </c>
      <c r="B134118">
        <v>1</v>
      </c>
      <c r="C134118" s="2">
        <v>45174.481249999997</v>
      </c>
      <c r="D134118" s="2">
        <v>45174.48333333333</v>
      </c>
      <c r="E134118">
        <v>10080</v>
      </c>
      <c r="F134118">
        <v>3</v>
      </c>
      <c r="G134118">
        <v>11700</v>
      </c>
      <c r="H134118">
        <v>11700</v>
      </c>
      <c r="I134118" s="1" t="s">
        <v>10</v>
      </c>
    </row>
    <row r="134119" spans="1:9" x14ac:dyDescent="0.25">
      <c r="A134119" s="1" t="s">
        <v>89328</v>
      </c>
      <c r="B134119">
        <v>1</v>
      </c>
      <c r="C134119" s="2">
        <v>45174.484722222223</v>
      </c>
      <c r="D134119" s="2">
        <v>45174.707638888889</v>
      </c>
      <c r="E134119">
        <v>10010</v>
      </c>
      <c r="F134119">
        <v>1</v>
      </c>
      <c r="G134119">
        <v>223400</v>
      </c>
      <c r="H134119">
        <v>224000</v>
      </c>
      <c r="I134119" s="1" t="s">
        <v>58</v>
      </c>
    </row>
    <row r="134120" spans="1:9" x14ac:dyDescent="0.25">
      <c r="A134120" s="1" t="s">
        <v>89329</v>
      </c>
      <c r="B134120">
        <v>1</v>
      </c>
      <c r="C134120" s="2">
        <v>45174.486805555556</v>
      </c>
      <c r="D134120" s="2">
        <v>45174.729166666664</v>
      </c>
      <c r="E134120">
        <v>10019</v>
      </c>
      <c r="F134120">
        <v>2</v>
      </c>
      <c r="G134120">
        <v>58000</v>
      </c>
      <c r="H134120">
        <v>50000</v>
      </c>
      <c r="I134120" s="1" t="s">
        <v>4208</v>
      </c>
    </row>
    <row r="134121" spans="1:9" x14ac:dyDescent="0.25">
      <c r="A134121" s="1" t="s">
        <v>89330</v>
      </c>
      <c r="B134121">
        <v>1</v>
      </c>
      <c r="C134121" s="2">
        <v>45174.487500000003</v>
      </c>
      <c r="D134121" s="2">
        <v>45174.505555555559</v>
      </c>
      <c r="E134121">
        <v>10040</v>
      </c>
      <c r="F134121">
        <v>4</v>
      </c>
      <c r="G134121">
        <v>26800</v>
      </c>
      <c r="H134121">
        <v>25800</v>
      </c>
      <c r="I134121" s="1" t="s">
        <v>10</v>
      </c>
    </row>
    <row r="134122" spans="1:9" x14ac:dyDescent="0.25">
      <c r="A134122" s="1" t="s">
        <v>89330</v>
      </c>
      <c r="B134122">
        <v>2</v>
      </c>
      <c r="C134122" s="2">
        <v>45174.489618055559</v>
      </c>
      <c r="D134122" s="2">
        <v>45174.505555555559</v>
      </c>
      <c r="E134122">
        <v>10040</v>
      </c>
      <c r="F134122">
        <v>4</v>
      </c>
      <c r="G134122">
        <v>25800</v>
      </c>
      <c r="H134122">
        <v>24800</v>
      </c>
      <c r="I134122" s="1" t="s">
        <v>10</v>
      </c>
    </row>
    <row r="134123" spans="1:9" x14ac:dyDescent="0.25">
      <c r="A134123" s="1" t="s">
        <v>89330</v>
      </c>
      <c r="B134123">
        <v>3</v>
      </c>
      <c r="C134123" s="2">
        <v>45174.49</v>
      </c>
      <c r="D134123" s="2">
        <v>45174.505555555559</v>
      </c>
      <c r="E134123">
        <v>10040</v>
      </c>
      <c r="F134123">
        <v>4</v>
      </c>
      <c r="G134123">
        <v>24800</v>
      </c>
      <c r="H134123">
        <v>23800</v>
      </c>
      <c r="I134123" s="1" t="s">
        <v>10</v>
      </c>
    </row>
    <row r="134124" spans="1:9" x14ac:dyDescent="0.25">
      <c r="A134124" s="1" t="s">
        <v>89330</v>
      </c>
      <c r="B134124">
        <v>4</v>
      </c>
      <c r="C134124" s="2">
        <v>45174.495370370372</v>
      </c>
      <c r="D134124" s="2">
        <v>45174.505555555559</v>
      </c>
      <c r="E134124">
        <v>10040</v>
      </c>
      <c r="F134124">
        <v>4</v>
      </c>
      <c r="G134124">
        <v>23800</v>
      </c>
      <c r="H134124">
        <v>22800</v>
      </c>
      <c r="I134124" s="1" t="s">
        <v>10</v>
      </c>
    </row>
    <row r="134125" spans="1:9" x14ac:dyDescent="0.25">
      <c r="A134125" s="1" t="s">
        <v>89330</v>
      </c>
      <c r="B134125">
        <v>5</v>
      </c>
      <c r="C134125" s="2">
        <v>45174.497523148151</v>
      </c>
      <c r="D134125" s="2">
        <v>45174.505555555559</v>
      </c>
      <c r="E134125">
        <v>10040</v>
      </c>
      <c r="F134125">
        <v>4</v>
      </c>
      <c r="G134125">
        <v>22800</v>
      </c>
      <c r="H134125">
        <v>21800</v>
      </c>
      <c r="I134125" s="1" t="s">
        <v>10</v>
      </c>
    </row>
    <row r="134126" spans="1:9" x14ac:dyDescent="0.25">
      <c r="A134126" s="1" t="s">
        <v>89330</v>
      </c>
      <c r="B134126">
        <v>6</v>
      </c>
      <c r="C134126" s="2">
        <v>45174.49790509259</v>
      </c>
      <c r="D134126" s="2">
        <v>45174.505555555559</v>
      </c>
      <c r="E134126">
        <v>10040</v>
      </c>
      <c r="F134126">
        <v>4</v>
      </c>
      <c r="G134126">
        <v>21800</v>
      </c>
      <c r="H134126">
        <v>20800</v>
      </c>
      <c r="I134126" s="1" t="s">
        <v>10</v>
      </c>
    </row>
    <row r="134127" spans="1:9" x14ac:dyDescent="0.25">
      <c r="A134127" s="1" t="s">
        <v>89330</v>
      </c>
      <c r="B134127">
        <v>7</v>
      </c>
      <c r="C134127" s="2">
        <v>45174.498148148145</v>
      </c>
      <c r="D134127" s="2">
        <v>45174.505555555559</v>
      </c>
      <c r="E134127">
        <v>10040</v>
      </c>
      <c r="F134127">
        <v>4</v>
      </c>
      <c r="G134127">
        <v>20800</v>
      </c>
      <c r="H134127">
        <v>19800</v>
      </c>
      <c r="I134127" s="1" t="s">
        <v>10</v>
      </c>
    </row>
    <row r="134128" spans="1:9" x14ac:dyDescent="0.25">
      <c r="A134128" s="1" t="s">
        <v>89330</v>
      </c>
      <c r="B134128">
        <v>8</v>
      </c>
      <c r="C134128" s="2">
        <v>45174.498796296299</v>
      </c>
      <c r="D134128" s="2">
        <v>45174.505555555559</v>
      </c>
      <c r="E134128">
        <v>10040</v>
      </c>
      <c r="F134128">
        <v>4</v>
      </c>
      <c r="G134128">
        <v>19800</v>
      </c>
      <c r="H134128">
        <v>18800</v>
      </c>
      <c r="I134128" s="1" t="s">
        <v>10</v>
      </c>
    </row>
    <row r="134129" spans="1:9" x14ac:dyDescent="0.25">
      <c r="A134129" s="1" t="s">
        <v>89330</v>
      </c>
      <c r="B134129">
        <v>9</v>
      </c>
      <c r="C134129" s="2">
        <v>45174.498923611114</v>
      </c>
      <c r="D134129" s="2">
        <v>45174.505555555559</v>
      </c>
      <c r="E134129">
        <v>10040</v>
      </c>
      <c r="F134129">
        <v>4</v>
      </c>
      <c r="G134129">
        <v>18800</v>
      </c>
      <c r="H134129">
        <v>17800</v>
      </c>
      <c r="I134129" s="1" t="s">
        <v>10</v>
      </c>
    </row>
    <row r="134130" spans="1:9" x14ac:dyDescent="0.25">
      <c r="A134130" s="1" t="s">
        <v>89330</v>
      </c>
      <c r="B134130">
        <v>10</v>
      </c>
      <c r="C134130" s="2">
        <v>45174.499293981484</v>
      </c>
      <c r="D134130" s="2">
        <v>45174.505555555559</v>
      </c>
      <c r="E134130">
        <v>10040</v>
      </c>
      <c r="F134130">
        <v>4</v>
      </c>
      <c r="G134130">
        <v>17800</v>
      </c>
      <c r="H134130">
        <v>16800</v>
      </c>
      <c r="I134130" s="1" t="s">
        <v>10</v>
      </c>
    </row>
    <row r="134131" spans="1:9" x14ac:dyDescent="0.25">
      <c r="A134131" s="1" t="s">
        <v>89330</v>
      </c>
      <c r="B134131">
        <v>11</v>
      </c>
      <c r="C134131" s="2">
        <v>45174.499791666669</v>
      </c>
      <c r="D134131" s="2">
        <v>45174.505555555559</v>
      </c>
      <c r="E134131">
        <v>10040</v>
      </c>
      <c r="F134131">
        <v>4</v>
      </c>
      <c r="G134131">
        <v>16800</v>
      </c>
      <c r="H134131">
        <v>15800</v>
      </c>
      <c r="I134131" s="1" t="s">
        <v>10</v>
      </c>
    </row>
    <row r="134132" spans="1:9" x14ac:dyDescent="0.25">
      <c r="A134132" s="1" t="s">
        <v>89330</v>
      </c>
      <c r="B134132">
        <v>12</v>
      </c>
      <c r="C134132" s="2">
        <v>45174.5000462963</v>
      </c>
      <c r="D134132" s="2">
        <v>45174.505555555559</v>
      </c>
      <c r="E134132">
        <v>10040</v>
      </c>
      <c r="F134132">
        <v>4</v>
      </c>
      <c r="G134132">
        <v>15800</v>
      </c>
      <c r="H134132">
        <v>14800</v>
      </c>
      <c r="I134132" s="1" t="s">
        <v>10</v>
      </c>
    </row>
    <row r="134133" spans="1:9" x14ac:dyDescent="0.25">
      <c r="A134133" s="1" t="s">
        <v>89330</v>
      </c>
      <c r="B134133">
        <v>13</v>
      </c>
      <c r="C134133" s="2">
        <v>45174.500428240739</v>
      </c>
      <c r="D134133" s="2">
        <v>45174.505555555559</v>
      </c>
      <c r="E134133">
        <v>10040</v>
      </c>
      <c r="F134133">
        <v>4</v>
      </c>
      <c r="G134133">
        <v>14800</v>
      </c>
      <c r="H134133">
        <v>13800</v>
      </c>
      <c r="I134133" s="1" t="s">
        <v>10</v>
      </c>
    </row>
    <row r="134134" spans="1:9" x14ac:dyDescent="0.25">
      <c r="A134134" s="1" t="s">
        <v>89330</v>
      </c>
      <c r="B134134">
        <v>14</v>
      </c>
      <c r="C134134" s="2">
        <v>45174.500949074078</v>
      </c>
      <c r="D134134" s="2">
        <v>45174.505555555559</v>
      </c>
      <c r="E134134">
        <v>10040</v>
      </c>
      <c r="F134134">
        <v>4</v>
      </c>
      <c r="G134134">
        <v>13800</v>
      </c>
      <c r="H134134">
        <v>12800</v>
      </c>
      <c r="I134134" s="1" t="s">
        <v>10</v>
      </c>
    </row>
    <row r="134135" spans="1:9" x14ac:dyDescent="0.25">
      <c r="A134135" s="1" t="s">
        <v>89330</v>
      </c>
      <c r="B134135">
        <v>15</v>
      </c>
      <c r="C134135" s="2">
        <v>45174.501469907409</v>
      </c>
      <c r="D134135" s="2">
        <v>45174.505555555559</v>
      </c>
      <c r="E134135">
        <v>10040</v>
      </c>
      <c r="F134135">
        <v>4</v>
      </c>
      <c r="G134135">
        <v>12800</v>
      </c>
      <c r="H134135">
        <v>11800</v>
      </c>
      <c r="I134135" s="1" t="s">
        <v>10</v>
      </c>
    </row>
    <row r="134136" spans="1:9" x14ac:dyDescent="0.25">
      <c r="A134136" s="1" t="s">
        <v>89330</v>
      </c>
      <c r="B134136">
        <v>16</v>
      </c>
      <c r="C134136" s="2">
        <v>45174.501851851855</v>
      </c>
      <c r="D134136" s="2">
        <v>45174.505555555559</v>
      </c>
      <c r="E134136">
        <v>10040</v>
      </c>
      <c r="F134136">
        <v>4</v>
      </c>
      <c r="G134136">
        <v>11800</v>
      </c>
      <c r="H134136">
        <v>10800</v>
      </c>
      <c r="I134136" s="1" t="s">
        <v>10</v>
      </c>
    </row>
    <row r="134137" spans="1:9" x14ac:dyDescent="0.25">
      <c r="A134137" s="1" t="s">
        <v>89330</v>
      </c>
      <c r="B134137">
        <v>17</v>
      </c>
      <c r="C134137" s="2">
        <v>45174.502372685187</v>
      </c>
      <c r="D134137" s="2">
        <v>45174.505555555559</v>
      </c>
      <c r="E134137">
        <v>10040</v>
      </c>
      <c r="F134137">
        <v>4</v>
      </c>
      <c r="G134137">
        <v>10800</v>
      </c>
      <c r="H134137">
        <v>9800</v>
      </c>
      <c r="I134137" s="1" t="s">
        <v>10</v>
      </c>
    </row>
    <row r="134138" spans="1:9" x14ac:dyDescent="0.25">
      <c r="A134138" s="1" t="s">
        <v>89330</v>
      </c>
      <c r="B134138">
        <v>18</v>
      </c>
      <c r="C134138" s="2">
        <v>45174.502754629626</v>
      </c>
      <c r="D134138" s="2">
        <v>45174.505555555559</v>
      </c>
      <c r="E134138">
        <v>10040</v>
      </c>
      <c r="F134138">
        <v>4</v>
      </c>
      <c r="G134138">
        <v>9800</v>
      </c>
      <c r="H134138">
        <v>8800</v>
      </c>
      <c r="I134138" s="1" t="s">
        <v>10</v>
      </c>
    </row>
    <row r="134139" spans="1:9" x14ac:dyDescent="0.25">
      <c r="A134139" s="1" t="s">
        <v>89330</v>
      </c>
      <c r="B134139">
        <v>19</v>
      </c>
      <c r="C134139" s="2">
        <v>45174.503263888888</v>
      </c>
      <c r="D134139" s="2">
        <v>45174.505555555559</v>
      </c>
      <c r="E134139">
        <v>10040</v>
      </c>
      <c r="F134139">
        <v>4</v>
      </c>
      <c r="G134139">
        <v>8800</v>
      </c>
      <c r="H134139">
        <v>7800</v>
      </c>
      <c r="I134139" s="1" t="s">
        <v>10</v>
      </c>
    </row>
    <row r="134140" spans="1:9" x14ac:dyDescent="0.25">
      <c r="A134140" s="1" t="s">
        <v>89330</v>
      </c>
      <c r="B134140">
        <v>20</v>
      </c>
      <c r="C134140" s="2">
        <v>45174.503888888888</v>
      </c>
      <c r="D134140" s="2">
        <v>45174.505555555559</v>
      </c>
      <c r="E134140">
        <v>10040</v>
      </c>
      <c r="F134140">
        <v>4</v>
      </c>
      <c r="G134140">
        <v>7800</v>
      </c>
      <c r="H134140">
        <v>6800</v>
      </c>
      <c r="I134140" s="1" t="s">
        <v>10</v>
      </c>
    </row>
    <row r="134141" spans="1:9" x14ac:dyDescent="0.25">
      <c r="A134141" s="1" t="s">
        <v>89330</v>
      </c>
      <c r="B134141">
        <v>21</v>
      </c>
      <c r="C134141" s="2">
        <v>45174.504143518519</v>
      </c>
      <c r="D134141" s="2">
        <v>45174.505555555559</v>
      </c>
      <c r="E134141">
        <v>10040</v>
      </c>
      <c r="F134141">
        <v>4</v>
      </c>
      <c r="G134141">
        <v>6800</v>
      </c>
      <c r="H134141">
        <v>5800</v>
      </c>
      <c r="I134141" s="1" t="s">
        <v>10</v>
      </c>
    </row>
    <row r="134142" spans="1:9" x14ac:dyDescent="0.25">
      <c r="A134142" s="1" t="s">
        <v>89330</v>
      </c>
      <c r="B134142">
        <v>22</v>
      </c>
      <c r="C134142" s="2">
        <v>45174.504918981482</v>
      </c>
      <c r="D134142" s="2">
        <v>45174.505555555559</v>
      </c>
      <c r="E134142">
        <v>10040</v>
      </c>
      <c r="F134142">
        <v>4</v>
      </c>
      <c r="G134142">
        <v>5800</v>
      </c>
      <c r="H134142">
        <v>4800</v>
      </c>
      <c r="I134142" s="1" t="s">
        <v>10</v>
      </c>
    </row>
    <row r="134143" spans="1:9" x14ac:dyDescent="0.25">
      <c r="A134143" s="1" t="s">
        <v>89330</v>
      </c>
      <c r="B134143">
        <v>23</v>
      </c>
      <c r="C134143" s="2">
        <v>45174.505046296297</v>
      </c>
      <c r="D134143" s="2">
        <v>45174.505555555559</v>
      </c>
      <c r="E134143">
        <v>10040</v>
      </c>
      <c r="F134143">
        <v>4</v>
      </c>
      <c r="G134143">
        <v>4800</v>
      </c>
      <c r="H134143">
        <v>3800</v>
      </c>
      <c r="I134143" s="1" t="s">
        <v>10</v>
      </c>
    </row>
    <row r="134144" spans="1:9" x14ac:dyDescent="0.25">
      <c r="A134144" s="1" t="s">
        <v>89330</v>
      </c>
      <c r="B134144">
        <v>24</v>
      </c>
      <c r="C134144" s="2">
        <v>45174.505312499998</v>
      </c>
      <c r="D134144" s="2">
        <v>45174.505555555559</v>
      </c>
      <c r="E134144">
        <v>10040</v>
      </c>
      <c r="F134144">
        <v>4</v>
      </c>
      <c r="G134144">
        <v>3800</v>
      </c>
      <c r="H134144">
        <v>2800</v>
      </c>
      <c r="I134144" s="1" t="s">
        <v>10</v>
      </c>
    </row>
    <row r="134145" spans="1:9" x14ac:dyDescent="0.25">
      <c r="A134145" s="1" t="s">
        <v>89330</v>
      </c>
      <c r="B134145">
        <v>25</v>
      </c>
      <c r="C134145" s="2">
        <v>45174.505833333336</v>
      </c>
      <c r="D134145" s="2">
        <v>45174.505555555559</v>
      </c>
      <c r="E134145">
        <v>10040</v>
      </c>
      <c r="F134145">
        <v>4</v>
      </c>
      <c r="G134145">
        <v>2800</v>
      </c>
      <c r="H134145">
        <v>1800</v>
      </c>
      <c r="I134145" s="1" t="s">
        <v>10</v>
      </c>
    </row>
    <row r="134146" spans="1:9" x14ac:dyDescent="0.25">
      <c r="A134146" s="1" t="s">
        <v>89331</v>
      </c>
      <c r="B134146">
        <v>1</v>
      </c>
      <c r="C134146" s="2">
        <v>45174.488194444442</v>
      </c>
      <c r="D134146" s="2">
        <v>45174.56527777778</v>
      </c>
      <c r="E134146">
        <v>10010</v>
      </c>
      <c r="F134146">
        <v>2</v>
      </c>
      <c r="G134146">
        <v>137500</v>
      </c>
      <c r="H134146">
        <v>135500</v>
      </c>
      <c r="I134146" s="1" t="s">
        <v>10</v>
      </c>
    </row>
    <row r="134147" spans="1:9" x14ac:dyDescent="0.25">
      <c r="A134147" s="1" t="s">
        <v>89332</v>
      </c>
      <c r="B134147">
        <v>1</v>
      </c>
      <c r="C134147" s="2">
        <v>45174.488194444442</v>
      </c>
      <c r="D134147" s="2">
        <v>45174.56527777778</v>
      </c>
      <c r="E134147">
        <v>10030</v>
      </c>
      <c r="F134147">
        <v>2</v>
      </c>
      <c r="G134147">
        <v>35900</v>
      </c>
      <c r="H134147">
        <v>34900</v>
      </c>
      <c r="I134147" s="1" t="s">
        <v>43</v>
      </c>
    </row>
    <row r="134148" spans="1:9" x14ac:dyDescent="0.25">
      <c r="A134148" s="1" t="s">
        <v>89333</v>
      </c>
      <c r="B134148">
        <v>1</v>
      </c>
      <c r="C134148" s="2">
        <v>45174.499305555553</v>
      </c>
      <c r="D134148" s="2">
        <v>45174.501388888886</v>
      </c>
      <c r="E134148">
        <v>10030</v>
      </c>
      <c r="F134148">
        <v>2</v>
      </c>
      <c r="G134148">
        <v>178400</v>
      </c>
      <c r="H134148">
        <v>177400</v>
      </c>
      <c r="I134148" s="1" t="s">
        <v>10</v>
      </c>
    </row>
    <row r="134149" spans="1:9" x14ac:dyDescent="0.25">
      <c r="A134149" s="1" t="s">
        <v>89334</v>
      </c>
      <c r="B134149">
        <v>1</v>
      </c>
      <c r="C134149" s="2">
        <v>45174.5</v>
      </c>
      <c r="D134149" s="2">
        <v>45174.509027777778</v>
      </c>
      <c r="E134149">
        <v>10050</v>
      </c>
      <c r="F134149">
        <v>1</v>
      </c>
      <c r="G134149">
        <v>29100</v>
      </c>
      <c r="H134149">
        <v>29100</v>
      </c>
      <c r="I134149" s="1" t="s">
        <v>10</v>
      </c>
    </row>
    <row r="134150" spans="1:9" x14ac:dyDescent="0.25">
      <c r="A134150" s="1" t="s">
        <v>89335</v>
      </c>
      <c r="B134150">
        <v>1</v>
      </c>
      <c r="C134150" s="2">
        <v>45174.501388888886</v>
      </c>
      <c r="D134150" s="2">
        <v>45174.51666666667</v>
      </c>
      <c r="E134150">
        <v>10030</v>
      </c>
      <c r="F134150">
        <v>2</v>
      </c>
      <c r="G134150">
        <v>178500</v>
      </c>
      <c r="H134150">
        <v>177500</v>
      </c>
      <c r="I134150" s="1" t="s">
        <v>10</v>
      </c>
    </row>
    <row r="134151" spans="1:9" x14ac:dyDescent="0.25">
      <c r="A134151" s="1" t="s">
        <v>89336</v>
      </c>
      <c r="B134151">
        <v>1</v>
      </c>
      <c r="C134151" s="2">
        <v>45174.504166666666</v>
      </c>
      <c r="D134151" s="2">
        <v>45174.65625</v>
      </c>
      <c r="E134151">
        <v>10010</v>
      </c>
      <c r="F134151">
        <v>1</v>
      </c>
      <c r="G134151">
        <v>143200</v>
      </c>
      <c r="H134151">
        <v>144200</v>
      </c>
      <c r="I134151" s="1" t="s">
        <v>10</v>
      </c>
    </row>
    <row r="134152" spans="1:9" x14ac:dyDescent="0.25">
      <c r="A134152" s="1" t="s">
        <v>89337</v>
      </c>
      <c r="B134152">
        <v>1</v>
      </c>
      <c r="C134152" s="2">
        <v>45174.511805555558</v>
      </c>
      <c r="D134152" s="2">
        <v>45174.537499999999</v>
      </c>
      <c r="E134152">
        <v>10030</v>
      </c>
      <c r="F134152">
        <v>2</v>
      </c>
      <c r="G134152">
        <v>194300</v>
      </c>
      <c r="H134152">
        <v>194300</v>
      </c>
      <c r="I134152" s="1" t="s">
        <v>10</v>
      </c>
    </row>
    <row r="134153" spans="1:9" x14ac:dyDescent="0.25">
      <c r="A134153" s="1" t="s">
        <v>89338</v>
      </c>
      <c r="B134153">
        <v>1</v>
      </c>
      <c r="C134153" s="2">
        <v>45174.513194444444</v>
      </c>
      <c r="D134153" s="2">
        <v>45174.521527777775</v>
      </c>
      <c r="E134153">
        <v>10080</v>
      </c>
      <c r="F134153">
        <v>3</v>
      </c>
      <c r="G134153">
        <v>3200</v>
      </c>
      <c r="H134153">
        <v>4200</v>
      </c>
      <c r="I134153" s="1" t="s">
        <v>10</v>
      </c>
    </row>
    <row r="134154" spans="1:9" x14ac:dyDescent="0.25">
      <c r="A134154" s="1" t="s">
        <v>89339</v>
      </c>
      <c r="B134154">
        <v>1</v>
      </c>
      <c r="C134154" s="2">
        <v>45174.51458333333</v>
      </c>
      <c r="D134154" s="2">
        <v>45174.534722222219</v>
      </c>
      <c r="E134154">
        <v>10060</v>
      </c>
      <c r="F134154">
        <v>4</v>
      </c>
      <c r="G134154">
        <v>22000</v>
      </c>
      <c r="H134154">
        <v>17000</v>
      </c>
      <c r="I134154" s="1" t="s">
        <v>98</v>
      </c>
    </row>
    <row r="134155" spans="1:9" x14ac:dyDescent="0.25">
      <c r="A134155" s="1" t="s">
        <v>89340</v>
      </c>
      <c r="B134155">
        <v>1</v>
      </c>
      <c r="C134155" s="2">
        <v>45174.51458333333</v>
      </c>
      <c r="D134155" s="2">
        <v>45174.573611111111</v>
      </c>
      <c r="E134155">
        <v>10010</v>
      </c>
      <c r="F134155">
        <v>2</v>
      </c>
      <c r="G134155">
        <v>371600</v>
      </c>
      <c r="H134155">
        <v>370600</v>
      </c>
      <c r="I134155" s="1" t="s">
        <v>98</v>
      </c>
    </row>
    <row r="134156" spans="1:9" x14ac:dyDescent="0.25">
      <c r="A134156" s="1" t="s">
        <v>89340</v>
      </c>
      <c r="B134156">
        <v>2</v>
      </c>
      <c r="C134156" s="2">
        <v>45174.516006944446</v>
      </c>
      <c r="D134156" s="2">
        <v>45174.573611111111</v>
      </c>
      <c r="E134156">
        <v>10010</v>
      </c>
      <c r="F134156">
        <v>2</v>
      </c>
      <c r="G134156">
        <v>372900</v>
      </c>
      <c r="H134156">
        <v>368000</v>
      </c>
      <c r="I134156" s="1" t="s">
        <v>98</v>
      </c>
    </row>
    <row r="134157" spans="1:9" x14ac:dyDescent="0.25">
      <c r="A134157" s="1" t="s">
        <v>89340</v>
      </c>
      <c r="B134157">
        <v>3</v>
      </c>
      <c r="C134157" s="2">
        <v>45174.539687500001</v>
      </c>
      <c r="D134157" s="2">
        <v>45174.573611111111</v>
      </c>
      <c r="E134157">
        <v>10010</v>
      </c>
      <c r="F134157">
        <v>2</v>
      </c>
      <c r="G134157">
        <v>368000</v>
      </c>
      <c r="H134157">
        <v>363000</v>
      </c>
      <c r="I134157" s="1" t="s">
        <v>98</v>
      </c>
    </row>
    <row r="134158" spans="1:9" x14ac:dyDescent="0.25">
      <c r="A134158" s="1" t="s">
        <v>89340</v>
      </c>
      <c r="B134158">
        <v>4</v>
      </c>
      <c r="C134158" s="2">
        <v>45174.561203703706</v>
      </c>
      <c r="D134158" s="2">
        <v>45174.573611111111</v>
      </c>
      <c r="E134158">
        <v>10010</v>
      </c>
      <c r="F134158">
        <v>2</v>
      </c>
      <c r="G134158">
        <v>363000</v>
      </c>
      <c r="H134158">
        <v>358000</v>
      </c>
      <c r="I134158" s="1" t="s">
        <v>98</v>
      </c>
    </row>
    <row r="134159" spans="1:9" x14ac:dyDescent="0.25">
      <c r="A134159" s="1" t="s">
        <v>89341</v>
      </c>
      <c r="B134159">
        <v>1</v>
      </c>
      <c r="C134159" s="2">
        <v>45174.517361111109</v>
      </c>
      <c r="D134159" s="2">
        <v>45174.525000000001</v>
      </c>
      <c r="E134159">
        <v>10030</v>
      </c>
      <c r="F134159">
        <v>2</v>
      </c>
      <c r="G134159">
        <v>174500</v>
      </c>
      <c r="H134159">
        <v>173500</v>
      </c>
      <c r="I134159" s="1" t="s">
        <v>10</v>
      </c>
    </row>
    <row r="134160" spans="1:9" x14ac:dyDescent="0.25">
      <c r="A134160" s="1" t="s">
        <v>89342</v>
      </c>
      <c r="B134160">
        <v>1</v>
      </c>
      <c r="C134160" s="2">
        <v>45174.517361111109</v>
      </c>
      <c r="D134160" s="2">
        <v>45174.609027777777</v>
      </c>
      <c r="E134160">
        <v>10010</v>
      </c>
      <c r="F134160">
        <v>1</v>
      </c>
      <c r="G134160">
        <v>93500</v>
      </c>
      <c r="H134160">
        <v>100800</v>
      </c>
      <c r="I134160" s="1" t="s">
        <v>28204</v>
      </c>
    </row>
    <row r="134161" spans="1:9" x14ac:dyDescent="0.25">
      <c r="A134161" s="1" t="s">
        <v>89343</v>
      </c>
      <c r="B134161">
        <v>1</v>
      </c>
      <c r="C134161" s="2">
        <v>45174.518055555556</v>
      </c>
      <c r="D134161" s="2">
        <v>45174.551388888889</v>
      </c>
      <c r="E134161">
        <v>10030</v>
      </c>
      <c r="F134161">
        <v>1</v>
      </c>
      <c r="G134161">
        <v>92000</v>
      </c>
      <c r="H134161">
        <v>100000</v>
      </c>
      <c r="I134161" s="1" t="s">
        <v>10</v>
      </c>
    </row>
    <row r="134162" spans="1:9" x14ac:dyDescent="0.25">
      <c r="A134162" s="1" t="s">
        <v>89344</v>
      </c>
      <c r="B134162">
        <v>1</v>
      </c>
      <c r="C134162" s="2">
        <v>45174.519444444442</v>
      </c>
      <c r="D134162" s="2">
        <v>45174.561805555553</v>
      </c>
      <c r="E134162">
        <v>10060</v>
      </c>
      <c r="F134162">
        <v>4</v>
      </c>
      <c r="G134162">
        <v>13600</v>
      </c>
      <c r="H134162">
        <v>13600</v>
      </c>
      <c r="I134162" s="1" t="s">
        <v>28</v>
      </c>
    </row>
    <row r="134163" spans="1:9" x14ac:dyDescent="0.25">
      <c r="A134163" s="1" t="s">
        <v>89345</v>
      </c>
      <c r="B134163">
        <v>1</v>
      </c>
      <c r="C134163" s="2">
        <v>45174.519444444442</v>
      </c>
      <c r="D134163" s="2">
        <v>45174.709722222222</v>
      </c>
      <c r="E134163">
        <v>10030</v>
      </c>
      <c r="F134163">
        <v>1</v>
      </c>
      <c r="G134163">
        <v>322700</v>
      </c>
      <c r="H134163">
        <v>322700</v>
      </c>
      <c r="I134163" s="1" t="s">
        <v>41</v>
      </c>
    </row>
    <row r="134164" spans="1:9" x14ac:dyDescent="0.25">
      <c r="A134164" s="1" t="s">
        <v>89346</v>
      </c>
      <c r="B134164">
        <v>1</v>
      </c>
      <c r="C134164" s="2">
        <v>45174.520138888889</v>
      </c>
      <c r="D134164" s="2">
        <v>45174.537499999999</v>
      </c>
      <c r="E134164">
        <v>10010</v>
      </c>
      <c r="F134164">
        <v>2</v>
      </c>
      <c r="G134164">
        <v>293500</v>
      </c>
      <c r="H134164">
        <v>292500</v>
      </c>
      <c r="I134164" s="1" t="s">
        <v>98</v>
      </c>
    </row>
    <row r="134165" spans="1:9" x14ac:dyDescent="0.25">
      <c r="A134165" s="1" t="s">
        <v>89346</v>
      </c>
      <c r="B134165">
        <v>2</v>
      </c>
      <c r="C134165" s="2">
        <v>45174.521504629629</v>
      </c>
      <c r="D134165" s="2">
        <v>45174.537499999999</v>
      </c>
      <c r="E134165">
        <v>10010</v>
      </c>
      <c r="F134165">
        <v>2</v>
      </c>
      <c r="G134165">
        <v>285000</v>
      </c>
      <c r="H134165">
        <v>280000</v>
      </c>
      <c r="I134165" s="1" t="s">
        <v>98</v>
      </c>
    </row>
    <row r="134166" spans="1:9" x14ac:dyDescent="0.25">
      <c r="A134166" s="1" t="s">
        <v>89347</v>
      </c>
      <c r="B134166">
        <v>1</v>
      </c>
      <c r="C134166" s="2">
        <v>45174.521527777775</v>
      </c>
      <c r="D134166" s="2">
        <v>45174.688194444447</v>
      </c>
      <c r="E134166">
        <v>10030</v>
      </c>
      <c r="F134166">
        <v>2</v>
      </c>
      <c r="G134166">
        <v>268100</v>
      </c>
      <c r="H134166">
        <v>267100</v>
      </c>
      <c r="I134166" s="1" t="s">
        <v>10</v>
      </c>
    </row>
    <row r="134167" spans="1:9" x14ac:dyDescent="0.25">
      <c r="A134167" s="1" t="s">
        <v>89348</v>
      </c>
      <c r="B134167">
        <v>1</v>
      </c>
      <c r="C134167" s="2">
        <v>45174.521527777775</v>
      </c>
      <c r="D134167" s="2">
        <v>45174.604166666664</v>
      </c>
      <c r="E134167">
        <v>10010</v>
      </c>
      <c r="F134167">
        <v>2</v>
      </c>
      <c r="G134167">
        <v>315000</v>
      </c>
      <c r="H134167">
        <v>314000</v>
      </c>
      <c r="I134167" s="1" t="s">
        <v>10</v>
      </c>
    </row>
    <row r="134168" spans="1:9" x14ac:dyDescent="0.25">
      <c r="A134168" s="1" t="s">
        <v>89349</v>
      </c>
      <c r="B134168">
        <v>1</v>
      </c>
      <c r="C134168" s="2">
        <v>45174.521527777775</v>
      </c>
      <c r="D134168" s="2">
        <v>45174.661805555559</v>
      </c>
      <c r="E134168">
        <v>10030</v>
      </c>
      <c r="F134168">
        <v>1</v>
      </c>
      <c r="G134168">
        <v>301100</v>
      </c>
      <c r="H134168">
        <v>302100</v>
      </c>
      <c r="I134168" s="1" t="s">
        <v>41</v>
      </c>
    </row>
    <row r="134169" spans="1:9" x14ac:dyDescent="0.25">
      <c r="A134169" s="1" t="s">
        <v>89350</v>
      </c>
      <c r="B134169">
        <v>1</v>
      </c>
      <c r="C134169" s="2">
        <v>45174.524305555555</v>
      </c>
      <c r="D134169" s="2">
        <v>45174.535416666666</v>
      </c>
      <c r="E134169">
        <v>10030</v>
      </c>
      <c r="F134169">
        <v>2</v>
      </c>
      <c r="G134169">
        <v>65000</v>
      </c>
      <c r="H134169">
        <v>44500</v>
      </c>
      <c r="I134169" s="1" t="s">
        <v>10</v>
      </c>
    </row>
    <row r="134170" spans="1:9" x14ac:dyDescent="0.25">
      <c r="A134170" s="1" t="s">
        <v>89351</v>
      </c>
      <c r="B134170">
        <v>1</v>
      </c>
      <c r="C134170" s="2">
        <v>45174.527083333334</v>
      </c>
      <c r="D134170" s="2">
        <v>45174.530555555553</v>
      </c>
      <c r="E134170">
        <v>10030</v>
      </c>
      <c r="F134170">
        <v>2</v>
      </c>
      <c r="G134170">
        <v>172400</v>
      </c>
      <c r="H134170">
        <v>172300</v>
      </c>
      <c r="I134170" s="1" t="s">
        <v>58</v>
      </c>
    </row>
    <row r="134171" spans="1:9" x14ac:dyDescent="0.25">
      <c r="A134171" s="1" t="s">
        <v>89352</v>
      </c>
      <c r="B134171">
        <v>1</v>
      </c>
      <c r="C134171" s="2">
        <v>45174.52847222222</v>
      </c>
      <c r="D134171" s="2">
        <v>45174.602083333331</v>
      </c>
      <c r="E134171">
        <v>10050</v>
      </c>
      <c r="F134171">
        <v>2</v>
      </c>
      <c r="G134171">
        <v>54000</v>
      </c>
      <c r="H134171">
        <v>0</v>
      </c>
      <c r="I134171" s="1" t="s">
        <v>43</v>
      </c>
    </row>
    <row r="134172" spans="1:9" x14ac:dyDescent="0.25">
      <c r="A134172" s="1" t="s">
        <v>89353</v>
      </c>
      <c r="B134172">
        <v>1</v>
      </c>
      <c r="C134172" s="2">
        <v>45174.530555555553</v>
      </c>
      <c r="D134172" s="2">
        <v>45174.682638888888</v>
      </c>
      <c r="E134172">
        <v>10010</v>
      </c>
      <c r="F134172">
        <v>1</v>
      </c>
      <c r="G134172">
        <v>100800</v>
      </c>
      <c r="H134172">
        <v>110000</v>
      </c>
      <c r="I134172" s="1" t="s">
        <v>41</v>
      </c>
    </row>
    <row r="134173" spans="1:9" x14ac:dyDescent="0.25">
      <c r="A134173" s="1" t="s">
        <v>89354</v>
      </c>
      <c r="B134173">
        <v>1</v>
      </c>
      <c r="C134173" s="2">
        <v>45174.530555555553</v>
      </c>
      <c r="D134173" s="2">
        <v>45174.666666666664</v>
      </c>
      <c r="E134173">
        <v>10030</v>
      </c>
      <c r="F134173">
        <v>1</v>
      </c>
      <c r="G134173">
        <v>110703</v>
      </c>
      <c r="H134173">
        <v>110703</v>
      </c>
      <c r="I134173" s="1" t="s">
        <v>10</v>
      </c>
    </row>
    <row r="134174" spans="1:9" x14ac:dyDescent="0.25">
      <c r="A134174" s="1" t="s">
        <v>89355</v>
      </c>
      <c r="B134174">
        <v>1</v>
      </c>
      <c r="C134174" s="2">
        <v>45174.53125</v>
      </c>
      <c r="D134174" s="2">
        <v>45174.545138888891</v>
      </c>
      <c r="E134174">
        <v>10030</v>
      </c>
      <c r="F134174">
        <v>2</v>
      </c>
      <c r="G134174">
        <v>172200</v>
      </c>
      <c r="H134174">
        <v>169200</v>
      </c>
      <c r="I134174" s="1" t="s">
        <v>10</v>
      </c>
    </row>
    <row r="134175" spans="1:9" x14ac:dyDescent="0.25">
      <c r="A134175" s="1" t="s">
        <v>89356</v>
      </c>
      <c r="B134175">
        <v>1</v>
      </c>
      <c r="C134175" s="2">
        <v>45174.53402777778</v>
      </c>
      <c r="D134175" s="2">
        <v>45174.643055555556</v>
      </c>
      <c r="E134175">
        <v>10010</v>
      </c>
      <c r="F134175">
        <v>1</v>
      </c>
      <c r="G134175">
        <v>41500</v>
      </c>
      <c r="H134175">
        <v>41500</v>
      </c>
      <c r="I134175" s="1" t="s">
        <v>10</v>
      </c>
    </row>
    <row r="134176" spans="1:9" x14ac:dyDescent="0.25">
      <c r="A134176" s="1" t="s">
        <v>89357</v>
      </c>
      <c r="B134176">
        <v>1</v>
      </c>
      <c r="C134176" s="2">
        <v>45174.534722222219</v>
      </c>
      <c r="D134176" s="2">
        <v>45174.688194444447</v>
      </c>
      <c r="E134176">
        <v>10010</v>
      </c>
      <c r="F134176">
        <v>1</v>
      </c>
      <c r="G134176">
        <v>251100</v>
      </c>
      <c r="H134176">
        <v>252100</v>
      </c>
      <c r="I134176" s="1" t="s">
        <v>10</v>
      </c>
    </row>
    <row r="134177" spans="1:9" x14ac:dyDescent="0.25">
      <c r="A134177" s="1" t="s">
        <v>89358</v>
      </c>
      <c r="B134177">
        <v>1</v>
      </c>
      <c r="C134177" s="2">
        <v>45174.534722222219</v>
      </c>
      <c r="D134177" s="2">
        <v>45174.677083333336</v>
      </c>
      <c r="E134177">
        <v>10080</v>
      </c>
      <c r="F134177">
        <v>3</v>
      </c>
      <c r="G134177">
        <v>5100</v>
      </c>
      <c r="H134177">
        <v>5100</v>
      </c>
      <c r="I134177" s="1" t="s">
        <v>41</v>
      </c>
    </row>
    <row r="134178" spans="1:9" x14ac:dyDescent="0.25">
      <c r="A134178" s="1" t="s">
        <v>89359</v>
      </c>
      <c r="B134178">
        <v>1</v>
      </c>
      <c r="C134178" s="2">
        <v>45174.534722222219</v>
      </c>
      <c r="D134178" s="2">
        <v>45174.661111111112</v>
      </c>
      <c r="E134178">
        <v>10100</v>
      </c>
      <c r="F134178">
        <v>3</v>
      </c>
      <c r="G134178">
        <v>10600</v>
      </c>
      <c r="H134178">
        <v>11600</v>
      </c>
      <c r="I134178" s="1" t="s">
        <v>10</v>
      </c>
    </row>
    <row r="134179" spans="1:9" x14ac:dyDescent="0.25">
      <c r="A134179" s="1" t="s">
        <v>89360</v>
      </c>
      <c r="B134179">
        <v>1</v>
      </c>
      <c r="C134179" s="2">
        <v>45174.535416666666</v>
      </c>
      <c r="D134179" s="2">
        <v>45174.69027777778</v>
      </c>
      <c r="E134179">
        <v>10060</v>
      </c>
      <c r="F134179">
        <v>4</v>
      </c>
      <c r="G134179">
        <v>35100</v>
      </c>
      <c r="H134179">
        <v>34100</v>
      </c>
      <c r="I134179" s="1" t="s">
        <v>10</v>
      </c>
    </row>
    <row r="134180" spans="1:9" x14ac:dyDescent="0.25">
      <c r="A134180" s="1" t="s">
        <v>89361</v>
      </c>
      <c r="B134180">
        <v>1</v>
      </c>
      <c r="C134180" s="2">
        <v>45174.537499999999</v>
      </c>
      <c r="D134180" s="2">
        <v>45174.680555555555</v>
      </c>
      <c r="E134180">
        <v>10010</v>
      </c>
      <c r="F134180">
        <v>1</v>
      </c>
      <c r="G134180">
        <v>40850</v>
      </c>
      <c r="H134180">
        <v>65000</v>
      </c>
      <c r="I134180" s="1" t="s">
        <v>10</v>
      </c>
    </row>
    <row r="134181" spans="1:9" x14ac:dyDescent="0.25">
      <c r="A134181" s="1" t="s">
        <v>89362</v>
      </c>
      <c r="B134181">
        <v>1</v>
      </c>
      <c r="C134181" s="2">
        <v>45174.537499999999</v>
      </c>
      <c r="D134181" s="2">
        <v>45174.645833333336</v>
      </c>
      <c r="E134181">
        <v>10010</v>
      </c>
      <c r="F134181">
        <v>1</v>
      </c>
      <c r="G134181">
        <v>251100</v>
      </c>
      <c r="H134181">
        <v>252100</v>
      </c>
      <c r="I134181" s="1" t="s">
        <v>10</v>
      </c>
    </row>
    <row r="134182" spans="1:9" x14ac:dyDescent="0.25">
      <c r="A134182" s="1" t="s">
        <v>89363</v>
      </c>
      <c r="B134182">
        <v>1</v>
      </c>
      <c r="C134182" s="2">
        <v>45174.538194444445</v>
      </c>
      <c r="D134182" s="2">
        <v>45174.669444444444</v>
      </c>
      <c r="E134182">
        <v>10010</v>
      </c>
      <c r="F134182">
        <v>1</v>
      </c>
      <c r="G134182">
        <v>303500</v>
      </c>
      <c r="H134182">
        <v>303500</v>
      </c>
      <c r="I134182" s="1" t="s">
        <v>43</v>
      </c>
    </row>
    <row r="134183" spans="1:9" x14ac:dyDescent="0.25">
      <c r="A134183" s="1" t="s">
        <v>89364</v>
      </c>
      <c r="B134183">
        <v>1</v>
      </c>
      <c r="C134183" s="2">
        <v>45174.538888888892</v>
      </c>
      <c r="D134183" s="2">
        <v>45174.6875</v>
      </c>
      <c r="E134183">
        <v>10060</v>
      </c>
      <c r="F134183">
        <v>4</v>
      </c>
      <c r="G134183">
        <v>37500</v>
      </c>
      <c r="H134183">
        <v>36500</v>
      </c>
      <c r="I134183" s="1" t="s">
        <v>15</v>
      </c>
    </row>
    <row r="134184" spans="1:9" x14ac:dyDescent="0.25">
      <c r="A134184" s="1" t="s">
        <v>89364</v>
      </c>
      <c r="B134184">
        <v>2</v>
      </c>
      <c r="C134184" s="2">
        <v>45174.550335648149</v>
      </c>
      <c r="D134184" s="2">
        <v>45174.6875</v>
      </c>
      <c r="E134184">
        <v>10060</v>
      </c>
      <c r="F134184">
        <v>4</v>
      </c>
      <c r="G134184">
        <v>36500</v>
      </c>
      <c r="H134184">
        <v>35500</v>
      </c>
      <c r="I134184" s="1" t="s">
        <v>15</v>
      </c>
    </row>
    <row r="134185" spans="1:9" x14ac:dyDescent="0.25">
      <c r="A134185" s="1" t="s">
        <v>89364</v>
      </c>
      <c r="B134185">
        <v>3</v>
      </c>
      <c r="C134185" s="2">
        <v>45174.553518518522</v>
      </c>
      <c r="D134185" s="2">
        <v>45174.6875</v>
      </c>
      <c r="E134185">
        <v>10060</v>
      </c>
      <c r="F134185">
        <v>4</v>
      </c>
      <c r="G134185">
        <v>35500</v>
      </c>
      <c r="H134185">
        <v>34500</v>
      </c>
      <c r="I134185" s="1" t="s">
        <v>15</v>
      </c>
    </row>
    <row r="134186" spans="1:9" x14ac:dyDescent="0.25">
      <c r="A134186" s="1" t="s">
        <v>89364</v>
      </c>
      <c r="B134186">
        <v>4</v>
      </c>
      <c r="C134186" s="2">
        <v>45174.556574074071</v>
      </c>
      <c r="D134186" s="2">
        <v>45174.6875</v>
      </c>
      <c r="E134186">
        <v>10060</v>
      </c>
      <c r="F134186">
        <v>4</v>
      </c>
      <c r="G134186">
        <v>34500</v>
      </c>
      <c r="H134186">
        <v>33500</v>
      </c>
      <c r="I134186" s="1" t="s">
        <v>15</v>
      </c>
    </row>
    <row r="134187" spans="1:9" x14ac:dyDescent="0.25">
      <c r="A134187" s="1" t="s">
        <v>89364</v>
      </c>
      <c r="B134187">
        <v>5</v>
      </c>
      <c r="C134187" s="2">
        <v>45174.560011574074</v>
      </c>
      <c r="D134187" s="2">
        <v>45174.6875</v>
      </c>
      <c r="E134187">
        <v>10060</v>
      </c>
      <c r="F134187">
        <v>4</v>
      </c>
      <c r="G134187">
        <v>33500</v>
      </c>
      <c r="H134187">
        <v>32500</v>
      </c>
      <c r="I134187" s="1" t="s">
        <v>15</v>
      </c>
    </row>
    <row r="134188" spans="1:9" x14ac:dyDescent="0.25">
      <c r="A134188" s="1" t="s">
        <v>89364</v>
      </c>
      <c r="B134188">
        <v>6</v>
      </c>
      <c r="C134188" s="2">
        <v>45174.563564814816</v>
      </c>
      <c r="D134188" s="2">
        <v>45174.6875</v>
      </c>
      <c r="E134188">
        <v>10060</v>
      </c>
      <c r="F134188">
        <v>4</v>
      </c>
      <c r="G134188">
        <v>32500</v>
      </c>
      <c r="H134188">
        <v>31500</v>
      </c>
      <c r="I134188" s="1" t="s">
        <v>15</v>
      </c>
    </row>
    <row r="134189" spans="1:9" x14ac:dyDescent="0.25">
      <c r="A134189" s="1" t="s">
        <v>89364</v>
      </c>
      <c r="B134189">
        <v>7</v>
      </c>
      <c r="C134189" s="2">
        <v>45174.568831018521</v>
      </c>
      <c r="D134189" s="2">
        <v>45174.6875</v>
      </c>
      <c r="E134189">
        <v>10060</v>
      </c>
      <c r="F134189">
        <v>4</v>
      </c>
      <c r="G134189">
        <v>31500</v>
      </c>
      <c r="H134189">
        <v>30500</v>
      </c>
      <c r="I134189" s="1" t="s">
        <v>15</v>
      </c>
    </row>
    <row r="134190" spans="1:9" x14ac:dyDescent="0.25">
      <c r="A134190" s="1" t="s">
        <v>89364</v>
      </c>
      <c r="B134190">
        <v>8</v>
      </c>
      <c r="C134190" s="2">
        <v>45174.572534722225</v>
      </c>
      <c r="D134190" s="2">
        <v>45174.6875</v>
      </c>
      <c r="E134190">
        <v>10060</v>
      </c>
      <c r="F134190">
        <v>4</v>
      </c>
      <c r="G134190">
        <v>30500</v>
      </c>
      <c r="H134190">
        <v>29500</v>
      </c>
      <c r="I134190" s="1" t="s">
        <v>15</v>
      </c>
    </row>
    <row r="134191" spans="1:9" x14ac:dyDescent="0.25">
      <c r="A134191" s="1" t="s">
        <v>89364</v>
      </c>
      <c r="B134191">
        <v>9</v>
      </c>
      <c r="C134191" s="2">
        <v>45174.576747685183</v>
      </c>
      <c r="D134191" s="2">
        <v>45174.6875</v>
      </c>
      <c r="E134191">
        <v>10060</v>
      </c>
      <c r="F134191">
        <v>4</v>
      </c>
      <c r="G134191">
        <v>29500</v>
      </c>
      <c r="H134191">
        <v>28500</v>
      </c>
      <c r="I134191" s="1" t="s">
        <v>15</v>
      </c>
    </row>
    <row r="134192" spans="1:9" x14ac:dyDescent="0.25">
      <c r="A134192" s="1" t="s">
        <v>89364</v>
      </c>
      <c r="B134192">
        <v>10</v>
      </c>
      <c r="C134192" s="2">
        <v>45174.580462962964</v>
      </c>
      <c r="D134192" s="2">
        <v>45174.6875</v>
      </c>
      <c r="E134192">
        <v>10060</v>
      </c>
      <c r="F134192">
        <v>4</v>
      </c>
      <c r="G134192">
        <v>28500</v>
      </c>
      <c r="H134192">
        <v>27500</v>
      </c>
      <c r="I134192" s="1" t="s">
        <v>15</v>
      </c>
    </row>
    <row r="134193" spans="1:9" x14ac:dyDescent="0.25">
      <c r="A134193" s="1" t="s">
        <v>89364</v>
      </c>
      <c r="B134193">
        <v>11</v>
      </c>
      <c r="C134193" s="2">
        <v>45174.580601851849</v>
      </c>
      <c r="D134193" s="2">
        <v>45174.6875</v>
      </c>
      <c r="E134193">
        <v>10060</v>
      </c>
      <c r="F134193">
        <v>4</v>
      </c>
      <c r="G134193">
        <v>27500</v>
      </c>
      <c r="H134193">
        <v>26500</v>
      </c>
      <c r="I134193" s="1" t="s">
        <v>15</v>
      </c>
    </row>
    <row r="134194" spans="1:9" x14ac:dyDescent="0.25">
      <c r="A134194" s="1" t="s">
        <v>89364</v>
      </c>
      <c r="B134194">
        <v>12</v>
      </c>
      <c r="C134194" s="2">
        <v>45174.588969907411</v>
      </c>
      <c r="D134194" s="2">
        <v>45174.6875</v>
      </c>
      <c r="E134194">
        <v>10060</v>
      </c>
      <c r="F134194">
        <v>4</v>
      </c>
      <c r="G134194">
        <v>26500</v>
      </c>
      <c r="H134194">
        <v>25500</v>
      </c>
      <c r="I134194" s="1" t="s">
        <v>15</v>
      </c>
    </row>
    <row r="134195" spans="1:9" x14ac:dyDescent="0.25">
      <c r="A134195" s="1" t="s">
        <v>89364</v>
      </c>
      <c r="B134195">
        <v>13</v>
      </c>
      <c r="C134195" s="2">
        <v>45174.597777777781</v>
      </c>
      <c r="D134195" s="2">
        <v>45174.6875</v>
      </c>
      <c r="E134195">
        <v>10060</v>
      </c>
      <c r="F134195">
        <v>4</v>
      </c>
      <c r="G134195">
        <v>25500</v>
      </c>
      <c r="H134195">
        <v>24500</v>
      </c>
      <c r="I134195" s="1" t="s">
        <v>15</v>
      </c>
    </row>
    <row r="134196" spans="1:9" x14ac:dyDescent="0.25">
      <c r="A134196" s="1" t="s">
        <v>89364</v>
      </c>
      <c r="B134196">
        <v>14</v>
      </c>
      <c r="C134196" s="2">
        <v>45174.599224537036</v>
      </c>
      <c r="D134196" s="2">
        <v>45174.6875</v>
      </c>
      <c r="E134196">
        <v>10060</v>
      </c>
      <c r="F134196">
        <v>4</v>
      </c>
      <c r="G134196">
        <v>24500</v>
      </c>
      <c r="H134196">
        <v>23500</v>
      </c>
      <c r="I134196" s="1" t="s">
        <v>15</v>
      </c>
    </row>
    <row r="134197" spans="1:9" x14ac:dyDescent="0.25">
      <c r="A134197" s="1" t="s">
        <v>89364</v>
      </c>
      <c r="B134197">
        <v>15</v>
      </c>
      <c r="C134197" s="2">
        <v>45174.602962962963</v>
      </c>
      <c r="D134197" s="2">
        <v>45174.6875</v>
      </c>
      <c r="E134197">
        <v>10060</v>
      </c>
      <c r="F134197">
        <v>4</v>
      </c>
      <c r="G134197">
        <v>23500</v>
      </c>
      <c r="H134197">
        <v>22500</v>
      </c>
      <c r="I134197" s="1" t="s">
        <v>15</v>
      </c>
    </row>
    <row r="134198" spans="1:9" x14ac:dyDescent="0.25">
      <c r="A134198" s="1" t="s">
        <v>89364</v>
      </c>
      <c r="B134198">
        <v>16</v>
      </c>
      <c r="C134198" s="2">
        <v>45174.606412037036</v>
      </c>
      <c r="D134198" s="2">
        <v>45174.6875</v>
      </c>
      <c r="E134198">
        <v>10060</v>
      </c>
      <c r="F134198">
        <v>4</v>
      </c>
      <c r="G134198">
        <v>22500</v>
      </c>
      <c r="H134198">
        <v>21500</v>
      </c>
      <c r="I134198" s="1" t="s">
        <v>15</v>
      </c>
    </row>
    <row r="134199" spans="1:9" x14ac:dyDescent="0.25">
      <c r="A134199" s="1" t="s">
        <v>89364</v>
      </c>
      <c r="B134199">
        <v>17</v>
      </c>
      <c r="C134199" s="2">
        <v>45174.610266203701</v>
      </c>
      <c r="D134199" s="2">
        <v>45174.6875</v>
      </c>
      <c r="E134199">
        <v>10060</v>
      </c>
      <c r="F134199">
        <v>4</v>
      </c>
      <c r="G134199">
        <v>21500</v>
      </c>
      <c r="H134199">
        <v>20500</v>
      </c>
      <c r="I134199" s="1" t="s">
        <v>15</v>
      </c>
    </row>
    <row r="134200" spans="1:9" x14ac:dyDescent="0.25">
      <c r="A134200" s="1" t="s">
        <v>89364</v>
      </c>
      <c r="B134200">
        <v>18</v>
      </c>
      <c r="C134200" s="2">
        <v>45174.61383101852</v>
      </c>
      <c r="D134200" s="2">
        <v>45174.6875</v>
      </c>
      <c r="E134200">
        <v>10060</v>
      </c>
      <c r="F134200">
        <v>4</v>
      </c>
      <c r="G134200">
        <v>20500</v>
      </c>
      <c r="H134200">
        <v>19500</v>
      </c>
      <c r="I134200" s="1" t="s">
        <v>15</v>
      </c>
    </row>
    <row r="134201" spans="1:9" x14ac:dyDescent="0.25">
      <c r="A134201" s="1" t="s">
        <v>89364</v>
      </c>
      <c r="B134201">
        <v>19</v>
      </c>
      <c r="C134201" s="2">
        <v>45174.616608796299</v>
      </c>
      <c r="D134201" s="2">
        <v>45174.6875</v>
      </c>
      <c r="E134201">
        <v>10060</v>
      </c>
      <c r="F134201">
        <v>4</v>
      </c>
      <c r="G134201">
        <v>19500</v>
      </c>
      <c r="H134201">
        <v>18500</v>
      </c>
      <c r="I134201" s="1" t="s">
        <v>15</v>
      </c>
    </row>
    <row r="134202" spans="1:9" x14ac:dyDescent="0.25">
      <c r="A134202" s="1" t="s">
        <v>89364</v>
      </c>
      <c r="B134202">
        <v>20</v>
      </c>
      <c r="C134202" s="2">
        <v>45174.616736111115</v>
      </c>
      <c r="D134202" s="2">
        <v>45174.6875</v>
      </c>
      <c r="E134202">
        <v>10060</v>
      </c>
      <c r="F134202">
        <v>4</v>
      </c>
      <c r="G134202">
        <v>18500</v>
      </c>
      <c r="H134202">
        <v>17500</v>
      </c>
      <c r="I134202" s="1" t="s">
        <v>15</v>
      </c>
    </row>
    <row r="134203" spans="1:9" x14ac:dyDescent="0.25">
      <c r="A134203" s="1" t="s">
        <v>89364</v>
      </c>
      <c r="B134203">
        <v>21</v>
      </c>
      <c r="C134203" s="2">
        <v>45174.616990740738</v>
      </c>
      <c r="D134203" s="2">
        <v>45174.6875</v>
      </c>
      <c r="E134203">
        <v>10060</v>
      </c>
      <c r="F134203">
        <v>4</v>
      </c>
      <c r="G134203">
        <v>17500</v>
      </c>
      <c r="H134203">
        <v>16500</v>
      </c>
      <c r="I134203" s="1" t="s">
        <v>15</v>
      </c>
    </row>
    <row r="134204" spans="1:9" x14ac:dyDescent="0.25">
      <c r="A134204" s="1" t="s">
        <v>89364</v>
      </c>
      <c r="B134204">
        <v>22</v>
      </c>
      <c r="C134204" s="2">
        <v>45174.620937500003</v>
      </c>
      <c r="D134204" s="2">
        <v>45174.6875</v>
      </c>
      <c r="E134204">
        <v>10060</v>
      </c>
      <c r="F134204">
        <v>4</v>
      </c>
      <c r="G134204">
        <v>16500</v>
      </c>
      <c r="H134204">
        <v>15500</v>
      </c>
      <c r="I134204" s="1" t="s">
        <v>15</v>
      </c>
    </row>
    <row r="134205" spans="1:9" x14ac:dyDescent="0.25">
      <c r="A134205" s="1" t="s">
        <v>89364</v>
      </c>
      <c r="B134205">
        <v>23</v>
      </c>
      <c r="C134205" s="2">
        <v>45174.624247685184</v>
      </c>
      <c r="D134205" s="2">
        <v>45174.6875</v>
      </c>
      <c r="E134205">
        <v>10060</v>
      </c>
      <c r="F134205">
        <v>4</v>
      </c>
      <c r="G134205">
        <v>15500</v>
      </c>
      <c r="H134205">
        <v>14500</v>
      </c>
      <c r="I134205" s="1" t="s">
        <v>15</v>
      </c>
    </row>
    <row r="134206" spans="1:9" x14ac:dyDescent="0.25">
      <c r="A134206" s="1" t="s">
        <v>89364</v>
      </c>
      <c r="B134206">
        <v>24</v>
      </c>
      <c r="C134206" s="2">
        <v>45174.626944444448</v>
      </c>
      <c r="D134206" s="2">
        <v>45174.6875</v>
      </c>
      <c r="E134206">
        <v>10060</v>
      </c>
      <c r="F134206">
        <v>4</v>
      </c>
      <c r="G134206">
        <v>14500</v>
      </c>
      <c r="H134206">
        <v>13500</v>
      </c>
      <c r="I134206" s="1" t="s">
        <v>15</v>
      </c>
    </row>
    <row r="134207" spans="1:9" x14ac:dyDescent="0.25">
      <c r="A134207" s="1" t="s">
        <v>89364</v>
      </c>
      <c r="B134207">
        <v>25</v>
      </c>
      <c r="C134207" s="2">
        <v>45174.629247685189</v>
      </c>
      <c r="D134207" s="2">
        <v>45174.6875</v>
      </c>
      <c r="E134207">
        <v>10060</v>
      </c>
      <c r="F134207">
        <v>4</v>
      </c>
      <c r="G134207">
        <v>13500</v>
      </c>
      <c r="H134207">
        <v>12500</v>
      </c>
      <c r="I134207" s="1" t="s">
        <v>15</v>
      </c>
    </row>
    <row r="134208" spans="1:9" x14ac:dyDescent="0.25">
      <c r="A134208" s="1" t="s">
        <v>89364</v>
      </c>
      <c r="B134208">
        <v>26</v>
      </c>
      <c r="C134208" s="2">
        <v>45174.632314814815</v>
      </c>
      <c r="D134208" s="2">
        <v>45174.6875</v>
      </c>
      <c r="E134208">
        <v>10060</v>
      </c>
      <c r="F134208">
        <v>4</v>
      </c>
      <c r="G134208">
        <v>12500</v>
      </c>
      <c r="H134208">
        <v>11500</v>
      </c>
      <c r="I134208" s="1" t="s">
        <v>15</v>
      </c>
    </row>
    <row r="134209" spans="1:9" x14ac:dyDescent="0.25">
      <c r="A134209" s="1" t="s">
        <v>89364</v>
      </c>
      <c r="B134209">
        <v>27</v>
      </c>
      <c r="C134209" s="2">
        <v>45174.633750000001</v>
      </c>
      <c r="D134209" s="2">
        <v>45174.6875</v>
      </c>
      <c r="E134209">
        <v>10060</v>
      </c>
      <c r="F134209">
        <v>4</v>
      </c>
      <c r="G134209">
        <v>11500</v>
      </c>
      <c r="H134209">
        <v>10500</v>
      </c>
      <c r="I134209" s="1" t="s">
        <v>15</v>
      </c>
    </row>
    <row r="134210" spans="1:9" x14ac:dyDescent="0.25">
      <c r="A134210" s="1" t="s">
        <v>89364</v>
      </c>
      <c r="B134210">
        <v>28</v>
      </c>
      <c r="C134210" s="2">
        <v>45174.634363425925</v>
      </c>
      <c r="D134210" s="2">
        <v>45174.6875</v>
      </c>
      <c r="E134210">
        <v>10060</v>
      </c>
      <c r="F134210">
        <v>4</v>
      </c>
      <c r="G134210">
        <v>10500</v>
      </c>
      <c r="H134210">
        <v>9500</v>
      </c>
      <c r="I134210" s="1" t="s">
        <v>15</v>
      </c>
    </row>
    <row r="134211" spans="1:9" x14ac:dyDescent="0.25">
      <c r="A134211" s="1" t="s">
        <v>89364</v>
      </c>
      <c r="B134211">
        <v>29</v>
      </c>
      <c r="C134211" s="2">
        <v>45174.635127314818</v>
      </c>
      <c r="D134211" s="2">
        <v>45174.6875</v>
      </c>
      <c r="E134211">
        <v>10060</v>
      </c>
      <c r="F134211">
        <v>4</v>
      </c>
      <c r="G134211">
        <v>9500</v>
      </c>
      <c r="H134211">
        <v>8500</v>
      </c>
      <c r="I134211" s="1" t="s">
        <v>15</v>
      </c>
    </row>
    <row r="134212" spans="1:9" x14ac:dyDescent="0.25">
      <c r="A134212" s="1" t="s">
        <v>89364</v>
      </c>
      <c r="B134212">
        <v>30</v>
      </c>
      <c r="C134212" s="2">
        <v>45174.635509259257</v>
      </c>
      <c r="D134212" s="2">
        <v>45174.6875</v>
      </c>
      <c r="E134212">
        <v>10060</v>
      </c>
      <c r="F134212">
        <v>4</v>
      </c>
      <c r="G134212">
        <v>8500</v>
      </c>
      <c r="H134212">
        <v>7500</v>
      </c>
      <c r="I134212" s="1" t="s">
        <v>15</v>
      </c>
    </row>
    <row r="134213" spans="1:9" x14ac:dyDescent="0.25">
      <c r="A134213" s="1" t="s">
        <v>89364</v>
      </c>
      <c r="B134213">
        <v>31</v>
      </c>
      <c r="C134213" s="2">
        <v>45174.636284722219</v>
      </c>
      <c r="D134213" s="2">
        <v>45174.6875</v>
      </c>
      <c r="E134213">
        <v>10060</v>
      </c>
      <c r="F134213">
        <v>4</v>
      </c>
      <c r="G134213">
        <v>7500</v>
      </c>
      <c r="H134213">
        <v>6500</v>
      </c>
      <c r="I134213" s="1" t="s">
        <v>15</v>
      </c>
    </row>
    <row r="134214" spans="1:9" x14ac:dyDescent="0.25">
      <c r="A134214" s="1" t="s">
        <v>89364</v>
      </c>
      <c r="B134214">
        <v>32</v>
      </c>
      <c r="C134214" s="2">
        <v>45174.636921296296</v>
      </c>
      <c r="D134214" s="2">
        <v>45174.6875</v>
      </c>
      <c r="E134214">
        <v>10060</v>
      </c>
      <c r="F134214">
        <v>4</v>
      </c>
      <c r="G134214">
        <v>6500</v>
      </c>
      <c r="H134214">
        <v>5500</v>
      </c>
      <c r="I134214" s="1" t="s">
        <v>15</v>
      </c>
    </row>
    <row r="134215" spans="1:9" x14ac:dyDescent="0.25">
      <c r="A134215" s="1" t="s">
        <v>89364</v>
      </c>
      <c r="B134215">
        <v>33</v>
      </c>
      <c r="C134215" s="2">
        <v>45174.637569444443</v>
      </c>
      <c r="D134215" s="2">
        <v>45174.6875</v>
      </c>
      <c r="E134215">
        <v>10060</v>
      </c>
      <c r="F134215">
        <v>4</v>
      </c>
      <c r="G134215">
        <v>5500</v>
      </c>
      <c r="H134215">
        <v>4500</v>
      </c>
      <c r="I134215" s="1" t="s">
        <v>15</v>
      </c>
    </row>
    <row r="134216" spans="1:9" x14ac:dyDescent="0.25">
      <c r="A134216" s="1" t="s">
        <v>89364</v>
      </c>
      <c r="B134216">
        <v>34</v>
      </c>
      <c r="C134216" s="2">
        <v>45174.638344907406</v>
      </c>
      <c r="D134216" s="2">
        <v>45174.6875</v>
      </c>
      <c r="E134216">
        <v>10060</v>
      </c>
      <c r="F134216">
        <v>4</v>
      </c>
      <c r="G134216">
        <v>4500</v>
      </c>
      <c r="H134216">
        <v>3500</v>
      </c>
      <c r="I134216" s="1" t="s">
        <v>15</v>
      </c>
    </row>
    <row r="134217" spans="1:9" x14ac:dyDescent="0.25">
      <c r="A134217" s="1" t="s">
        <v>89364</v>
      </c>
      <c r="B134217">
        <v>35</v>
      </c>
      <c r="C134217" s="2">
        <v>45174.638969907406</v>
      </c>
      <c r="D134217" s="2">
        <v>45174.6875</v>
      </c>
      <c r="E134217">
        <v>10060</v>
      </c>
      <c r="F134217">
        <v>4</v>
      </c>
      <c r="G134217">
        <v>3500</v>
      </c>
      <c r="H134217">
        <v>2500</v>
      </c>
      <c r="I134217" s="1" t="s">
        <v>15</v>
      </c>
    </row>
    <row r="134218" spans="1:9" x14ac:dyDescent="0.25">
      <c r="A134218" s="1" t="s">
        <v>89364</v>
      </c>
      <c r="B134218">
        <v>36</v>
      </c>
      <c r="C134218" s="2">
        <v>45174.639479166668</v>
      </c>
      <c r="D134218" s="2">
        <v>45174.6875</v>
      </c>
      <c r="E134218">
        <v>10060</v>
      </c>
      <c r="F134218">
        <v>4</v>
      </c>
      <c r="G134218">
        <v>2500</v>
      </c>
      <c r="H134218">
        <v>1500</v>
      </c>
      <c r="I134218" s="1" t="s">
        <v>15</v>
      </c>
    </row>
    <row r="134219" spans="1:9" x14ac:dyDescent="0.25">
      <c r="A134219" s="1" t="s">
        <v>89364</v>
      </c>
      <c r="B134219">
        <v>37</v>
      </c>
      <c r="C134219" s="2">
        <v>45174.640138888892</v>
      </c>
      <c r="D134219" s="2">
        <v>45174.6875</v>
      </c>
      <c r="E134219">
        <v>10060</v>
      </c>
      <c r="F134219">
        <v>4</v>
      </c>
      <c r="G134219">
        <v>1500</v>
      </c>
      <c r="H134219">
        <v>500</v>
      </c>
      <c r="I134219" s="1" t="s">
        <v>15</v>
      </c>
    </row>
    <row r="134220" spans="1:9" x14ac:dyDescent="0.25">
      <c r="A134220" s="1" t="s">
        <v>89364</v>
      </c>
      <c r="B134220">
        <v>38</v>
      </c>
      <c r="C134220" s="2">
        <v>45174.640902777777</v>
      </c>
      <c r="D134220" s="2">
        <v>45174.6875</v>
      </c>
      <c r="E134220">
        <v>10060</v>
      </c>
      <c r="F134220">
        <v>4</v>
      </c>
      <c r="G134220">
        <v>500</v>
      </c>
      <c r="H134220">
        <v>0</v>
      </c>
      <c r="I134220" s="1" t="s">
        <v>15</v>
      </c>
    </row>
    <row r="134221" spans="1:9" x14ac:dyDescent="0.25">
      <c r="A134221" s="1" t="s">
        <v>89364</v>
      </c>
      <c r="B134221">
        <v>39</v>
      </c>
      <c r="C134221" s="2">
        <v>45174.641296296293</v>
      </c>
      <c r="D134221" s="2">
        <v>45174.6875</v>
      </c>
      <c r="E134221">
        <v>10060</v>
      </c>
      <c r="F134221">
        <v>4</v>
      </c>
      <c r="G134221">
        <v>0</v>
      </c>
      <c r="H134221">
        <v>0</v>
      </c>
      <c r="I134221" s="1" t="s">
        <v>15</v>
      </c>
    </row>
    <row r="134222" spans="1:9" x14ac:dyDescent="0.25">
      <c r="A134222" s="1" t="s">
        <v>89364</v>
      </c>
      <c r="B134222">
        <v>40</v>
      </c>
      <c r="C134222" s="2">
        <v>45174.641435185185</v>
      </c>
      <c r="D134222" s="2">
        <v>45174.6875</v>
      </c>
      <c r="E134222">
        <v>10060</v>
      </c>
      <c r="F134222">
        <v>4</v>
      </c>
      <c r="G134222">
        <v>0</v>
      </c>
      <c r="H134222">
        <v>0</v>
      </c>
      <c r="I134222" s="1" t="s">
        <v>15</v>
      </c>
    </row>
    <row r="134223" spans="1:9" x14ac:dyDescent="0.25">
      <c r="A134223" s="1" t="s">
        <v>89365</v>
      </c>
      <c r="B134223">
        <v>1</v>
      </c>
      <c r="C134223" s="2">
        <v>45174.538888888892</v>
      </c>
      <c r="D134223" s="2">
        <v>45174.700694444444</v>
      </c>
      <c r="E134223">
        <v>10030</v>
      </c>
      <c r="F134223">
        <v>2</v>
      </c>
      <c r="G134223">
        <v>320200</v>
      </c>
      <c r="H134223">
        <v>319200</v>
      </c>
      <c r="I134223" s="1" t="s">
        <v>10</v>
      </c>
    </row>
    <row r="134224" spans="1:9" x14ac:dyDescent="0.25">
      <c r="A134224" s="1" t="s">
        <v>89366</v>
      </c>
      <c r="B134224">
        <v>1</v>
      </c>
      <c r="C134224" s="2">
        <v>45174.539583333331</v>
      </c>
      <c r="D134224" s="2">
        <v>45174.683333333334</v>
      </c>
      <c r="E134224">
        <v>10030</v>
      </c>
      <c r="F134224">
        <v>2</v>
      </c>
      <c r="G134224">
        <v>176100</v>
      </c>
      <c r="H134224">
        <v>175100</v>
      </c>
      <c r="I134224" s="1" t="s">
        <v>41</v>
      </c>
    </row>
    <row r="134225" spans="1:9" x14ac:dyDescent="0.25">
      <c r="A134225" s="1" t="s">
        <v>89367</v>
      </c>
      <c r="B134225">
        <v>1</v>
      </c>
      <c r="C134225" s="2">
        <v>45174.539583333331</v>
      </c>
      <c r="D134225" s="2">
        <v>45174.604166666664</v>
      </c>
      <c r="E134225">
        <v>10010</v>
      </c>
      <c r="F134225">
        <v>2</v>
      </c>
      <c r="G134225">
        <v>23000</v>
      </c>
      <c r="H134225">
        <v>0</v>
      </c>
      <c r="I134225" s="1" t="s">
        <v>10</v>
      </c>
    </row>
    <row r="134226" spans="1:9" x14ac:dyDescent="0.25">
      <c r="A134226" s="1" t="s">
        <v>89368</v>
      </c>
      <c r="B134226">
        <v>1</v>
      </c>
      <c r="C134226" s="2">
        <v>45174.540277777778</v>
      </c>
      <c r="D134226" s="2">
        <v>45174.692361111112</v>
      </c>
      <c r="E134226">
        <v>10030</v>
      </c>
      <c r="F134226">
        <v>1</v>
      </c>
      <c r="G134226">
        <v>195462</v>
      </c>
      <c r="H134226">
        <v>196462</v>
      </c>
      <c r="I134226" s="1" t="s">
        <v>10</v>
      </c>
    </row>
    <row r="134227" spans="1:9" x14ac:dyDescent="0.25">
      <c r="A134227" s="1" t="s">
        <v>89369</v>
      </c>
      <c r="B134227">
        <v>1</v>
      </c>
      <c r="C134227" s="2">
        <v>45174.540277777778</v>
      </c>
      <c r="D134227" s="2">
        <v>45174.602083333331</v>
      </c>
      <c r="E134227">
        <v>10050</v>
      </c>
      <c r="F134227">
        <v>2</v>
      </c>
      <c r="G134227">
        <v>3500</v>
      </c>
      <c r="H134227">
        <v>200</v>
      </c>
      <c r="I134227" s="1" t="s">
        <v>43</v>
      </c>
    </row>
    <row r="134228" spans="1:9" x14ac:dyDescent="0.25">
      <c r="A134228" s="1" t="s">
        <v>89370</v>
      </c>
      <c r="B134228">
        <v>1</v>
      </c>
      <c r="C134228" s="2">
        <v>45174.540277777778</v>
      </c>
      <c r="D134228" s="2">
        <v>45174.576388888891</v>
      </c>
      <c r="E134228">
        <v>10031</v>
      </c>
      <c r="F134228">
        <v>4</v>
      </c>
      <c r="G134228">
        <v>5600</v>
      </c>
      <c r="H134228">
        <v>0</v>
      </c>
      <c r="I134228" s="1" t="s">
        <v>10</v>
      </c>
    </row>
    <row r="134229" spans="1:9" x14ac:dyDescent="0.25">
      <c r="A134229" s="1" t="s">
        <v>89371</v>
      </c>
      <c r="B134229">
        <v>1</v>
      </c>
      <c r="C134229" s="2">
        <v>45174.540972222225</v>
      </c>
      <c r="D134229" s="2">
        <v>45174.688888888886</v>
      </c>
      <c r="E134229">
        <v>10030</v>
      </c>
      <c r="F134229">
        <v>1</v>
      </c>
      <c r="G134229">
        <v>110703</v>
      </c>
      <c r="H134229">
        <v>111703</v>
      </c>
      <c r="I134229" s="1" t="s">
        <v>41</v>
      </c>
    </row>
    <row r="134230" spans="1:9" x14ac:dyDescent="0.25">
      <c r="A134230" s="1" t="s">
        <v>89372</v>
      </c>
      <c r="B134230">
        <v>1</v>
      </c>
      <c r="C134230" s="2">
        <v>45174.540972222225</v>
      </c>
      <c r="D134230" s="2">
        <v>45174.563888888886</v>
      </c>
      <c r="E134230">
        <v>10020</v>
      </c>
      <c r="F134230">
        <v>3</v>
      </c>
      <c r="G134230">
        <v>18200</v>
      </c>
      <c r="H134230">
        <v>20358</v>
      </c>
      <c r="I134230" s="1" t="s">
        <v>10</v>
      </c>
    </row>
    <row r="134231" spans="1:9" x14ac:dyDescent="0.25">
      <c r="A134231" s="1" t="s">
        <v>89373</v>
      </c>
      <c r="B134231">
        <v>1</v>
      </c>
      <c r="C134231" s="2">
        <v>45174.540972222225</v>
      </c>
      <c r="D134231" s="2">
        <v>45174.632638888892</v>
      </c>
      <c r="E134231">
        <v>10030</v>
      </c>
      <c r="F134231">
        <v>2</v>
      </c>
      <c r="G134231">
        <v>110703</v>
      </c>
      <c r="H134231">
        <v>98000</v>
      </c>
      <c r="I134231" s="1" t="s">
        <v>10</v>
      </c>
    </row>
    <row r="134232" spans="1:9" x14ac:dyDescent="0.25">
      <c r="A134232" s="1" t="s">
        <v>89374</v>
      </c>
      <c r="B134232">
        <v>1</v>
      </c>
      <c r="C134232" s="2">
        <v>45174.540972222225</v>
      </c>
      <c r="D134232" s="2">
        <v>45174.661111111112</v>
      </c>
      <c r="E134232">
        <v>10010</v>
      </c>
      <c r="F134232">
        <v>2</v>
      </c>
      <c r="G134232">
        <v>93500</v>
      </c>
      <c r="H134232">
        <v>65000</v>
      </c>
      <c r="I134232" s="1" t="s">
        <v>10</v>
      </c>
    </row>
    <row r="134233" spans="1:9" x14ac:dyDescent="0.25">
      <c r="A134233" s="1" t="s">
        <v>89375</v>
      </c>
      <c r="B134233">
        <v>1</v>
      </c>
      <c r="C134233" s="2">
        <v>45174.541666666664</v>
      </c>
      <c r="D134233" s="2">
        <v>45174.692361111112</v>
      </c>
      <c r="E134233">
        <v>10030</v>
      </c>
      <c r="F134233">
        <v>1</v>
      </c>
      <c r="G134233">
        <v>313700</v>
      </c>
      <c r="H134233">
        <v>313700</v>
      </c>
      <c r="I134233" s="1" t="s">
        <v>41</v>
      </c>
    </row>
    <row r="134234" spans="1:9" x14ac:dyDescent="0.25">
      <c r="A134234" s="1" t="s">
        <v>89376</v>
      </c>
      <c r="B134234">
        <v>1</v>
      </c>
      <c r="C134234" s="2">
        <v>45174.541666666664</v>
      </c>
      <c r="D134234" s="2">
        <v>45174.601388888892</v>
      </c>
      <c r="E134234">
        <v>10050</v>
      </c>
      <c r="F134234">
        <v>1</v>
      </c>
      <c r="G134234">
        <v>200</v>
      </c>
      <c r="H134234">
        <v>3500</v>
      </c>
      <c r="I134234" s="1" t="s">
        <v>43</v>
      </c>
    </row>
    <row r="134235" spans="1:9" x14ac:dyDescent="0.25">
      <c r="A134235" s="1" t="s">
        <v>89377</v>
      </c>
      <c r="B134235">
        <v>1</v>
      </c>
      <c r="C134235" s="2">
        <v>45174.541666666664</v>
      </c>
      <c r="D134235" s="2">
        <v>45174.54791666667</v>
      </c>
      <c r="E134235">
        <v>10080</v>
      </c>
      <c r="F134235">
        <v>3</v>
      </c>
      <c r="G134235">
        <v>4400</v>
      </c>
      <c r="H134235">
        <v>5400</v>
      </c>
      <c r="I134235" s="1" t="s">
        <v>10</v>
      </c>
    </row>
    <row r="134236" spans="1:9" x14ac:dyDescent="0.25">
      <c r="A134236" s="1" t="s">
        <v>89378</v>
      </c>
      <c r="B134236">
        <v>1</v>
      </c>
      <c r="C134236" s="2">
        <v>45174.541666666664</v>
      </c>
      <c r="D134236" s="2">
        <v>45174.678472222222</v>
      </c>
      <c r="E134236">
        <v>10030</v>
      </c>
      <c r="F134236">
        <v>2</v>
      </c>
      <c r="G134236">
        <v>195462</v>
      </c>
      <c r="H134236">
        <v>194462</v>
      </c>
      <c r="I134236" s="1" t="s">
        <v>41</v>
      </c>
    </row>
    <row r="134237" spans="1:9" x14ac:dyDescent="0.25">
      <c r="A134237" s="1" t="s">
        <v>89379</v>
      </c>
      <c r="B134237">
        <v>1</v>
      </c>
      <c r="C134237" s="2">
        <v>45174.542361111111</v>
      </c>
      <c r="D134237" s="2">
        <v>45174.697222222225</v>
      </c>
      <c r="E134237">
        <v>10030</v>
      </c>
      <c r="F134237">
        <v>2</v>
      </c>
      <c r="G134237">
        <v>348600</v>
      </c>
      <c r="H134237">
        <v>347600</v>
      </c>
      <c r="I134237" s="1" t="s">
        <v>10</v>
      </c>
    </row>
    <row r="134238" spans="1:9" x14ac:dyDescent="0.25">
      <c r="A134238" s="1" t="s">
        <v>89380</v>
      </c>
      <c r="B134238">
        <v>1</v>
      </c>
      <c r="C134238" s="2">
        <v>45174.542361111111</v>
      </c>
      <c r="D134238" s="2">
        <v>45174.688888888886</v>
      </c>
      <c r="E134238">
        <v>10030</v>
      </c>
      <c r="F134238">
        <v>1</v>
      </c>
      <c r="G134238">
        <v>195500</v>
      </c>
      <c r="H134238">
        <v>196500</v>
      </c>
      <c r="I134238" s="1" t="s">
        <v>10</v>
      </c>
    </row>
    <row r="134239" spans="1:9" x14ac:dyDescent="0.25">
      <c r="A134239" s="1" t="s">
        <v>89381</v>
      </c>
      <c r="B134239">
        <v>1</v>
      </c>
      <c r="C134239" s="2">
        <v>45174.543749999997</v>
      </c>
      <c r="D134239" s="2">
        <v>45174.62777777778</v>
      </c>
      <c r="E134239">
        <v>10030</v>
      </c>
      <c r="F134239">
        <v>2</v>
      </c>
      <c r="G134239">
        <v>78000</v>
      </c>
      <c r="H134239">
        <v>54000</v>
      </c>
      <c r="I134239" s="1" t="s">
        <v>10</v>
      </c>
    </row>
    <row r="134240" spans="1:9" x14ac:dyDescent="0.25">
      <c r="A134240" s="1" t="s">
        <v>89382</v>
      </c>
      <c r="B134240">
        <v>1</v>
      </c>
      <c r="C134240" s="2">
        <v>45174.544444444444</v>
      </c>
      <c r="D134240" s="2">
        <v>45174.572222222225</v>
      </c>
      <c r="E134240">
        <v>10030</v>
      </c>
      <c r="F134240">
        <v>1</v>
      </c>
      <c r="G134240">
        <v>194300</v>
      </c>
      <c r="H134240">
        <v>194300</v>
      </c>
      <c r="I134240" s="1" t="s">
        <v>10</v>
      </c>
    </row>
    <row r="134241" spans="1:9" x14ac:dyDescent="0.25">
      <c r="A134241" s="1" t="s">
        <v>89383</v>
      </c>
      <c r="B134241">
        <v>1</v>
      </c>
      <c r="C134241" s="2">
        <v>45174.545138888891</v>
      </c>
      <c r="D134241" s="2">
        <v>45174.688194444447</v>
      </c>
      <c r="E134241">
        <v>10050</v>
      </c>
      <c r="F134241">
        <v>2</v>
      </c>
      <c r="G134241">
        <v>28200</v>
      </c>
      <c r="H134241">
        <v>28200</v>
      </c>
      <c r="I134241" s="1" t="s">
        <v>43</v>
      </c>
    </row>
    <row r="134242" spans="1:9" x14ac:dyDescent="0.25">
      <c r="A134242" s="1" t="s">
        <v>89384</v>
      </c>
      <c r="B134242">
        <v>1</v>
      </c>
      <c r="C134242" s="2">
        <v>45174.545138888891</v>
      </c>
      <c r="D134242" s="2">
        <v>45174.706250000003</v>
      </c>
      <c r="E134242">
        <v>10030</v>
      </c>
      <c r="F134242">
        <v>1</v>
      </c>
      <c r="G134242">
        <v>272300</v>
      </c>
      <c r="H134242">
        <v>273300</v>
      </c>
      <c r="I134242" s="1" t="s">
        <v>10</v>
      </c>
    </row>
    <row r="134243" spans="1:9" x14ac:dyDescent="0.25">
      <c r="A134243" s="1" t="s">
        <v>89385</v>
      </c>
      <c r="B134243">
        <v>1</v>
      </c>
      <c r="C134243" s="2">
        <v>45174.54583333333</v>
      </c>
      <c r="D134243" s="2">
        <v>45174.669444444444</v>
      </c>
      <c r="E134243">
        <v>10030</v>
      </c>
      <c r="F134243">
        <v>2</v>
      </c>
      <c r="G134243">
        <v>269000</v>
      </c>
      <c r="H134243">
        <v>250000</v>
      </c>
      <c r="I134243" s="1" t="s">
        <v>10</v>
      </c>
    </row>
    <row r="134244" spans="1:9" x14ac:dyDescent="0.25">
      <c r="A134244" s="1" t="s">
        <v>89386</v>
      </c>
      <c r="B134244">
        <v>1</v>
      </c>
      <c r="C134244" s="2">
        <v>45174.546527777777</v>
      </c>
      <c r="D134244" s="2">
        <v>45174.606249999997</v>
      </c>
      <c r="E134244">
        <v>10050</v>
      </c>
      <c r="F134244">
        <v>2</v>
      </c>
      <c r="G134244">
        <v>15000</v>
      </c>
      <c r="H134244">
        <v>0</v>
      </c>
      <c r="I134244" s="1" t="s">
        <v>39</v>
      </c>
    </row>
    <row r="134245" spans="1:9" x14ac:dyDescent="0.25">
      <c r="A134245" s="1" t="s">
        <v>89387</v>
      </c>
      <c r="B134245">
        <v>1</v>
      </c>
      <c r="C134245" s="2">
        <v>45174.54791666667</v>
      </c>
      <c r="D134245" s="2">
        <v>45174.647222222222</v>
      </c>
      <c r="E134245">
        <v>10010</v>
      </c>
      <c r="F134245">
        <v>1</v>
      </c>
      <c r="G134245">
        <v>189400</v>
      </c>
      <c r="H134245">
        <v>190300</v>
      </c>
      <c r="I134245" s="1" t="s">
        <v>26</v>
      </c>
    </row>
    <row r="134246" spans="1:9" x14ac:dyDescent="0.25">
      <c r="A134246" s="1" t="s">
        <v>89388</v>
      </c>
      <c r="B134246">
        <v>1</v>
      </c>
      <c r="C134246" s="2">
        <v>45174.549305555556</v>
      </c>
      <c r="D134246" s="2">
        <v>45174.675694444442</v>
      </c>
      <c r="E134246">
        <v>10010</v>
      </c>
      <c r="F134246">
        <v>1</v>
      </c>
      <c r="G134246">
        <v>187200</v>
      </c>
      <c r="H134246">
        <v>187200</v>
      </c>
      <c r="I134246" s="1" t="s">
        <v>41</v>
      </c>
    </row>
    <row r="134247" spans="1:9" x14ac:dyDescent="0.25">
      <c r="A134247" s="1" t="s">
        <v>89389</v>
      </c>
      <c r="B134247">
        <v>1</v>
      </c>
      <c r="C134247" s="2">
        <v>45174.549305555556</v>
      </c>
      <c r="D134247" s="2">
        <v>45174.702777777777</v>
      </c>
      <c r="E134247">
        <v>10030</v>
      </c>
      <c r="F134247">
        <v>2</v>
      </c>
      <c r="G134247">
        <v>98000</v>
      </c>
      <c r="H134247">
        <v>78000</v>
      </c>
      <c r="I134247" s="1" t="s">
        <v>10</v>
      </c>
    </row>
    <row r="134248" spans="1:9" x14ac:dyDescent="0.25">
      <c r="A134248" s="1" t="s">
        <v>89390</v>
      </c>
      <c r="B134248">
        <v>1</v>
      </c>
      <c r="C134248" s="2">
        <v>45174.551388888889</v>
      </c>
      <c r="D134248" s="2">
        <v>45174.584722222222</v>
      </c>
      <c r="E134248">
        <v>10030</v>
      </c>
      <c r="F134248">
        <v>1</v>
      </c>
      <c r="G134248">
        <v>175000</v>
      </c>
      <c r="H134248">
        <v>195000</v>
      </c>
      <c r="I134248" s="1" t="s">
        <v>10</v>
      </c>
    </row>
    <row r="134249" spans="1:9" x14ac:dyDescent="0.25">
      <c r="A134249" s="1" t="s">
        <v>89391</v>
      </c>
      <c r="B134249">
        <v>1</v>
      </c>
      <c r="C134249" s="2">
        <v>45174.551388888889</v>
      </c>
      <c r="D134249" s="2">
        <v>45174.621527777781</v>
      </c>
      <c r="E134249">
        <v>10010</v>
      </c>
      <c r="F134249">
        <v>1</v>
      </c>
      <c r="G134249">
        <v>272900</v>
      </c>
      <c r="H134249">
        <v>272900</v>
      </c>
      <c r="I134249" s="1" t="s">
        <v>10</v>
      </c>
    </row>
    <row r="134250" spans="1:9" x14ac:dyDescent="0.25">
      <c r="A134250" s="1" t="s">
        <v>89392</v>
      </c>
      <c r="B134250">
        <v>1</v>
      </c>
      <c r="C134250" s="2">
        <v>45174.552083333336</v>
      </c>
      <c r="D134250" s="2">
        <v>45174.6875</v>
      </c>
      <c r="E134250">
        <v>10010</v>
      </c>
      <c r="F134250">
        <v>2</v>
      </c>
      <c r="G134250">
        <v>164400</v>
      </c>
      <c r="H134250">
        <v>163400</v>
      </c>
      <c r="I134250" s="1" t="s">
        <v>10</v>
      </c>
    </row>
    <row r="134251" spans="1:9" x14ac:dyDescent="0.25">
      <c r="A134251" s="1" t="s">
        <v>89393</v>
      </c>
      <c r="B134251">
        <v>1</v>
      </c>
      <c r="C134251" s="2">
        <v>45174.553472222222</v>
      </c>
      <c r="D134251" s="2">
        <v>45174.561805555553</v>
      </c>
      <c r="E134251">
        <v>10010</v>
      </c>
      <c r="F134251">
        <v>1</v>
      </c>
      <c r="G134251">
        <v>316200</v>
      </c>
      <c r="H134251">
        <v>317200</v>
      </c>
      <c r="I134251" s="1" t="s">
        <v>10</v>
      </c>
    </row>
    <row r="134252" spans="1:9" x14ac:dyDescent="0.25">
      <c r="A134252" s="1" t="s">
        <v>89394</v>
      </c>
      <c r="B134252">
        <v>1</v>
      </c>
      <c r="C134252" s="2">
        <v>45174.556944444441</v>
      </c>
      <c r="D134252" s="2">
        <v>45174.640972222223</v>
      </c>
      <c r="E134252">
        <v>10030</v>
      </c>
      <c r="F134252">
        <v>1</v>
      </c>
      <c r="G134252">
        <v>223600</v>
      </c>
      <c r="H134252">
        <v>225600</v>
      </c>
      <c r="I134252" s="1" t="s">
        <v>11142</v>
      </c>
    </row>
    <row r="134253" spans="1:9" x14ac:dyDescent="0.25">
      <c r="A134253" s="1" t="s">
        <v>89395</v>
      </c>
      <c r="B134253">
        <v>1</v>
      </c>
      <c r="C134253" s="2">
        <v>45174.557638888888</v>
      </c>
      <c r="D134253" s="2">
        <v>45174.61041666667</v>
      </c>
      <c r="E134253">
        <v>10010</v>
      </c>
      <c r="F134253">
        <v>2</v>
      </c>
      <c r="G134253">
        <v>190000</v>
      </c>
      <c r="H134253">
        <v>187000</v>
      </c>
      <c r="I134253" s="1" t="s">
        <v>98</v>
      </c>
    </row>
    <row r="134254" spans="1:9" x14ac:dyDescent="0.25">
      <c r="A134254" s="1" t="s">
        <v>89396</v>
      </c>
      <c r="B134254">
        <v>1</v>
      </c>
      <c r="C134254" s="2">
        <v>45174.558333333334</v>
      </c>
      <c r="D134254" s="2">
        <v>45174.638194444444</v>
      </c>
      <c r="E134254">
        <v>10030</v>
      </c>
      <c r="F134254">
        <v>1</v>
      </c>
      <c r="G134254">
        <v>4900</v>
      </c>
      <c r="H134254">
        <v>5900</v>
      </c>
      <c r="I134254" s="1" t="s">
        <v>43</v>
      </c>
    </row>
    <row r="134255" spans="1:9" x14ac:dyDescent="0.25">
      <c r="A134255" s="1" t="s">
        <v>89397</v>
      </c>
      <c r="B134255">
        <v>1</v>
      </c>
      <c r="C134255" s="2">
        <v>45174.558333333334</v>
      </c>
      <c r="D134255" s="2">
        <v>45174.679166666669</v>
      </c>
      <c r="E134255">
        <v>10030</v>
      </c>
      <c r="F134255">
        <v>2</v>
      </c>
      <c r="G134255">
        <v>110703</v>
      </c>
      <c r="H134255">
        <v>42000</v>
      </c>
      <c r="I134255" s="1" t="s">
        <v>207</v>
      </c>
    </row>
    <row r="134256" spans="1:9" x14ac:dyDescent="0.25">
      <c r="A134256" s="1" t="s">
        <v>89397</v>
      </c>
      <c r="B134256">
        <v>2</v>
      </c>
      <c r="C134256" s="2">
        <v>45174.560034722221</v>
      </c>
      <c r="D134256" s="2">
        <v>45174.679166666669</v>
      </c>
      <c r="E134256">
        <v>10030</v>
      </c>
      <c r="F134256">
        <v>2</v>
      </c>
      <c r="G134256">
        <v>78000</v>
      </c>
      <c r="H134256">
        <v>73000</v>
      </c>
      <c r="I134256" s="1" t="s">
        <v>207</v>
      </c>
    </row>
    <row r="134257" spans="1:9" x14ac:dyDescent="0.25">
      <c r="A134257" s="1" t="s">
        <v>89398</v>
      </c>
      <c r="B134257">
        <v>1</v>
      </c>
      <c r="C134257" s="2">
        <v>45174.559027777781</v>
      </c>
      <c r="D134257" s="2">
        <v>45174.689583333333</v>
      </c>
      <c r="E134257">
        <v>10030</v>
      </c>
      <c r="F134257">
        <v>2</v>
      </c>
      <c r="G134257">
        <v>311700</v>
      </c>
      <c r="H134257">
        <v>311700</v>
      </c>
      <c r="I134257" s="1" t="s">
        <v>41</v>
      </c>
    </row>
    <row r="134258" spans="1:9" x14ac:dyDescent="0.25">
      <c r="A134258" s="1" t="s">
        <v>89398</v>
      </c>
      <c r="B134258">
        <v>2</v>
      </c>
      <c r="C134258" s="2">
        <v>45174.667627314811</v>
      </c>
      <c r="D134258" s="2">
        <v>45174.689583333333</v>
      </c>
      <c r="E134258">
        <v>10030</v>
      </c>
      <c r="F134258">
        <v>2</v>
      </c>
      <c r="G134258">
        <v>311700</v>
      </c>
      <c r="H134258">
        <v>311700</v>
      </c>
      <c r="I134258" s="1" t="s">
        <v>39</v>
      </c>
    </row>
    <row r="134259" spans="1:9" x14ac:dyDescent="0.25">
      <c r="A134259" s="1" t="s">
        <v>89399</v>
      </c>
      <c r="B134259">
        <v>1</v>
      </c>
      <c r="C134259" s="2">
        <v>45174.559027777781</v>
      </c>
      <c r="D134259" s="2">
        <v>45174.677083333336</v>
      </c>
      <c r="E134259">
        <v>10040</v>
      </c>
      <c r="F134259">
        <v>3</v>
      </c>
      <c r="G134259">
        <v>15800</v>
      </c>
      <c r="H134259">
        <v>16800</v>
      </c>
      <c r="I134259" s="1" t="s">
        <v>17</v>
      </c>
    </row>
    <row r="134260" spans="1:9" x14ac:dyDescent="0.25">
      <c r="A134260" s="1" t="s">
        <v>89400</v>
      </c>
      <c r="B134260">
        <v>1</v>
      </c>
      <c r="C134260" s="2">
        <v>45174.55972222222</v>
      </c>
      <c r="D134260" s="2">
        <v>45174.678472222222</v>
      </c>
      <c r="E134260">
        <v>10030</v>
      </c>
      <c r="F134260">
        <v>2</v>
      </c>
      <c r="G134260">
        <v>4800</v>
      </c>
      <c r="H134260">
        <v>3800</v>
      </c>
      <c r="I134260" s="1" t="s">
        <v>43</v>
      </c>
    </row>
    <row r="134261" spans="1:9" x14ac:dyDescent="0.25">
      <c r="A134261" s="1" t="s">
        <v>89401</v>
      </c>
      <c r="B134261">
        <v>1</v>
      </c>
      <c r="C134261" s="2">
        <v>45174.560416666667</v>
      </c>
      <c r="D134261" s="2">
        <v>45174.675000000003</v>
      </c>
      <c r="E134261">
        <v>10030</v>
      </c>
      <c r="F134261">
        <v>1</v>
      </c>
      <c r="G134261">
        <v>4900</v>
      </c>
      <c r="H134261">
        <v>5900</v>
      </c>
      <c r="I134261" s="1" t="s">
        <v>43</v>
      </c>
    </row>
    <row r="134262" spans="1:9" x14ac:dyDescent="0.25">
      <c r="A134262" s="1" t="s">
        <v>89402</v>
      </c>
      <c r="B134262">
        <v>1</v>
      </c>
      <c r="C134262" s="2">
        <v>45174.560416666667</v>
      </c>
      <c r="D134262" s="2">
        <v>45174.598611111112</v>
      </c>
      <c r="E134262">
        <v>10010</v>
      </c>
      <c r="F134262">
        <v>1</v>
      </c>
      <c r="G134262">
        <v>230500</v>
      </c>
      <c r="H134262">
        <v>230500</v>
      </c>
      <c r="I134262" s="1" t="s">
        <v>10</v>
      </c>
    </row>
    <row r="134263" spans="1:9" x14ac:dyDescent="0.25">
      <c r="A134263" s="1" t="s">
        <v>89403</v>
      </c>
      <c r="B134263">
        <v>1</v>
      </c>
      <c r="C134263" s="2">
        <v>45174.561111111114</v>
      </c>
      <c r="D134263" s="2">
        <v>45174.679166666669</v>
      </c>
      <c r="E134263">
        <v>10010</v>
      </c>
      <c r="F134263">
        <v>1</v>
      </c>
      <c r="G134263">
        <v>7000</v>
      </c>
      <c r="H134263">
        <v>12000</v>
      </c>
      <c r="I134263" s="1" t="s">
        <v>10</v>
      </c>
    </row>
    <row r="134264" spans="1:9" x14ac:dyDescent="0.25">
      <c r="A134264" s="1" t="s">
        <v>89404</v>
      </c>
      <c r="B134264">
        <v>1</v>
      </c>
      <c r="C134264" s="2">
        <v>45174.5625</v>
      </c>
      <c r="D134264" s="2">
        <v>45174.680555555555</v>
      </c>
      <c r="E134264">
        <v>10030</v>
      </c>
      <c r="F134264">
        <v>1</v>
      </c>
      <c r="G134264">
        <v>370000</v>
      </c>
      <c r="H134264">
        <v>371000</v>
      </c>
      <c r="I134264" s="1" t="s">
        <v>10</v>
      </c>
    </row>
    <row r="134265" spans="1:9" x14ac:dyDescent="0.25">
      <c r="A134265" s="1" t="s">
        <v>89405</v>
      </c>
      <c r="B134265">
        <v>1</v>
      </c>
      <c r="C134265" s="2">
        <v>45174.563888888886</v>
      </c>
      <c r="D134265" s="2">
        <v>45174.718055555553</v>
      </c>
      <c r="E134265">
        <v>10060</v>
      </c>
      <c r="F134265">
        <v>4</v>
      </c>
      <c r="G134265">
        <v>17700</v>
      </c>
      <c r="H134265">
        <v>16700</v>
      </c>
      <c r="I134265" s="1" t="s">
        <v>41</v>
      </c>
    </row>
    <row r="134266" spans="1:9" x14ac:dyDescent="0.25">
      <c r="A134266" s="1" t="s">
        <v>89406</v>
      </c>
      <c r="B134266">
        <v>1</v>
      </c>
      <c r="C134266" s="2">
        <v>45174.563888888886</v>
      </c>
      <c r="D134266" s="2">
        <v>45174.643750000003</v>
      </c>
      <c r="E134266">
        <v>10030</v>
      </c>
      <c r="F134266">
        <v>2</v>
      </c>
      <c r="G134266">
        <v>54000</v>
      </c>
      <c r="H134266">
        <v>42000</v>
      </c>
      <c r="I134266" s="1" t="s">
        <v>10</v>
      </c>
    </row>
    <row r="134267" spans="1:9" x14ac:dyDescent="0.25">
      <c r="A134267" s="1" t="s">
        <v>89407</v>
      </c>
      <c r="B134267">
        <v>1</v>
      </c>
      <c r="C134267" s="2">
        <v>45174.563888888886</v>
      </c>
      <c r="D134267" s="2">
        <v>45174.683333333334</v>
      </c>
      <c r="E134267">
        <v>10040</v>
      </c>
      <c r="F134267">
        <v>4</v>
      </c>
      <c r="G134267">
        <v>27100</v>
      </c>
      <c r="H134267">
        <v>26100</v>
      </c>
      <c r="I134267" s="1" t="s">
        <v>240</v>
      </c>
    </row>
    <row r="134268" spans="1:9" x14ac:dyDescent="0.25">
      <c r="A134268" s="1" t="s">
        <v>89407</v>
      </c>
      <c r="B134268">
        <v>2</v>
      </c>
      <c r="C134268" s="2">
        <v>45174.571134259262</v>
      </c>
      <c r="D134268" s="2">
        <v>45174.683333333334</v>
      </c>
      <c r="E134268">
        <v>10040</v>
      </c>
      <c r="F134268">
        <v>4</v>
      </c>
      <c r="G134268">
        <v>26100</v>
      </c>
      <c r="H134268">
        <v>25100</v>
      </c>
      <c r="I134268" s="1" t="s">
        <v>240</v>
      </c>
    </row>
    <row r="134269" spans="1:9" x14ac:dyDescent="0.25">
      <c r="A134269" s="1" t="s">
        <v>89407</v>
      </c>
      <c r="B134269">
        <v>3</v>
      </c>
      <c r="C134269" s="2">
        <v>45174.577384259261</v>
      </c>
      <c r="D134269" s="2">
        <v>45174.683333333334</v>
      </c>
      <c r="E134269">
        <v>10040</v>
      </c>
      <c r="F134269">
        <v>4</v>
      </c>
      <c r="G134269">
        <v>25100</v>
      </c>
      <c r="H134269">
        <v>24100</v>
      </c>
      <c r="I134269" s="1" t="s">
        <v>240</v>
      </c>
    </row>
    <row r="134270" spans="1:9" x14ac:dyDescent="0.25">
      <c r="A134270" s="1" t="s">
        <v>89407</v>
      </c>
      <c r="B134270">
        <v>4</v>
      </c>
      <c r="C134270" s="2">
        <v>45174.584722222222</v>
      </c>
      <c r="D134270" s="2">
        <v>45174.683333333334</v>
      </c>
      <c r="E134270">
        <v>10040</v>
      </c>
      <c r="F134270">
        <v>4</v>
      </c>
      <c r="G134270">
        <v>24100</v>
      </c>
      <c r="H134270">
        <v>23100</v>
      </c>
      <c r="I134270" s="1" t="s">
        <v>240</v>
      </c>
    </row>
    <row r="134271" spans="1:9" x14ac:dyDescent="0.25">
      <c r="A134271" s="1" t="s">
        <v>89407</v>
      </c>
      <c r="B134271">
        <v>5</v>
      </c>
      <c r="C134271" s="2">
        <v>45174.589861111112</v>
      </c>
      <c r="D134271" s="2">
        <v>45174.683333333334</v>
      </c>
      <c r="E134271">
        <v>10040</v>
      </c>
      <c r="F134271">
        <v>4</v>
      </c>
      <c r="G134271">
        <v>23100</v>
      </c>
      <c r="H134271">
        <v>22100</v>
      </c>
      <c r="I134271" s="1" t="s">
        <v>240</v>
      </c>
    </row>
    <row r="134272" spans="1:9" x14ac:dyDescent="0.25">
      <c r="A134272" s="1" t="s">
        <v>89407</v>
      </c>
      <c r="B134272">
        <v>6</v>
      </c>
      <c r="C134272" s="2">
        <v>45174.59101851852</v>
      </c>
      <c r="D134272" s="2">
        <v>45174.683333333334</v>
      </c>
      <c r="E134272">
        <v>10040</v>
      </c>
      <c r="F134272">
        <v>4</v>
      </c>
      <c r="G134272">
        <v>22100</v>
      </c>
      <c r="H134272">
        <v>21100</v>
      </c>
      <c r="I134272" s="1" t="s">
        <v>240</v>
      </c>
    </row>
    <row r="134273" spans="1:9" x14ac:dyDescent="0.25">
      <c r="A134273" s="1" t="s">
        <v>89407</v>
      </c>
      <c r="B134273">
        <v>7</v>
      </c>
      <c r="C134273" s="2">
        <v>45174.591666666667</v>
      </c>
      <c r="D134273" s="2">
        <v>45174.683333333334</v>
      </c>
      <c r="E134273">
        <v>10040</v>
      </c>
      <c r="F134273">
        <v>4</v>
      </c>
      <c r="G134273">
        <v>21100</v>
      </c>
      <c r="H134273">
        <v>20100</v>
      </c>
      <c r="I134273" s="1" t="s">
        <v>240</v>
      </c>
    </row>
    <row r="134274" spans="1:9" x14ac:dyDescent="0.25">
      <c r="A134274" s="1" t="s">
        <v>89407</v>
      </c>
      <c r="B134274">
        <v>8</v>
      </c>
      <c r="C134274" s="2">
        <v>45174.592418981483</v>
      </c>
      <c r="D134274" s="2">
        <v>45174.683333333334</v>
      </c>
      <c r="E134274">
        <v>10040</v>
      </c>
      <c r="F134274">
        <v>4</v>
      </c>
      <c r="G134274">
        <v>20100</v>
      </c>
      <c r="H134274">
        <v>19100</v>
      </c>
      <c r="I134274" s="1" t="s">
        <v>240</v>
      </c>
    </row>
    <row r="134275" spans="1:9" x14ac:dyDescent="0.25">
      <c r="A134275" s="1" t="s">
        <v>89407</v>
      </c>
      <c r="B134275">
        <v>9</v>
      </c>
      <c r="C134275" s="2">
        <v>45174.592546296299</v>
      </c>
      <c r="D134275" s="2">
        <v>45174.683333333334</v>
      </c>
      <c r="E134275">
        <v>10040</v>
      </c>
      <c r="F134275">
        <v>4</v>
      </c>
      <c r="G134275">
        <v>19100</v>
      </c>
      <c r="H134275">
        <v>18100</v>
      </c>
      <c r="I134275" s="1" t="s">
        <v>240</v>
      </c>
    </row>
    <row r="134276" spans="1:9" x14ac:dyDescent="0.25">
      <c r="A134276" s="1" t="s">
        <v>89407</v>
      </c>
      <c r="B134276">
        <v>10</v>
      </c>
      <c r="C134276" s="2">
        <v>45174.592685185184</v>
      </c>
      <c r="D134276" s="2">
        <v>45174.683333333334</v>
      </c>
      <c r="E134276">
        <v>10040</v>
      </c>
      <c r="F134276">
        <v>4</v>
      </c>
      <c r="G134276">
        <v>18100</v>
      </c>
      <c r="H134276">
        <v>17100</v>
      </c>
      <c r="I134276" s="1" t="s">
        <v>240</v>
      </c>
    </row>
    <row r="134277" spans="1:9" x14ac:dyDescent="0.25">
      <c r="A134277" s="1" t="s">
        <v>89407</v>
      </c>
      <c r="B134277">
        <v>11</v>
      </c>
      <c r="C134277" s="2">
        <v>45174.600115740737</v>
      </c>
      <c r="D134277" s="2">
        <v>45174.683333333334</v>
      </c>
      <c r="E134277">
        <v>10040</v>
      </c>
      <c r="F134277">
        <v>4</v>
      </c>
      <c r="G134277">
        <v>17100</v>
      </c>
      <c r="H134277">
        <v>16100</v>
      </c>
      <c r="I134277" s="1" t="s">
        <v>240</v>
      </c>
    </row>
    <row r="134278" spans="1:9" x14ac:dyDescent="0.25">
      <c r="A134278" s="1" t="s">
        <v>89407</v>
      </c>
      <c r="B134278">
        <v>12</v>
      </c>
      <c r="C134278" s="2">
        <v>45174.609768518516</v>
      </c>
      <c r="D134278" s="2">
        <v>45174.683333333334</v>
      </c>
      <c r="E134278">
        <v>10040</v>
      </c>
      <c r="F134278">
        <v>4</v>
      </c>
      <c r="G134278">
        <v>16100</v>
      </c>
      <c r="H134278">
        <v>15100</v>
      </c>
      <c r="I134278" s="1" t="s">
        <v>240</v>
      </c>
    </row>
    <row r="134279" spans="1:9" x14ac:dyDescent="0.25">
      <c r="A134279" s="1" t="s">
        <v>89407</v>
      </c>
      <c r="B134279">
        <v>13</v>
      </c>
      <c r="C134279" s="2">
        <v>45174.619780092595</v>
      </c>
      <c r="D134279" s="2">
        <v>45174.683333333334</v>
      </c>
      <c r="E134279">
        <v>10040</v>
      </c>
      <c r="F134279">
        <v>4</v>
      </c>
      <c r="G134279">
        <v>15100</v>
      </c>
      <c r="H134279">
        <v>14100</v>
      </c>
      <c r="I134279" s="1" t="s">
        <v>240</v>
      </c>
    </row>
    <row r="134280" spans="1:9" x14ac:dyDescent="0.25">
      <c r="A134280" s="1" t="s">
        <v>89407</v>
      </c>
      <c r="B134280">
        <v>14</v>
      </c>
      <c r="C134280" s="2">
        <v>45174.624374999999</v>
      </c>
      <c r="D134280" s="2">
        <v>45174.683333333334</v>
      </c>
      <c r="E134280">
        <v>10040</v>
      </c>
      <c r="F134280">
        <v>4</v>
      </c>
      <c r="G134280">
        <v>14100</v>
      </c>
      <c r="H134280">
        <v>13100</v>
      </c>
      <c r="I134280" s="1" t="s">
        <v>240</v>
      </c>
    </row>
    <row r="134281" spans="1:9" x14ac:dyDescent="0.25">
      <c r="A134281" s="1" t="s">
        <v>89407</v>
      </c>
      <c r="B134281">
        <v>15</v>
      </c>
      <c r="C134281" s="2">
        <v>45174.632719907408</v>
      </c>
      <c r="D134281" s="2">
        <v>45174.683333333334</v>
      </c>
      <c r="E134281">
        <v>10040</v>
      </c>
      <c r="F134281">
        <v>4</v>
      </c>
      <c r="G134281">
        <v>13100</v>
      </c>
      <c r="H134281">
        <v>12100</v>
      </c>
      <c r="I134281" s="1" t="s">
        <v>240</v>
      </c>
    </row>
    <row r="134282" spans="1:9" x14ac:dyDescent="0.25">
      <c r="A134282" s="1" t="s">
        <v>89407</v>
      </c>
      <c r="B134282">
        <v>16</v>
      </c>
      <c r="C134282" s="2">
        <v>45174.638726851852</v>
      </c>
      <c r="D134282" s="2">
        <v>45174.683333333334</v>
      </c>
      <c r="E134282">
        <v>10040</v>
      </c>
      <c r="F134282">
        <v>4</v>
      </c>
      <c r="G134282">
        <v>12100</v>
      </c>
      <c r="H134282">
        <v>11100</v>
      </c>
      <c r="I134282" s="1" t="s">
        <v>240</v>
      </c>
    </row>
    <row r="134283" spans="1:9" x14ac:dyDescent="0.25">
      <c r="A134283" s="1" t="s">
        <v>89407</v>
      </c>
      <c r="B134283">
        <v>17</v>
      </c>
      <c r="C134283" s="2">
        <v>45174.646805555552</v>
      </c>
      <c r="D134283" s="2">
        <v>45174.683333333334</v>
      </c>
      <c r="E134283">
        <v>10040</v>
      </c>
      <c r="F134283">
        <v>4</v>
      </c>
      <c r="G134283">
        <v>11100</v>
      </c>
      <c r="H134283">
        <v>10100</v>
      </c>
      <c r="I134283" s="1" t="s">
        <v>240</v>
      </c>
    </row>
    <row r="134284" spans="1:9" x14ac:dyDescent="0.25">
      <c r="A134284" s="1" t="s">
        <v>89407</v>
      </c>
      <c r="B134284">
        <v>18</v>
      </c>
      <c r="C134284" s="2">
        <v>45174.656956018516</v>
      </c>
      <c r="D134284" s="2">
        <v>45174.683333333334</v>
      </c>
      <c r="E134284">
        <v>10040</v>
      </c>
      <c r="F134284">
        <v>4</v>
      </c>
      <c r="G134284">
        <v>10100</v>
      </c>
      <c r="H134284">
        <v>9100</v>
      </c>
      <c r="I134284" s="1" t="s">
        <v>240</v>
      </c>
    </row>
    <row r="134285" spans="1:9" x14ac:dyDescent="0.25">
      <c r="A134285" s="1" t="s">
        <v>89407</v>
      </c>
      <c r="B134285">
        <v>19</v>
      </c>
      <c r="C134285" s="2">
        <v>45174.658229166664</v>
      </c>
      <c r="D134285" s="2">
        <v>45174.683333333334</v>
      </c>
      <c r="E134285">
        <v>10040</v>
      </c>
      <c r="F134285">
        <v>4</v>
      </c>
      <c r="G134285">
        <v>9100</v>
      </c>
      <c r="H134285">
        <v>8100</v>
      </c>
      <c r="I134285" s="1" t="s">
        <v>240</v>
      </c>
    </row>
    <row r="134286" spans="1:9" x14ac:dyDescent="0.25">
      <c r="A134286" s="1" t="s">
        <v>89407</v>
      </c>
      <c r="B134286">
        <v>20</v>
      </c>
      <c r="C134286" s="2">
        <v>45174.658865740741</v>
      </c>
      <c r="D134286" s="2">
        <v>45174.683333333334</v>
      </c>
      <c r="E134286">
        <v>10040</v>
      </c>
      <c r="F134286">
        <v>4</v>
      </c>
      <c r="G134286">
        <v>8100</v>
      </c>
      <c r="H134286">
        <v>7100</v>
      </c>
      <c r="I134286" s="1" t="s">
        <v>240</v>
      </c>
    </row>
    <row r="134287" spans="1:9" x14ac:dyDescent="0.25">
      <c r="A134287" s="1" t="s">
        <v>89407</v>
      </c>
      <c r="B134287">
        <v>21</v>
      </c>
      <c r="C134287" s="2">
        <v>45174.659375000003</v>
      </c>
      <c r="D134287" s="2">
        <v>45174.683333333334</v>
      </c>
      <c r="E134287">
        <v>10040</v>
      </c>
      <c r="F134287">
        <v>4</v>
      </c>
      <c r="G134287">
        <v>7100</v>
      </c>
      <c r="H134287">
        <v>6100</v>
      </c>
      <c r="I134287" s="1" t="s">
        <v>240</v>
      </c>
    </row>
    <row r="134288" spans="1:9" x14ac:dyDescent="0.25">
      <c r="A134288" s="1" t="s">
        <v>89407</v>
      </c>
      <c r="B134288">
        <v>22</v>
      </c>
      <c r="C134288" s="2">
        <v>45174.659768518519</v>
      </c>
      <c r="D134288" s="2">
        <v>45174.683333333334</v>
      </c>
      <c r="E134288">
        <v>10040</v>
      </c>
      <c r="F134288">
        <v>4</v>
      </c>
      <c r="G134288">
        <v>6100</v>
      </c>
      <c r="H134288">
        <v>5100</v>
      </c>
      <c r="I134288" s="1" t="s">
        <v>240</v>
      </c>
    </row>
    <row r="134289" spans="1:9" x14ac:dyDescent="0.25">
      <c r="A134289" s="1" t="s">
        <v>89407</v>
      </c>
      <c r="B134289">
        <v>23</v>
      </c>
      <c r="C134289" s="2">
        <v>45174.660532407404</v>
      </c>
      <c r="D134289" s="2">
        <v>45174.683333333334</v>
      </c>
      <c r="E134289">
        <v>10040</v>
      </c>
      <c r="F134289">
        <v>4</v>
      </c>
      <c r="G134289">
        <v>5100</v>
      </c>
      <c r="H134289">
        <v>4100</v>
      </c>
      <c r="I134289" s="1" t="s">
        <v>240</v>
      </c>
    </row>
    <row r="134290" spans="1:9" x14ac:dyDescent="0.25">
      <c r="A134290" s="1" t="s">
        <v>89407</v>
      </c>
      <c r="B134290">
        <v>24</v>
      </c>
      <c r="C134290" s="2">
        <v>45174.660902777781</v>
      </c>
      <c r="D134290" s="2">
        <v>45174.683333333334</v>
      </c>
      <c r="E134290">
        <v>10040</v>
      </c>
      <c r="F134290">
        <v>4</v>
      </c>
      <c r="G134290">
        <v>4100</v>
      </c>
      <c r="H134290">
        <v>3100</v>
      </c>
      <c r="I134290" s="1" t="s">
        <v>240</v>
      </c>
    </row>
    <row r="134291" spans="1:9" x14ac:dyDescent="0.25">
      <c r="A134291" s="1" t="s">
        <v>89407</v>
      </c>
      <c r="B134291">
        <v>25</v>
      </c>
      <c r="C134291" s="2">
        <v>45174.661412037036</v>
      </c>
      <c r="D134291" s="2">
        <v>45174.683333333334</v>
      </c>
      <c r="E134291">
        <v>10040</v>
      </c>
      <c r="F134291">
        <v>4</v>
      </c>
      <c r="G134291">
        <v>3100</v>
      </c>
      <c r="H134291">
        <v>2100</v>
      </c>
      <c r="I134291" s="1" t="s">
        <v>240</v>
      </c>
    </row>
    <row r="134292" spans="1:9" x14ac:dyDescent="0.25">
      <c r="A134292" s="1" t="s">
        <v>89407</v>
      </c>
      <c r="B134292">
        <v>26</v>
      </c>
      <c r="C134292" s="2">
        <v>45174.661909722221</v>
      </c>
      <c r="D134292" s="2">
        <v>45174.683333333334</v>
      </c>
      <c r="E134292">
        <v>10040</v>
      </c>
      <c r="F134292">
        <v>4</v>
      </c>
      <c r="G134292">
        <v>2100</v>
      </c>
      <c r="H134292">
        <v>1100</v>
      </c>
      <c r="I134292" s="1" t="s">
        <v>240</v>
      </c>
    </row>
    <row r="134293" spans="1:9" x14ac:dyDescent="0.25">
      <c r="A134293" s="1" t="s">
        <v>89407</v>
      </c>
      <c r="B134293">
        <v>27</v>
      </c>
      <c r="C134293" s="2">
        <v>45174.662303240744</v>
      </c>
      <c r="D134293" s="2">
        <v>45174.683333333334</v>
      </c>
      <c r="E134293">
        <v>10040</v>
      </c>
      <c r="F134293">
        <v>4</v>
      </c>
      <c r="G134293">
        <v>1100</v>
      </c>
      <c r="H134293">
        <v>100</v>
      </c>
      <c r="I134293" s="1" t="s">
        <v>240</v>
      </c>
    </row>
    <row r="134294" spans="1:9" x14ac:dyDescent="0.25">
      <c r="A134294" s="1" t="s">
        <v>89407</v>
      </c>
      <c r="B134294">
        <v>28</v>
      </c>
      <c r="C134294" s="2">
        <v>45174.66306712963</v>
      </c>
      <c r="D134294" s="2">
        <v>45174.683333333334</v>
      </c>
      <c r="E134294">
        <v>10040</v>
      </c>
      <c r="F134294">
        <v>4</v>
      </c>
      <c r="G134294">
        <v>100</v>
      </c>
      <c r="H134294">
        <v>0</v>
      </c>
      <c r="I134294" s="1" t="s">
        <v>240</v>
      </c>
    </row>
    <row r="134295" spans="1:9" x14ac:dyDescent="0.25">
      <c r="A134295" s="1" t="s">
        <v>89407</v>
      </c>
      <c r="B134295">
        <v>29</v>
      </c>
      <c r="C134295" s="2">
        <v>45174.663194444445</v>
      </c>
      <c r="D134295" s="2">
        <v>45174.683333333334</v>
      </c>
      <c r="E134295">
        <v>10040</v>
      </c>
      <c r="F134295">
        <v>4</v>
      </c>
      <c r="G134295">
        <v>0</v>
      </c>
      <c r="H134295">
        <v>0</v>
      </c>
      <c r="I134295" s="1" t="s">
        <v>240</v>
      </c>
    </row>
    <row r="134296" spans="1:9" x14ac:dyDescent="0.25">
      <c r="A134296" s="1" t="s">
        <v>89407</v>
      </c>
      <c r="B134296">
        <v>30</v>
      </c>
      <c r="C134296" s="2">
        <v>45174.663310185184</v>
      </c>
      <c r="D134296" s="2">
        <v>45174.683333333334</v>
      </c>
      <c r="E134296">
        <v>10040</v>
      </c>
      <c r="F134296">
        <v>4</v>
      </c>
      <c r="G134296">
        <v>0</v>
      </c>
      <c r="H134296">
        <v>0</v>
      </c>
      <c r="I134296" s="1" t="s">
        <v>240</v>
      </c>
    </row>
    <row r="134297" spans="1:9" x14ac:dyDescent="0.25">
      <c r="A134297" s="1" t="s">
        <v>89408</v>
      </c>
      <c r="B134297">
        <v>1</v>
      </c>
      <c r="C134297" s="2">
        <v>45174.563888888886</v>
      </c>
      <c r="D134297" s="2">
        <v>45174.670138888891</v>
      </c>
      <c r="E134297">
        <v>10010</v>
      </c>
      <c r="F134297">
        <v>2</v>
      </c>
      <c r="G134297">
        <v>319200</v>
      </c>
      <c r="H134297">
        <v>318200</v>
      </c>
      <c r="I134297" s="1" t="s">
        <v>10</v>
      </c>
    </row>
    <row r="134298" spans="1:9" x14ac:dyDescent="0.25">
      <c r="A134298" s="1" t="s">
        <v>89409</v>
      </c>
      <c r="B134298">
        <v>1</v>
      </c>
      <c r="C134298" s="2">
        <v>45174.564583333333</v>
      </c>
      <c r="D134298" s="2">
        <v>45174.720138888886</v>
      </c>
      <c r="E134298">
        <v>10050</v>
      </c>
      <c r="F134298">
        <v>1</v>
      </c>
      <c r="G134298">
        <v>3500</v>
      </c>
      <c r="H134298">
        <v>3500</v>
      </c>
      <c r="I134298" s="1" t="s">
        <v>43</v>
      </c>
    </row>
    <row r="134299" spans="1:9" x14ac:dyDescent="0.25">
      <c r="A134299" s="1" t="s">
        <v>89410</v>
      </c>
      <c r="B134299">
        <v>1</v>
      </c>
      <c r="C134299" s="2">
        <v>45174.564583333333</v>
      </c>
      <c r="D134299" s="2">
        <v>45174.71875</v>
      </c>
      <c r="E134299">
        <v>10030</v>
      </c>
      <c r="F134299">
        <v>2</v>
      </c>
      <c r="G134299">
        <v>214500</v>
      </c>
      <c r="H134299">
        <v>213500</v>
      </c>
      <c r="I134299" s="1" t="s">
        <v>41</v>
      </c>
    </row>
    <row r="134300" spans="1:9" x14ac:dyDescent="0.25">
      <c r="A134300" s="1" t="s">
        <v>89411</v>
      </c>
      <c r="B134300">
        <v>1</v>
      </c>
      <c r="C134300" s="2">
        <v>45174.565972222219</v>
      </c>
      <c r="D134300" s="2">
        <v>45174.643055555556</v>
      </c>
      <c r="E134300">
        <v>10010</v>
      </c>
      <c r="F134300">
        <v>2</v>
      </c>
      <c r="G134300">
        <v>136500</v>
      </c>
      <c r="H134300">
        <v>135500</v>
      </c>
      <c r="I134300" s="1" t="s">
        <v>10</v>
      </c>
    </row>
    <row r="134301" spans="1:9" x14ac:dyDescent="0.25">
      <c r="A134301" s="1" t="s">
        <v>89412</v>
      </c>
      <c r="B134301">
        <v>1</v>
      </c>
      <c r="C134301" s="2">
        <v>45174.567361111112</v>
      </c>
      <c r="D134301" s="2">
        <v>45174.654861111114</v>
      </c>
      <c r="E134301">
        <v>10050</v>
      </c>
      <c r="F134301">
        <v>2</v>
      </c>
      <c r="G134301">
        <v>14700</v>
      </c>
      <c r="H134301">
        <v>14700</v>
      </c>
      <c r="I134301" s="1" t="s">
        <v>43</v>
      </c>
    </row>
    <row r="134302" spans="1:9" x14ac:dyDescent="0.25">
      <c r="A134302" s="1" t="s">
        <v>89413</v>
      </c>
      <c r="B134302">
        <v>1</v>
      </c>
      <c r="C134302" s="2">
        <v>45174.567361111112</v>
      </c>
      <c r="D134302" s="2">
        <v>45174.682638888888</v>
      </c>
      <c r="E134302">
        <v>10010</v>
      </c>
      <c r="F134302">
        <v>2</v>
      </c>
      <c r="G134302">
        <v>40850</v>
      </c>
      <c r="H134302">
        <v>0</v>
      </c>
      <c r="I134302" s="1" t="s">
        <v>10</v>
      </c>
    </row>
    <row r="134303" spans="1:9" x14ac:dyDescent="0.25">
      <c r="A134303" s="1" t="s">
        <v>89414</v>
      </c>
      <c r="B134303">
        <v>1</v>
      </c>
      <c r="C134303" s="2">
        <v>45174.568055555559</v>
      </c>
      <c r="D134303" s="2">
        <v>45174.693055555559</v>
      </c>
      <c r="E134303">
        <v>10030</v>
      </c>
      <c r="F134303">
        <v>2</v>
      </c>
      <c r="G134303">
        <v>110703</v>
      </c>
      <c r="H134303">
        <v>42000</v>
      </c>
      <c r="I134303" s="1" t="s">
        <v>10</v>
      </c>
    </row>
    <row r="134304" spans="1:9" x14ac:dyDescent="0.25">
      <c r="A134304" s="1" t="s">
        <v>89415</v>
      </c>
      <c r="B134304">
        <v>1</v>
      </c>
      <c r="C134304" s="2">
        <v>45174.568749999999</v>
      </c>
      <c r="D134304" s="2">
        <v>45174.614583333336</v>
      </c>
      <c r="E134304">
        <v>10060</v>
      </c>
      <c r="F134304">
        <v>4</v>
      </c>
      <c r="G134304">
        <v>8200</v>
      </c>
      <c r="H134304">
        <v>8200</v>
      </c>
      <c r="I134304" s="1" t="s">
        <v>28</v>
      </c>
    </row>
    <row r="134305" spans="1:9" x14ac:dyDescent="0.25">
      <c r="A134305" s="1" t="s">
        <v>89416</v>
      </c>
      <c r="B134305">
        <v>1</v>
      </c>
      <c r="C134305" s="2">
        <v>45174.570138888892</v>
      </c>
      <c r="D134305" s="2">
        <v>45174.59652777778</v>
      </c>
      <c r="E134305">
        <v>10080</v>
      </c>
      <c r="F134305">
        <v>4</v>
      </c>
      <c r="G134305">
        <v>11800</v>
      </c>
      <c r="H134305">
        <v>11800</v>
      </c>
      <c r="I134305" s="1" t="s">
        <v>10</v>
      </c>
    </row>
    <row r="134306" spans="1:9" x14ac:dyDescent="0.25">
      <c r="A134306" s="1" t="s">
        <v>89417</v>
      </c>
      <c r="B134306">
        <v>1</v>
      </c>
      <c r="C134306" s="2">
        <v>45174.570833333331</v>
      </c>
      <c r="D134306" s="2">
        <v>45174.714583333334</v>
      </c>
      <c r="E134306">
        <v>10030</v>
      </c>
      <c r="F134306">
        <v>2</v>
      </c>
      <c r="G134306">
        <v>78000</v>
      </c>
      <c r="H134306">
        <v>78000</v>
      </c>
      <c r="I134306" s="1" t="s">
        <v>43</v>
      </c>
    </row>
    <row r="134307" spans="1:9" x14ac:dyDescent="0.25">
      <c r="A134307" s="1" t="s">
        <v>89418</v>
      </c>
      <c r="B134307">
        <v>1</v>
      </c>
      <c r="C134307" s="2">
        <v>45174.572916666664</v>
      </c>
      <c r="D134307" s="2">
        <v>45174.602777777778</v>
      </c>
      <c r="E134307">
        <v>10019</v>
      </c>
      <c r="F134307">
        <v>2</v>
      </c>
      <c r="G134307">
        <v>69500</v>
      </c>
      <c r="H134307">
        <v>40850</v>
      </c>
      <c r="I134307" s="1" t="s">
        <v>10</v>
      </c>
    </row>
    <row r="134308" spans="1:9" x14ac:dyDescent="0.25">
      <c r="A134308" s="1" t="s">
        <v>89419</v>
      </c>
      <c r="B134308">
        <v>1</v>
      </c>
      <c r="C134308" s="2">
        <v>45174.573611111111</v>
      </c>
      <c r="D134308" s="2">
        <v>45174.595833333333</v>
      </c>
      <c r="E134308">
        <v>10050</v>
      </c>
      <c r="F134308">
        <v>1</v>
      </c>
      <c r="G134308">
        <v>7500</v>
      </c>
      <c r="H134308">
        <v>7700</v>
      </c>
      <c r="I134308" s="1" t="s">
        <v>10</v>
      </c>
    </row>
    <row r="134309" spans="1:9" x14ac:dyDescent="0.25">
      <c r="A134309" s="1" t="s">
        <v>89420</v>
      </c>
      <c r="B134309">
        <v>1</v>
      </c>
      <c r="C134309" s="2">
        <v>45174.574999999997</v>
      </c>
      <c r="D134309" s="2">
        <v>45174.638888888891</v>
      </c>
      <c r="E134309">
        <v>10060</v>
      </c>
      <c r="F134309">
        <v>3</v>
      </c>
      <c r="G134309">
        <v>23000</v>
      </c>
      <c r="H134309">
        <v>25000</v>
      </c>
      <c r="I134309" s="1" t="s">
        <v>98</v>
      </c>
    </row>
    <row r="134310" spans="1:9" x14ac:dyDescent="0.25">
      <c r="A134310" s="1" t="s">
        <v>89421</v>
      </c>
      <c r="B134310">
        <v>1</v>
      </c>
      <c r="C134310" s="2">
        <v>45174.57708333333</v>
      </c>
      <c r="D134310" s="2">
        <v>45174.615972222222</v>
      </c>
      <c r="E134310">
        <v>10038</v>
      </c>
      <c r="F134310">
        <v>2</v>
      </c>
      <c r="G134310">
        <v>3500</v>
      </c>
      <c r="H134310">
        <v>0</v>
      </c>
      <c r="I134310" s="1" t="s">
        <v>10</v>
      </c>
    </row>
    <row r="134311" spans="1:9" x14ac:dyDescent="0.25">
      <c r="A134311" s="1" t="s">
        <v>89422</v>
      </c>
      <c r="B134311">
        <v>1</v>
      </c>
      <c r="C134311" s="2">
        <v>45174.577777777777</v>
      </c>
      <c r="D134311" s="2">
        <v>45174.593055555553</v>
      </c>
      <c r="E134311">
        <v>10031</v>
      </c>
      <c r="F134311">
        <v>3</v>
      </c>
      <c r="G134311">
        <v>0</v>
      </c>
      <c r="H134311">
        <v>5600</v>
      </c>
      <c r="I134311" s="1" t="s">
        <v>10</v>
      </c>
    </row>
    <row r="134312" spans="1:9" x14ac:dyDescent="0.25">
      <c r="A134312" s="1" t="s">
        <v>89423</v>
      </c>
      <c r="B134312">
        <v>1</v>
      </c>
      <c r="C134312" s="2">
        <v>45174.577777777777</v>
      </c>
      <c r="D134312" s="2">
        <v>45174.605555555558</v>
      </c>
      <c r="E134312">
        <v>10030</v>
      </c>
      <c r="F134312">
        <v>1</v>
      </c>
      <c r="G134312">
        <v>199700</v>
      </c>
      <c r="H134312">
        <v>199700</v>
      </c>
      <c r="I134312" s="1" t="s">
        <v>10</v>
      </c>
    </row>
    <row r="134313" spans="1:9" x14ac:dyDescent="0.25">
      <c r="A134313" s="1" t="s">
        <v>89424</v>
      </c>
      <c r="B134313">
        <v>1</v>
      </c>
      <c r="C134313" s="2">
        <v>45174.579861111109</v>
      </c>
      <c r="D134313" s="2">
        <v>45174.675000000003</v>
      </c>
      <c r="E134313">
        <v>10050</v>
      </c>
      <c r="F134313">
        <v>2</v>
      </c>
      <c r="G134313">
        <v>28400</v>
      </c>
      <c r="H134313">
        <v>400</v>
      </c>
      <c r="I134313" s="1" t="s">
        <v>43</v>
      </c>
    </row>
    <row r="134314" spans="1:9" x14ac:dyDescent="0.25">
      <c r="A134314" s="1" t="s">
        <v>89425</v>
      </c>
      <c r="B134314">
        <v>1</v>
      </c>
      <c r="C134314" s="2">
        <v>45174.579861111109</v>
      </c>
      <c r="D134314" s="2">
        <v>45174.643750000003</v>
      </c>
      <c r="E134314">
        <v>10010</v>
      </c>
      <c r="F134314">
        <v>1</v>
      </c>
      <c r="G134314">
        <v>20000</v>
      </c>
      <c r="H134314">
        <v>40850</v>
      </c>
      <c r="I134314" s="1" t="s">
        <v>173</v>
      </c>
    </row>
    <row r="134315" spans="1:9" x14ac:dyDescent="0.25">
      <c r="A134315" s="1" t="s">
        <v>89426</v>
      </c>
      <c r="B134315">
        <v>1</v>
      </c>
      <c r="C134315" s="2">
        <v>45174.583333333336</v>
      </c>
      <c r="D134315" s="2">
        <v>45174.685416666667</v>
      </c>
      <c r="E134315">
        <v>10010</v>
      </c>
      <c r="F134315">
        <v>2</v>
      </c>
      <c r="G134315">
        <v>373000</v>
      </c>
      <c r="H134315">
        <v>373000</v>
      </c>
      <c r="I134315" s="1" t="s">
        <v>43</v>
      </c>
    </row>
    <row r="134316" spans="1:9" x14ac:dyDescent="0.25">
      <c r="A134316" s="1" t="s">
        <v>89427</v>
      </c>
      <c r="B134316">
        <v>1</v>
      </c>
      <c r="C134316" s="2">
        <v>45174.584722222222</v>
      </c>
      <c r="D134316" s="2">
        <v>45174.669444444444</v>
      </c>
      <c r="E134316">
        <v>10031</v>
      </c>
      <c r="F134316">
        <v>4</v>
      </c>
      <c r="G134316">
        <v>3600</v>
      </c>
      <c r="H134316">
        <v>3600</v>
      </c>
      <c r="I134316" s="1" t="s">
        <v>17</v>
      </c>
    </row>
    <row r="134317" spans="1:9" x14ac:dyDescent="0.25">
      <c r="A134317" s="1" t="s">
        <v>89428</v>
      </c>
      <c r="B134317">
        <v>1</v>
      </c>
      <c r="C134317" s="2">
        <v>45174.586111111108</v>
      </c>
      <c r="D134317" s="2">
        <v>45174.62222222222</v>
      </c>
      <c r="E134317">
        <v>10100</v>
      </c>
      <c r="F134317">
        <v>4</v>
      </c>
      <c r="G134317">
        <v>19800</v>
      </c>
      <c r="H134317">
        <v>18996</v>
      </c>
      <c r="I134317" s="1" t="s">
        <v>10</v>
      </c>
    </row>
    <row r="134318" spans="1:9" x14ac:dyDescent="0.25">
      <c r="A134318" s="1" t="s">
        <v>89428</v>
      </c>
      <c r="B134318">
        <v>2</v>
      </c>
      <c r="C134318" s="2">
        <v>45174.589143518519</v>
      </c>
      <c r="D134318" s="2">
        <v>45174.62222222222</v>
      </c>
      <c r="E134318">
        <v>10100</v>
      </c>
      <c r="F134318">
        <v>4</v>
      </c>
      <c r="G134318">
        <v>19800</v>
      </c>
      <c r="H134318">
        <v>18900</v>
      </c>
      <c r="I134318" s="1" t="s">
        <v>26</v>
      </c>
    </row>
    <row r="134319" spans="1:9" x14ac:dyDescent="0.25">
      <c r="A134319" s="1" t="s">
        <v>89429</v>
      </c>
      <c r="B134319">
        <v>1</v>
      </c>
      <c r="C134319" s="2">
        <v>45174.588888888888</v>
      </c>
      <c r="D134319" s="2">
        <v>45174.670138888891</v>
      </c>
      <c r="E134319">
        <v>10010</v>
      </c>
      <c r="F134319">
        <v>2</v>
      </c>
      <c r="G134319">
        <v>40500</v>
      </c>
      <c r="H134319">
        <v>31000</v>
      </c>
      <c r="I134319" s="1" t="s">
        <v>10</v>
      </c>
    </row>
    <row r="134320" spans="1:9" x14ac:dyDescent="0.25">
      <c r="A134320" s="1" t="s">
        <v>89430</v>
      </c>
      <c r="B134320">
        <v>1</v>
      </c>
      <c r="C134320" s="2">
        <v>45174.590277777781</v>
      </c>
      <c r="D134320" s="2">
        <v>45174.654166666667</v>
      </c>
      <c r="E134320">
        <v>10030</v>
      </c>
      <c r="F134320">
        <v>1</v>
      </c>
      <c r="G134320">
        <v>147300</v>
      </c>
      <c r="H134320">
        <v>148300</v>
      </c>
      <c r="I134320" s="1" t="s">
        <v>98</v>
      </c>
    </row>
    <row r="134321" spans="1:9" x14ac:dyDescent="0.25">
      <c r="A134321" s="1" t="s">
        <v>89431</v>
      </c>
      <c r="B134321">
        <v>1</v>
      </c>
      <c r="C134321" s="2">
        <v>45174.59097222222</v>
      </c>
      <c r="D134321" s="2">
        <v>45174.695833333331</v>
      </c>
      <c r="E134321">
        <v>10038</v>
      </c>
      <c r="F134321">
        <v>1</v>
      </c>
      <c r="G134321">
        <v>0</v>
      </c>
      <c r="H134321">
        <v>3500</v>
      </c>
      <c r="I134321" s="1" t="s">
        <v>632</v>
      </c>
    </row>
    <row r="134322" spans="1:9" x14ac:dyDescent="0.25">
      <c r="A134322" s="1" t="s">
        <v>89432</v>
      </c>
      <c r="B134322">
        <v>1</v>
      </c>
      <c r="C134322" s="2">
        <v>45174.593055555553</v>
      </c>
      <c r="D134322" s="2">
        <v>45174.697916666664</v>
      </c>
      <c r="E134322">
        <v>10030</v>
      </c>
      <c r="F134322">
        <v>1</v>
      </c>
      <c r="G134322">
        <v>21000</v>
      </c>
      <c r="H134322">
        <v>42000</v>
      </c>
      <c r="I134322" s="1" t="s">
        <v>10</v>
      </c>
    </row>
    <row r="134323" spans="1:9" x14ac:dyDescent="0.25">
      <c r="A134323" s="1" t="s">
        <v>89433</v>
      </c>
      <c r="B134323">
        <v>1</v>
      </c>
      <c r="C134323" s="2">
        <v>45174.594444444447</v>
      </c>
      <c r="D134323" s="2">
        <v>45174.648611111108</v>
      </c>
      <c r="E134323">
        <v>10038</v>
      </c>
      <c r="F134323">
        <v>1</v>
      </c>
      <c r="G134323">
        <v>0</v>
      </c>
      <c r="H134323">
        <v>3500</v>
      </c>
      <c r="I134323" s="1" t="s">
        <v>98</v>
      </c>
    </row>
    <row r="134324" spans="1:9" x14ac:dyDescent="0.25">
      <c r="A134324" s="1" t="s">
        <v>89434</v>
      </c>
      <c r="B134324">
        <v>1</v>
      </c>
      <c r="C134324" s="2">
        <v>45174.595138888886</v>
      </c>
      <c r="D134324" s="2">
        <v>45174.668749999997</v>
      </c>
      <c r="E134324">
        <v>10019</v>
      </c>
      <c r="F134324">
        <v>1</v>
      </c>
      <c r="G134324">
        <v>13000</v>
      </c>
      <c r="H134324">
        <v>53000</v>
      </c>
      <c r="I134324" s="1" t="s">
        <v>10</v>
      </c>
    </row>
    <row r="134325" spans="1:9" x14ac:dyDescent="0.25">
      <c r="A134325" s="1" t="s">
        <v>89435</v>
      </c>
      <c r="B134325">
        <v>1</v>
      </c>
      <c r="C134325" s="2">
        <v>45174.595833333333</v>
      </c>
      <c r="D134325" s="2">
        <v>45174.696527777778</v>
      </c>
      <c r="E134325">
        <v>10030</v>
      </c>
      <c r="F134325">
        <v>1</v>
      </c>
      <c r="G134325">
        <v>0</v>
      </c>
      <c r="H134325">
        <v>42000</v>
      </c>
      <c r="I134325" s="1" t="s">
        <v>632</v>
      </c>
    </row>
    <row r="134326" spans="1:9" x14ac:dyDescent="0.25">
      <c r="A134326" s="1" t="s">
        <v>89436</v>
      </c>
      <c r="B134326">
        <v>1</v>
      </c>
      <c r="C134326" s="2">
        <v>45174.599305555559</v>
      </c>
      <c r="D134326" s="2">
        <v>45174.646527777775</v>
      </c>
      <c r="E134326">
        <v>10050</v>
      </c>
      <c r="F134326">
        <v>1</v>
      </c>
      <c r="G134326">
        <v>0</v>
      </c>
      <c r="H134326">
        <v>54000</v>
      </c>
      <c r="I134326" s="1" t="s">
        <v>28</v>
      </c>
    </row>
    <row r="134327" spans="1:9" x14ac:dyDescent="0.25">
      <c r="A134327" s="1" t="s">
        <v>89437</v>
      </c>
      <c r="B134327">
        <v>1</v>
      </c>
      <c r="C134327" s="2">
        <v>45174.600694444445</v>
      </c>
      <c r="D134327" s="2">
        <v>45174.646527777775</v>
      </c>
      <c r="E134327">
        <v>10100</v>
      </c>
      <c r="F134327">
        <v>3</v>
      </c>
      <c r="G134327">
        <v>32600</v>
      </c>
      <c r="H134327">
        <v>32600</v>
      </c>
      <c r="I134327" s="1" t="s">
        <v>98</v>
      </c>
    </row>
    <row r="134328" spans="1:9" x14ac:dyDescent="0.25">
      <c r="A134328" s="1" t="s">
        <v>89437</v>
      </c>
      <c r="B134328">
        <v>2</v>
      </c>
      <c r="C134328" s="2">
        <v>45174.602511574078</v>
      </c>
      <c r="D134328" s="2">
        <v>45174.646527777775</v>
      </c>
      <c r="E134328">
        <v>10100</v>
      </c>
      <c r="F134328">
        <v>3</v>
      </c>
      <c r="G134328">
        <v>32500</v>
      </c>
      <c r="H134328">
        <v>33700</v>
      </c>
      <c r="I134328" s="1" t="s">
        <v>15</v>
      </c>
    </row>
    <row r="134329" spans="1:9" x14ac:dyDescent="0.25">
      <c r="A134329" s="1" t="s">
        <v>89438</v>
      </c>
      <c r="B134329">
        <v>1</v>
      </c>
      <c r="C134329" s="2">
        <v>45174.602083333331</v>
      </c>
      <c r="D134329" s="2">
        <v>45174.647916666669</v>
      </c>
      <c r="E134329">
        <v>10100</v>
      </c>
      <c r="F134329">
        <v>3</v>
      </c>
      <c r="G134329">
        <v>32500</v>
      </c>
      <c r="H134329">
        <v>33700</v>
      </c>
      <c r="I134329" s="1" t="s">
        <v>15</v>
      </c>
    </row>
    <row r="134330" spans="1:9" x14ac:dyDescent="0.25">
      <c r="A134330" s="1" t="s">
        <v>89439</v>
      </c>
      <c r="B134330">
        <v>1</v>
      </c>
      <c r="C134330" s="2">
        <v>45174.602777777778</v>
      </c>
      <c r="D134330" s="2">
        <v>45174.606249999997</v>
      </c>
      <c r="E134330">
        <v>10030</v>
      </c>
      <c r="F134330">
        <v>2</v>
      </c>
      <c r="G134330">
        <v>221300</v>
      </c>
      <c r="H134330">
        <v>220300</v>
      </c>
      <c r="I134330" s="1" t="s">
        <v>10</v>
      </c>
    </row>
    <row r="134331" spans="1:9" x14ac:dyDescent="0.25">
      <c r="A134331" s="1" t="s">
        <v>89440</v>
      </c>
      <c r="B134331">
        <v>1</v>
      </c>
      <c r="C134331" s="2">
        <v>45174.604166666664</v>
      </c>
      <c r="D134331" s="2">
        <v>45174.665277777778</v>
      </c>
      <c r="E134331">
        <v>10010</v>
      </c>
      <c r="F134331">
        <v>1</v>
      </c>
      <c r="G134331">
        <v>0</v>
      </c>
      <c r="H134331">
        <v>23000</v>
      </c>
      <c r="I134331" s="1" t="s">
        <v>10</v>
      </c>
    </row>
    <row r="134332" spans="1:9" x14ac:dyDescent="0.25">
      <c r="A134332" s="1" t="s">
        <v>89441</v>
      </c>
      <c r="B134332">
        <v>1</v>
      </c>
      <c r="C134332" s="2">
        <v>45174.604861111111</v>
      </c>
      <c r="D134332" s="2">
        <v>45174.705555555556</v>
      </c>
      <c r="E134332">
        <v>10010</v>
      </c>
      <c r="F134332">
        <v>1</v>
      </c>
      <c r="G134332">
        <v>192400</v>
      </c>
      <c r="H134332">
        <v>192400</v>
      </c>
      <c r="I134332" s="1" t="s">
        <v>41</v>
      </c>
    </row>
    <row r="134333" spans="1:9" x14ac:dyDescent="0.25">
      <c r="A134333" s="1" t="s">
        <v>89442</v>
      </c>
      <c r="B134333">
        <v>1</v>
      </c>
      <c r="C134333" s="2">
        <v>45174.605555555558</v>
      </c>
      <c r="D134333" s="2">
        <v>45174.680555555555</v>
      </c>
      <c r="E134333">
        <v>10080</v>
      </c>
      <c r="F134333">
        <v>3</v>
      </c>
      <c r="G134333">
        <v>12400</v>
      </c>
      <c r="H134333">
        <v>12400</v>
      </c>
      <c r="I134333" s="1" t="s">
        <v>10</v>
      </c>
    </row>
    <row r="134334" spans="1:9" x14ac:dyDescent="0.25">
      <c r="A134334" s="1" t="s">
        <v>89443</v>
      </c>
      <c r="B134334">
        <v>1</v>
      </c>
      <c r="C134334" s="2">
        <v>45174.605555555558</v>
      </c>
      <c r="D134334" s="2">
        <v>45174.706250000003</v>
      </c>
      <c r="E134334">
        <v>10010</v>
      </c>
      <c r="F134334">
        <v>2</v>
      </c>
      <c r="G134334">
        <v>194300</v>
      </c>
      <c r="H134334">
        <v>194300</v>
      </c>
      <c r="I134334" s="1" t="s">
        <v>41</v>
      </c>
    </row>
    <row r="134335" spans="1:9" x14ac:dyDescent="0.25">
      <c r="A134335" s="1" t="s">
        <v>89444</v>
      </c>
      <c r="B134335">
        <v>1</v>
      </c>
      <c r="C134335" s="2">
        <v>45174.606249999997</v>
      </c>
      <c r="D134335" s="2">
        <v>45174.71597222222</v>
      </c>
      <c r="E134335">
        <v>10030</v>
      </c>
      <c r="F134335">
        <v>2</v>
      </c>
      <c r="G134335">
        <v>382800</v>
      </c>
      <c r="H134335">
        <v>380800</v>
      </c>
      <c r="I134335" s="1" t="s">
        <v>10</v>
      </c>
    </row>
    <row r="134336" spans="1:9" x14ac:dyDescent="0.25">
      <c r="A134336" s="1" t="s">
        <v>89445</v>
      </c>
      <c r="B134336">
        <v>1</v>
      </c>
      <c r="C134336" s="2">
        <v>45174.606249999997</v>
      </c>
      <c r="D134336" s="2">
        <v>45174.62777777778</v>
      </c>
      <c r="E134336">
        <v>10010</v>
      </c>
      <c r="F134336">
        <v>2</v>
      </c>
      <c r="G134336">
        <v>323209</v>
      </c>
      <c r="H134336">
        <v>323209</v>
      </c>
      <c r="I134336" s="1" t="s">
        <v>10</v>
      </c>
    </row>
    <row r="134337" spans="1:9" x14ac:dyDescent="0.25">
      <c r="A134337" s="1" t="s">
        <v>89446</v>
      </c>
      <c r="B134337">
        <v>1</v>
      </c>
      <c r="C134337" s="2">
        <v>45174.606249999997</v>
      </c>
      <c r="D134337" s="2">
        <v>45174.671527777777</v>
      </c>
      <c r="E134337">
        <v>10050</v>
      </c>
      <c r="F134337">
        <v>1</v>
      </c>
      <c r="G134337">
        <v>0</v>
      </c>
      <c r="H134337">
        <v>15000</v>
      </c>
      <c r="I134337" s="1" t="s">
        <v>10</v>
      </c>
    </row>
    <row r="134338" spans="1:9" x14ac:dyDescent="0.25">
      <c r="A134338" s="1" t="s">
        <v>89447</v>
      </c>
      <c r="B134338">
        <v>1</v>
      </c>
      <c r="C134338" s="2">
        <v>45174.606944444444</v>
      </c>
      <c r="D134338" s="2">
        <v>45174.690972222219</v>
      </c>
      <c r="E134338">
        <v>10030</v>
      </c>
      <c r="F134338">
        <v>1</v>
      </c>
      <c r="G134338">
        <v>221300</v>
      </c>
      <c r="H134338">
        <v>222300</v>
      </c>
      <c r="I134338" s="1" t="s">
        <v>10</v>
      </c>
    </row>
    <row r="134339" spans="1:9" x14ac:dyDescent="0.25">
      <c r="A134339" s="1" t="s">
        <v>89448</v>
      </c>
      <c r="B134339">
        <v>1</v>
      </c>
      <c r="C134339" s="2">
        <v>45174.607638888891</v>
      </c>
      <c r="D134339" s="2">
        <v>45174.749305555553</v>
      </c>
      <c r="E134339">
        <v>10019</v>
      </c>
      <c r="F134339">
        <v>1</v>
      </c>
      <c r="G134339">
        <v>40850</v>
      </c>
      <c r="H134339">
        <v>69500</v>
      </c>
      <c r="I134339" s="1" t="s">
        <v>10</v>
      </c>
    </row>
    <row r="134340" spans="1:9" x14ac:dyDescent="0.25">
      <c r="A134340" s="1" t="s">
        <v>89449</v>
      </c>
      <c r="B134340">
        <v>1</v>
      </c>
      <c r="C134340" s="2">
        <v>45174.60833333333</v>
      </c>
      <c r="D134340" s="2">
        <v>45174.618055555555</v>
      </c>
      <c r="E134340">
        <v>10010</v>
      </c>
      <c r="F134340">
        <v>2</v>
      </c>
      <c r="G134340">
        <v>211000</v>
      </c>
      <c r="H134340">
        <v>211000</v>
      </c>
      <c r="I134340" s="1" t="s">
        <v>10</v>
      </c>
    </row>
    <row r="134341" spans="1:9" x14ac:dyDescent="0.25">
      <c r="A134341" s="1" t="s">
        <v>89450</v>
      </c>
      <c r="B134341">
        <v>1</v>
      </c>
      <c r="C134341" s="2">
        <v>45174.611111111109</v>
      </c>
      <c r="D134341" s="2">
        <v>45174.679166666669</v>
      </c>
      <c r="E134341">
        <v>10010</v>
      </c>
      <c r="F134341">
        <v>2</v>
      </c>
      <c r="G134341">
        <v>188000</v>
      </c>
      <c r="H134341">
        <v>184500</v>
      </c>
      <c r="I134341" s="1" t="s">
        <v>98</v>
      </c>
    </row>
    <row r="134342" spans="1:9" x14ac:dyDescent="0.25">
      <c r="A134342" s="1" t="s">
        <v>89451</v>
      </c>
      <c r="B134342">
        <v>1</v>
      </c>
      <c r="C134342" s="2">
        <v>45174.614583333336</v>
      </c>
      <c r="D134342" s="2">
        <v>45174.696527777778</v>
      </c>
      <c r="E134342">
        <v>10030</v>
      </c>
      <c r="F134342">
        <v>2</v>
      </c>
      <c r="G134342">
        <v>348000</v>
      </c>
      <c r="H134342">
        <v>346800</v>
      </c>
      <c r="I134342" s="1" t="s">
        <v>490</v>
      </c>
    </row>
    <row r="134343" spans="1:9" x14ac:dyDescent="0.25">
      <c r="A134343" s="1" t="s">
        <v>89451</v>
      </c>
      <c r="B134343">
        <v>2</v>
      </c>
      <c r="C134343" s="2">
        <v>45174.620856481481</v>
      </c>
      <c r="D134343" s="2">
        <v>45174.696527777778</v>
      </c>
      <c r="E134343">
        <v>10030</v>
      </c>
      <c r="F134343">
        <v>2</v>
      </c>
      <c r="G134343">
        <v>348000</v>
      </c>
      <c r="H134343">
        <v>346800</v>
      </c>
      <c r="I134343" s="1" t="s">
        <v>490</v>
      </c>
    </row>
    <row r="134344" spans="1:9" x14ac:dyDescent="0.25">
      <c r="A134344" s="1" t="s">
        <v>89452</v>
      </c>
      <c r="B134344">
        <v>1</v>
      </c>
      <c r="C134344" s="2">
        <v>45174.617361111108</v>
      </c>
      <c r="D134344" s="2">
        <v>45174.683333333334</v>
      </c>
      <c r="E134344">
        <v>10010</v>
      </c>
      <c r="F134344">
        <v>2</v>
      </c>
      <c r="G134344">
        <v>54000</v>
      </c>
      <c r="H134344">
        <v>53000</v>
      </c>
      <c r="I134344" s="1" t="s">
        <v>43</v>
      </c>
    </row>
    <row r="134345" spans="1:9" x14ac:dyDescent="0.25">
      <c r="A134345" s="1" t="s">
        <v>89453</v>
      </c>
      <c r="B134345">
        <v>1</v>
      </c>
      <c r="C134345" s="2">
        <v>45174.617361111108</v>
      </c>
      <c r="D134345" s="2">
        <v>45174.684027777781</v>
      </c>
      <c r="E134345">
        <v>10030</v>
      </c>
      <c r="F134345">
        <v>1</v>
      </c>
      <c r="G134345">
        <v>0</v>
      </c>
      <c r="H134345">
        <v>42000</v>
      </c>
      <c r="I134345" s="1" t="s">
        <v>10</v>
      </c>
    </row>
    <row r="134346" spans="1:9" x14ac:dyDescent="0.25">
      <c r="A134346" s="1" t="s">
        <v>89454</v>
      </c>
      <c r="B134346">
        <v>1</v>
      </c>
      <c r="C134346" s="2">
        <v>45174.62777777778</v>
      </c>
      <c r="D134346" s="2">
        <v>45174.70208333333</v>
      </c>
      <c r="E134346">
        <v>10010</v>
      </c>
      <c r="F134346">
        <v>1</v>
      </c>
      <c r="G134346">
        <v>342600</v>
      </c>
      <c r="H134346">
        <v>342600</v>
      </c>
      <c r="I134346" s="1" t="s">
        <v>10</v>
      </c>
    </row>
    <row r="134347" spans="1:9" x14ac:dyDescent="0.25">
      <c r="A134347" s="1" t="s">
        <v>89455</v>
      </c>
      <c r="B134347">
        <v>1</v>
      </c>
      <c r="C134347" s="2">
        <v>45174.628472222219</v>
      </c>
      <c r="D134347" s="2">
        <v>45174.702777777777</v>
      </c>
      <c r="E134347">
        <v>10030</v>
      </c>
      <c r="F134347">
        <v>1</v>
      </c>
      <c r="G134347">
        <v>54000</v>
      </c>
      <c r="H134347">
        <v>78000</v>
      </c>
      <c r="I134347" s="1" t="s">
        <v>10</v>
      </c>
    </row>
    <row r="134348" spans="1:9" x14ac:dyDescent="0.25">
      <c r="A134348" s="1" t="s">
        <v>89456</v>
      </c>
      <c r="B134348">
        <v>1</v>
      </c>
      <c r="C134348" s="2">
        <v>45174.631249999999</v>
      </c>
      <c r="D134348" s="2">
        <v>45174.684027777781</v>
      </c>
      <c r="E134348">
        <v>10010</v>
      </c>
      <c r="F134348">
        <v>1</v>
      </c>
      <c r="G134348">
        <v>264500</v>
      </c>
      <c r="H134348">
        <v>320000</v>
      </c>
      <c r="I134348" s="1" t="s">
        <v>10</v>
      </c>
    </row>
    <row r="134349" spans="1:9" x14ac:dyDescent="0.25">
      <c r="A134349" s="1" t="s">
        <v>89457</v>
      </c>
      <c r="B134349">
        <v>1</v>
      </c>
      <c r="C134349" s="2">
        <v>45174.633333333331</v>
      </c>
      <c r="D134349" s="2">
        <v>45174.661111111112</v>
      </c>
      <c r="E134349">
        <v>10010</v>
      </c>
      <c r="F134349">
        <v>2</v>
      </c>
      <c r="G134349">
        <v>100800</v>
      </c>
      <c r="H134349">
        <v>93500</v>
      </c>
      <c r="I134349" s="1" t="s">
        <v>10</v>
      </c>
    </row>
    <row r="134350" spans="1:9" x14ac:dyDescent="0.25">
      <c r="A134350" s="1" t="s">
        <v>89458</v>
      </c>
      <c r="B134350">
        <v>1</v>
      </c>
      <c r="C134350" s="2">
        <v>45174.633333333331</v>
      </c>
      <c r="D134350" s="2">
        <v>45174.6875</v>
      </c>
      <c r="E134350">
        <v>10010</v>
      </c>
      <c r="F134350">
        <v>2</v>
      </c>
      <c r="G134350">
        <v>93500</v>
      </c>
      <c r="H134350">
        <v>40850</v>
      </c>
      <c r="I134350" s="1" t="s">
        <v>10</v>
      </c>
    </row>
    <row r="134351" spans="1:9" x14ac:dyDescent="0.25">
      <c r="A134351" s="1" t="s">
        <v>89459</v>
      </c>
      <c r="B134351">
        <v>1</v>
      </c>
      <c r="C134351" s="2">
        <v>45174.637499999997</v>
      </c>
      <c r="D134351" s="2">
        <v>45174.663888888892</v>
      </c>
      <c r="E134351">
        <v>10010</v>
      </c>
      <c r="F134351">
        <v>2</v>
      </c>
      <c r="G134351">
        <v>316200</v>
      </c>
      <c r="H134351">
        <v>316200</v>
      </c>
      <c r="I134351" s="1" t="s">
        <v>10</v>
      </c>
    </row>
    <row r="134352" spans="1:9" x14ac:dyDescent="0.25">
      <c r="A134352" s="1" t="s">
        <v>89460</v>
      </c>
      <c r="B134352">
        <v>1</v>
      </c>
      <c r="C134352" s="2">
        <v>45174.642361111109</v>
      </c>
      <c r="D134352" s="2">
        <v>45174.702777777777</v>
      </c>
      <c r="E134352">
        <v>10060</v>
      </c>
      <c r="F134352">
        <v>3</v>
      </c>
      <c r="G134352">
        <v>23000</v>
      </c>
      <c r="H134352">
        <v>25000</v>
      </c>
      <c r="I134352" s="1" t="s">
        <v>28</v>
      </c>
    </row>
    <row r="134353" spans="1:9" x14ac:dyDescent="0.25">
      <c r="A134353" s="1" t="s">
        <v>89461</v>
      </c>
      <c r="B134353">
        <v>1</v>
      </c>
      <c r="C134353" s="2">
        <v>45174.643055555556</v>
      </c>
      <c r="D134353" s="2">
        <v>45174.657638888886</v>
      </c>
      <c r="E134353">
        <v>10010</v>
      </c>
      <c r="F134353">
        <v>1</v>
      </c>
      <c r="G134353">
        <v>280000</v>
      </c>
      <c r="H134353">
        <v>281000</v>
      </c>
      <c r="I134353" s="1" t="s">
        <v>98</v>
      </c>
    </row>
    <row r="134354" spans="1:9" x14ac:dyDescent="0.25">
      <c r="A134354" s="1" t="s">
        <v>89461</v>
      </c>
      <c r="B134354">
        <v>2</v>
      </c>
      <c r="C134354" s="2">
        <v>45174.644768518519</v>
      </c>
      <c r="D134354" s="2">
        <v>45174.657638888886</v>
      </c>
      <c r="E134354">
        <v>10010</v>
      </c>
      <c r="F134354">
        <v>1</v>
      </c>
      <c r="G134354">
        <v>280000</v>
      </c>
      <c r="H134354">
        <v>285000</v>
      </c>
      <c r="I134354" s="1" t="s">
        <v>15</v>
      </c>
    </row>
    <row r="134355" spans="1:9" x14ac:dyDescent="0.25">
      <c r="A134355" s="1" t="s">
        <v>89461</v>
      </c>
      <c r="B134355">
        <v>3</v>
      </c>
      <c r="C134355" s="2">
        <v>45174.655428240738</v>
      </c>
      <c r="D134355" s="2">
        <v>45174.657638888886</v>
      </c>
      <c r="E134355">
        <v>10010</v>
      </c>
      <c r="F134355">
        <v>1</v>
      </c>
      <c r="G134355">
        <v>285000</v>
      </c>
      <c r="H134355">
        <v>287000</v>
      </c>
      <c r="I134355" s="1" t="s">
        <v>15</v>
      </c>
    </row>
    <row r="134356" spans="1:9" x14ac:dyDescent="0.25">
      <c r="A134356" s="1" t="s">
        <v>89462</v>
      </c>
      <c r="B134356">
        <v>1</v>
      </c>
      <c r="C134356" s="2">
        <v>45174.644444444442</v>
      </c>
      <c r="D134356" s="2">
        <v>45174.70208333333</v>
      </c>
      <c r="E134356">
        <v>10030</v>
      </c>
      <c r="F134356">
        <v>1</v>
      </c>
      <c r="G134356">
        <v>42000</v>
      </c>
      <c r="H134356">
        <v>54000</v>
      </c>
      <c r="I134356" s="1" t="s">
        <v>10</v>
      </c>
    </row>
    <row r="134357" spans="1:9" x14ac:dyDescent="0.25">
      <c r="A134357" s="1" t="s">
        <v>89463</v>
      </c>
      <c r="B134357">
        <v>1</v>
      </c>
      <c r="C134357" s="2">
        <v>45174.647222222222</v>
      </c>
      <c r="D134357" s="2">
        <v>45174.683333333334</v>
      </c>
      <c r="E134357">
        <v>10040</v>
      </c>
      <c r="F134357">
        <v>3</v>
      </c>
      <c r="G134357">
        <v>7458</v>
      </c>
      <c r="H134357">
        <v>8558</v>
      </c>
      <c r="I134357" s="1" t="s">
        <v>98</v>
      </c>
    </row>
    <row r="134358" spans="1:9" x14ac:dyDescent="0.25">
      <c r="A134358" s="1" t="s">
        <v>89464</v>
      </c>
      <c r="B134358">
        <v>1</v>
      </c>
      <c r="C134358" s="2">
        <v>45174.647916666669</v>
      </c>
      <c r="D134358" s="2">
        <v>45174.672222222223</v>
      </c>
      <c r="E134358">
        <v>10010</v>
      </c>
      <c r="F134358">
        <v>1</v>
      </c>
      <c r="G134358">
        <v>189300</v>
      </c>
      <c r="H134358">
        <v>190000</v>
      </c>
      <c r="I134358" s="1" t="s">
        <v>26</v>
      </c>
    </row>
    <row r="134359" spans="1:9" x14ac:dyDescent="0.25">
      <c r="A134359" s="1" t="s">
        <v>89465</v>
      </c>
      <c r="B134359">
        <v>1</v>
      </c>
      <c r="C134359" s="2">
        <v>45174.649305555555</v>
      </c>
      <c r="D134359" s="2">
        <v>45174.663194444445</v>
      </c>
      <c r="E134359">
        <v>10030</v>
      </c>
      <c r="F134359">
        <v>1</v>
      </c>
      <c r="G134359">
        <v>20300</v>
      </c>
      <c r="H134359">
        <v>21300</v>
      </c>
      <c r="I134359" s="1" t="s">
        <v>43</v>
      </c>
    </row>
    <row r="134360" spans="1:9" x14ac:dyDescent="0.25">
      <c r="A134360" s="1" t="s">
        <v>89466</v>
      </c>
      <c r="B134360">
        <v>1</v>
      </c>
      <c r="C134360" s="2">
        <v>45174.661805555559</v>
      </c>
      <c r="D134360" s="2">
        <v>45174.701388888891</v>
      </c>
      <c r="E134360">
        <v>10030</v>
      </c>
      <c r="F134360">
        <v>2</v>
      </c>
      <c r="G134360">
        <v>110703</v>
      </c>
      <c r="H134360">
        <v>98000</v>
      </c>
      <c r="I134360" s="1" t="s">
        <v>10</v>
      </c>
    </row>
    <row r="134361" spans="1:9" x14ac:dyDescent="0.25">
      <c r="A134361" s="1" t="s">
        <v>89467</v>
      </c>
      <c r="B134361">
        <v>1</v>
      </c>
      <c r="C134361" s="2">
        <v>45174.663888888892</v>
      </c>
      <c r="D134361" s="2">
        <v>45174.714583333334</v>
      </c>
      <c r="E134361">
        <v>10030</v>
      </c>
      <c r="F134361">
        <v>2</v>
      </c>
      <c r="G134361">
        <v>34300</v>
      </c>
      <c r="H134361">
        <v>33300</v>
      </c>
      <c r="I134361" s="1" t="s">
        <v>43</v>
      </c>
    </row>
    <row r="134362" spans="1:9" x14ac:dyDescent="0.25">
      <c r="A134362" s="1" t="s">
        <v>89468</v>
      </c>
      <c r="B134362">
        <v>1</v>
      </c>
      <c r="C134362" s="2">
        <v>45174.67291666667</v>
      </c>
      <c r="D134362" s="2">
        <v>45174.679166666669</v>
      </c>
      <c r="E134362">
        <v>10010</v>
      </c>
      <c r="F134362">
        <v>2</v>
      </c>
      <c r="G134362">
        <v>282700</v>
      </c>
      <c r="H134362">
        <v>282700</v>
      </c>
      <c r="I134362" s="1" t="s">
        <v>98</v>
      </c>
    </row>
    <row r="134363" spans="1:9" x14ac:dyDescent="0.25">
      <c r="A134363" s="1" t="s">
        <v>89469</v>
      </c>
      <c r="B134363">
        <v>1</v>
      </c>
      <c r="C134363" s="2">
        <v>45174.677777777775</v>
      </c>
      <c r="D134363" s="2">
        <v>45174.69027777778</v>
      </c>
      <c r="E134363">
        <v>10010</v>
      </c>
      <c r="F134363">
        <v>1</v>
      </c>
      <c r="G134363">
        <v>165400</v>
      </c>
      <c r="H134363">
        <v>166400</v>
      </c>
      <c r="I134363" s="1" t="s">
        <v>17</v>
      </c>
    </row>
    <row r="134364" spans="1:9" x14ac:dyDescent="0.25">
      <c r="A134364" s="1" t="s">
        <v>89470</v>
      </c>
      <c r="B134364">
        <v>1</v>
      </c>
      <c r="C134364" s="2">
        <v>45174.699305555558</v>
      </c>
      <c r="D134364" s="2">
        <v>45174.726388888892</v>
      </c>
      <c r="E134364">
        <v>10010</v>
      </c>
      <c r="F134364">
        <v>2</v>
      </c>
      <c r="G134364">
        <v>295500</v>
      </c>
      <c r="H134364">
        <v>295500</v>
      </c>
      <c r="I134364" s="1" t="s">
        <v>10</v>
      </c>
    </row>
    <row r="134365" spans="1:9" x14ac:dyDescent="0.25">
      <c r="A134365" s="1" t="s">
        <v>89471</v>
      </c>
      <c r="B134365">
        <v>1</v>
      </c>
      <c r="C134365" s="2">
        <v>45174.707638888889</v>
      </c>
      <c r="D134365" s="2">
        <v>45174.791666666664</v>
      </c>
      <c r="E134365">
        <v>10050</v>
      </c>
      <c r="F134365">
        <v>1</v>
      </c>
      <c r="G134365">
        <v>15200</v>
      </c>
      <c r="H134365">
        <v>15200</v>
      </c>
      <c r="I134365" s="1" t="s">
        <v>43</v>
      </c>
    </row>
    <row r="134366" spans="1:9" x14ac:dyDescent="0.25">
      <c r="A134366" s="1" t="s">
        <v>89472</v>
      </c>
      <c r="B134366">
        <v>1</v>
      </c>
      <c r="C134366" s="2">
        <v>45174.715277777781</v>
      </c>
      <c r="D134366" s="2">
        <v>45174.727083333331</v>
      </c>
      <c r="E134366">
        <v>10031</v>
      </c>
      <c r="F134366">
        <v>4</v>
      </c>
      <c r="G134366">
        <v>4900</v>
      </c>
      <c r="H134366">
        <v>3900</v>
      </c>
      <c r="I134366" s="1" t="s">
        <v>43</v>
      </c>
    </row>
    <row r="134367" spans="1:9" x14ac:dyDescent="0.25">
      <c r="A134367" s="1" t="s">
        <v>89473</v>
      </c>
      <c r="B134367">
        <v>1</v>
      </c>
      <c r="C134367" s="2">
        <v>45174.727083333331</v>
      </c>
      <c r="D134367" s="2">
        <v>45174.749305555553</v>
      </c>
      <c r="E134367">
        <v>10031</v>
      </c>
      <c r="F134367">
        <v>3</v>
      </c>
      <c r="G134367">
        <v>3800</v>
      </c>
      <c r="H134367">
        <v>4800</v>
      </c>
      <c r="I134367" s="1" t="s">
        <v>43</v>
      </c>
    </row>
    <row r="134368" spans="1:9" x14ac:dyDescent="0.25">
      <c r="A134368" s="1" t="s">
        <v>89474</v>
      </c>
      <c r="B134368">
        <v>1</v>
      </c>
      <c r="C134368" s="2">
        <v>45174.773611111108</v>
      </c>
      <c r="D134368" s="2">
        <v>45174.806250000001</v>
      </c>
      <c r="E134368">
        <v>10010</v>
      </c>
      <c r="F134368">
        <v>1</v>
      </c>
      <c r="G134368">
        <v>247300</v>
      </c>
      <c r="H134368">
        <v>247300</v>
      </c>
      <c r="I134368" s="1" t="s">
        <v>10</v>
      </c>
    </row>
    <row r="134369" spans="1:9" x14ac:dyDescent="0.25">
      <c r="A134369" s="1" t="s">
        <v>89475</v>
      </c>
      <c r="B134369">
        <v>1</v>
      </c>
      <c r="C134369" s="2">
        <v>45174.794444444444</v>
      </c>
      <c r="D134369" s="2">
        <v>45175.057638888888</v>
      </c>
      <c r="E134369">
        <v>10010</v>
      </c>
      <c r="F134369">
        <v>1</v>
      </c>
      <c r="G134369">
        <v>233500</v>
      </c>
      <c r="H134369">
        <v>233500</v>
      </c>
      <c r="I134369" s="1" t="s">
        <v>98</v>
      </c>
    </row>
    <row r="134370" spans="1:9" x14ac:dyDescent="0.25">
      <c r="A134370" s="1" t="s">
        <v>89476</v>
      </c>
      <c r="B134370">
        <v>1</v>
      </c>
      <c r="C134370" s="2">
        <v>45174.799305555556</v>
      </c>
      <c r="D134370" s="2">
        <v>45174.879861111112</v>
      </c>
      <c r="E134370">
        <v>10030</v>
      </c>
      <c r="F134370">
        <v>1</v>
      </c>
      <c r="G134370">
        <v>79000</v>
      </c>
      <c r="H134370">
        <v>110703</v>
      </c>
      <c r="I134370" s="1" t="s">
        <v>10</v>
      </c>
    </row>
    <row r="134371" spans="1:9" x14ac:dyDescent="0.25">
      <c r="A134371" s="1" t="s">
        <v>89477</v>
      </c>
      <c r="B134371">
        <v>1</v>
      </c>
      <c r="C134371" s="2">
        <v>45174.799305555556</v>
      </c>
      <c r="D134371" s="2">
        <v>45174.879861111112</v>
      </c>
      <c r="E134371">
        <v>10030</v>
      </c>
      <c r="F134371">
        <v>2</v>
      </c>
      <c r="G134371">
        <v>110703</v>
      </c>
      <c r="H134371">
        <v>79000</v>
      </c>
      <c r="I134371" s="1" t="s">
        <v>10</v>
      </c>
    </row>
    <row r="134372" spans="1:9" x14ac:dyDescent="0.25">
      <c r="A134372" s="1" t="s">
        <v>89478</v>
      </c>
      <c r="B134372">
        <v>1</v>
      </c>
      <c r="C134372" s="2">
        <v>45174.8</v>
      </c>
      <c r="D134372" s="2">
        <v>45174.879861111112</v>
      </c>
      <c r="E134372">
        <v>10010</v>
      </c>
      <c r="F134372">
        <v>2</v>
      </c>
      <c r="G134372">
        <v>100800</v>
      </c>
      <c r="H134372">
        <v>93500</v>
      </c>
      <c r="I134372" s="1" t="s">
        <v>10</v>
      </c>
    </row>
    <row r="134373" spans="1:9" x14ac:dyDescent="0.25">
      <c r="A134373" s="1" t="s">
        <v>89479</v>
      </c>
      <c r="B134373">
        <v>1</v>
      </c>
      <c r="C134373" s="2">
        <v>45174.8</v>
      </c>
      <c r="D134373" s="2">
        <v>45174.879861111112</v>
      </c>
      <c r="E134373">
        <v>10010</v>
      </c>
      <c r="F134373">
        <v>1</v>
      </c>
      <c r="G134373">
        <v>93500</v>
      </c>
      <c r="H134373">
        <v>100800</v>
      </c>
      <c r="I134373" s="1" t="s">
        <v>10</v>
      </c>
    </row>
    <row r="134374" spans="1:9" x14ac:dyDescent="0.25">
      <c r="A134374" s="1" t="s">
        <v>89480</v>
      </c>
      <c r="B134374">
        <v>1</v>
      </c>
      <c r="C134374" s="2">
        <v>45174.806944444441</v>
      </c>
      <c r="D134374" s="2">
        <v>45175.222916666666</v>
      </c>
      <c r="E134374">
        <v>10030</v>
      </c>
      <c r="F134374">
        <v>2</v>
      </c>
      <c r="G134374">
        <v>296010</v>
      </c>
      <c r="H134374">
        <v>296010</v>
      </c>
      <c r="I134374" s="1" t="s">
        <v>495</v>
      </c>
    </row>
    <row r="134375" spans="1:9" x14ac:dyDescent="0.25">
      <c r="A134375" s="1" t="s">
        <v>89480</v>
      </c>
      <c r="B134375">
        <v>2</v>
      </c>
      <c r="C134375" s="2">
        <v>45174.811412037037</v>
      </c>
      <c r="D134375" s="2">
        <v>45175.222916666666</v>
      </c>
      <c r="E134375">
        <v>10030</v>
      </c>
      <c r="F134375">
        <v>2</v>
      </c>
      <c r="G134375">
        <v>296000</v>
      </c>
      <c r="H134375">
        <v>292800</v>
      </c>
      <c r="I134375" s="1" t="s">
        <v>495</v>
      </c>
    </row>
    <row r="134376" spans="1:9" x14ac:dyDescent="0.25">
      <c r="A134376" s="1" t="s">
        <v>89481</v>
      </c>
      <c r="B134376">
        <v>1</v>
      </c>
      <c r="C134376" s="2">
        <v>45174.809027777781</v>
      </c>
      <c r="D134376" s="2">
        <v>45174.834027777775</v>
      </c>
      <c r="E134376">
        <v>10030</v>
      </c>
      <c r="F134376">
        <v>2</v>
      </c>
      <c r="G134376">
        <v>20900</v>
      </c>
      <c r="H134376">
        <v>19900</v>
      </c>
      <c r="I134376" s="1" t="s">
        <v>43</v>
      </c>
    </row>
    <row r="134377" spans="1:9" x14ac:dyDescent="0.25">
      <c r="A134377" s="1" t="s">
        <v>89482</v>
      </c>
      <c r="B134377">
        <v>1</v>
      </c>
      <c r="C134377" s="2">
        <v>45174.813888888886</v>
      </c>
      <c r="D134377" s="2">
        <v>45174.932638888888</v>
      </c>
      <c r="E134377">
        <v>10030</v>
      </c>
      <c r="F134377">
        <v>1</v>
      </c>
      <c r="G134377">
        <v>42000</v>
      </c>
      <c r="H134377">
        <v>44600</v>
      </c>
      <c r="I134377" s="1" t="s">
        <v>240</v>
      </c>
    </row>
    <row r="134378" spans="1:9" x14ac:dyDescent="0.25">
      <c r="A134378" s="1" t="s">
        <v>89482</v>
      </c>
      <c r="B134378">
        <v>2</v>
      </c>
      <c r="C134378" s="2">
        <v>45174.814375000002</v>
      </c>
      <c r="D134378" s="2">
        <v>45174.932638888888</v>
      </c>
      <c r="E134378">
        <v>10030</v>
      </c>
      <c r="F134378">
        <v>1</v>
      </c>
      <c r="G134378">
        <v>41000</v>
      </c>
      <c r="H134378">
        <v>43000</v>
      </c>
      <c r="I134378" s="1" t="s">
        <v>240</v>
      </c>
    </row>
    <row r="134379" spans="1:9" x14ac:dyDescent="0.25">
      <c r="A134379" s="1" t="s">
        <v>89482</v>
      </c>
      <c r="B134379">
        <v>3</v>
      </c>
      <c r="C134379" s="2">
        <v>45174.822939814818</v>
      </c>
      <c r="D134379" s="2">
        <v>45174.932638888888</v>
      </c>
      <c r="E134379">
        <v>10030</v>
      </c>
      <c r="F134379">
        <v>1</v>
      </c>
      <c r="G134379">
        <v>41000</v>
      </c>
      <c r="H134379">
        <v>43000</v>
      </c>
      <c r="I134379" s="1" t="s">
        <v>10</v>
      </c>
    </row>
    <row r="134380" spans="1:9" x14ac:dyDescent="0.25">
      <c r="A134380" s="1" t="s">
        <v>89483</v>
      </c>
      <c r="B134380">
        <v>1</v>
      </c>
      <c r="C134380" s="2">
        <v>45174.825694444444</v>
      </c>
      <c r="D134380" s="2">
        <v>45174.834027777775</v>
      </c>
      <c r="E134380">
        <v>10010</v>
      </c>
      <c r="F134380">
        <v>1</v>
      </c>
      <c r="G134380">
        <v>234400</v>
      </c>
      <c r="H134380">
        <v>234400</v>
      </c>
      <c r="I134380" s="1" t="s">
        <v>58</v>
      </c>
    </row>
    <row r="134381" spans="1:9" x14ac:dyDescent="0.25">
      <c r="A134381" s="1" t="s">
        <v>89484</v>
      </c>
      <c r="B134381">
        <v>1</v>
      </c>
      <c r="C134381" s="2">
        <v>45174.834027777775</v>
      </c>
      <c r="D134381" s="2">
        <v>45174.96597222222</v>
      </c>
      <c r="E134381">
        <v>10050</v>
      </c>
      <c r="F134381">
        <v>2</v>
      </c>
      <c r="G134381">
        <v>14700</v>
      </c>
      <c r="H134381">
        <v>14700</v>
      </c>
      <c r="I134381" s="1" t="s">
        <v>43</v>
      </c>
    </row>
    <row r="134382" spans="1:9" x14ac:dyDescent="0.25">
      <c r="A134382" s="1" t="s">
        <v>89485</v>
      </c>
      <c r="B134382">
        <v>1</v>
      </c>
      <c r="C134382" s="2">
        <v>45174.834027777775</v>
      </c>
      <c r="D134382" s="2">
        <v>45174.852083333331</v>
      </c>
      <c r="E134382">
        <v>10038</v>
      </c>
      <c r="F134382">
        <v>2</v>
      </c>
      <c r="G134382">
        <v>3500</v>
      </c>
      <c r="H134382">
        <v>2500</v>
      </c>
      <c r="I134382" s="1" t="s">
        <v>43</v>
      </c>
    </row>
    <row r="134383" spans="1:9" x14ac:dyDescent="0.25">
      <c r="A134383" s="1" t="s">
        <v>89486</v>
      </c>
      <c r="B134383">
        <v>1</v>
      </c>
      <c r="C134383" s="2">
        <v>45174.834722222222</v>
      </c>
      <c r="D134383" s="2">
        <v>45174.836805555555</v>
      </c>
      <c r="E134383">
        <v>10010</v>
      </c>
      <c r="F134383">
        <v>1</v>
      </c>
      <c r="G134383">
        <v>234600</v>
      </c>
      <c r="H134383">
        <v>234600</v>
      </c>
      <c r="I134383" s="1" t="s">
        <v>488</v>
      </c>
    </row>
    <row r="134384" spans="1:9" x14ac:dyDescent="0.25">
      <c r="A134384" s="1" t="s">
        <v>89487</v>
      </c>
      <c r="B134384">
        <v>1</v>
      </c>
      <c r="C134384" s="2">
        <v>45174.836805555555</v>
      </c>
      <c r="D134384" s="2">
        <v>45174.865972222222</v>
      </c>
      <c r="E134384">
        <v>10010</v>
      </c>
      <c r="F134384">
        <v>1</v>
      </c>
      <c r="G134384">
        <v>234600</v>
      </c>
      <c r="H134384">
        <v>234600</v>
      </c>
      <c r="I134384" s="1" t="s">
        <v>58</v>
      </c>
    </row>
    <row r="134385" spans="1:9" x14ac:dyDescent="0.25">
      <c r="A134385" s="1" t="s">
        <v>89488</v>
      </c>
      <c r="B134385">
        <v>1</v>
      </c>
      <c r="C134385" s="2">
        <v>45174.839583333334</v>
      </c>
      <c r="D134385" s="2">
        <v>45174.954861111109</v>
      </c>
      <c r="E134385">
        <v>10030</v>
      </c>
      <c r="F134385">
        <v>2</v>
      </c>
      <c r="G134385">
        <v>55000</v>
      </c>
      <c r="H134385">
        <v>52300</v>
      </c>
      <c r="I134385" s="1" t="s">
        <v>500</v>
      </c>
    </row>
    <row r="134386" spans="1:9" x14ac:dyDescent="0.25">
      <c r="A134386" s="1" t="s">
        <v>89489</v>
      </c>
      <c r="B134386">
        <v>1</v>
      </c>
      <c r="C134386" s="2">
        <v>45174.845138888886</v>
      </c>
      <c r="D134386" s="2">
        <v>45174.974305555559</v>
      </c>
      <c r="E134386">
        <v>10019</v>
      </c>
      <c r="F134386">
        <v>2</v>
      </c>
      <c r="G134386">
        <v>40850</v>
      </c>
      <c r="H134386">
        <v>13000</v>
      </c>
      <c r="I134386" s="1" t="s">
        <v>10</v>
      </c>
    </row>
    <row r="134387" spans="1:9" x14ac:dyDescent="0.25">
      <c r="A134387" s="1" t="s">
        <v>89490</v>
      </c>
      <c r="B134387">
        <v>1</v>
      </c>
      <c r="C134387" s="2">
        <v>45174.852083333331</v>
      </c>
      <c r="D134387" s="2">
        <v>45174.864583333336</v>
      </c>
      <c r="E134387">
        <v>10038</v>
      </c>
      <c r="F134387">
        <v>1</v>
      </c>
      <c r="G134387">
        <v>0</v>
      </c>
      <c r="H134387">
        <v>1000</v>
      </c>
      <c r="I134387" s="1" t="s">
        <v>43</v>
      </c>
    </row>
    <row r="134388" spans="1:9" x14ac:dyDescent="0.25">
      <c r="A134388" s="1" t="s">
        <v>89491</v>
      </c>
      <c r="B134388">
        <v>1</v>
      </c>
      <c r="C134388" s="2">
        <v>45174.865277777775</v>
      </c>
      <c r="D134388" s="2">
        <v>45174.879861111112</v>
      </c>
      <c r="E134388">
        <v>10030</v>
      </c>
      <c r="F134388">
        <v>1</v>
      </c>
      <c r="G134388">
        <v>700</v>
      </c>
      <c r="H134388">
        <v>1700</v>
      </c>
      <c r="I134388" s="1" t="s">
        <v>43</v>
      </c>
    </row>
    <row r="134389" spans="1:9" x14ac:dyDescent="0.25">
      <c r="A134389" s="1" t="s">
        <v>89492</v>
      </c>
      <c r="B134389">
        <v>1</v>
      </c>
      <c r="C134389" s="2">
        <v>45174.865972222222</v>
      </c>
      <c r="D134389" s="2">
        <v>45174.988888888889</v>
      </c>
      <c r="E134389">
        <v>10010</v>
      </c>
      <c r="F134389">
        <v>1</v>
      </c>
      <c r="G134389">
        <v>235400</v>
      </c>
      <c r="H134389">
        <v>235400</v>
      </c>
      <c r="I134389" s="1" t="s">
        <v>488</v>
      </c>
    </row>
    <row r="134390" spans="1:9" x14ac:dyDescent="0.25">
      <c r="A134390" s="1" t="s">
        <v>89493</v>
      </c>
      <c r="B134390">
        <v>1</v>
      </c>
      <c r="C134390" s="2">
        <v>45174.877083333333</v>
      </c>
      <c r="D134390" s="2">
        <v>45174.883333333331</v>
      </c>
      <c r="E134390">
        <v>10020</v>
      </c>
      <c r="F134390">
        <v>4</v>
      </c>
      <c r="G134390">
        <v>11600</v>
      </c>
      <c r="H134390">
        <v>11600</v>
      </c>
      <c r="I134390" s="1" t="s">
        <v>10</v>
      </c>
    </row>
    <row r="134391" spans="1:9" x14ac:dyDescent="0.25">
      <c r="A134391" s="1" t="s">
        <v>89494</v>
      </c>
      <c r="B134391">
        <v>1</v>
      </c>
      <c r="C134391" s="2">
        <v>45174.883333333331</v>
      </c>
      <c r="D134391" s="2">
        <v>45175.211805555555</v>
      </c>
      <c r="E134391">
        <v>10050</v>
      </c>
      <c r="F134391">
        <v>1</v>
      </c>
      <c r="G134391">
        <v>15203</v>
      </c>
      <c r="H134391">
        <v>19700</v>
      </c>
      <c r="I134391" s="1" t="s">
        <v>98</v>
      </c>
    </row>
    <row r="134392" spans="1:9" x14ac:dyDescent="0.25">
      <c r="A134392" s="1" t="s">
        <v>89495</v>
      </c>
      <c r="B134392">
        <v>1</v>
      </c>
      <c r="C134392" s="2">
        <v>45174.884027777778</v>
      </c>
      <c r="D134392" s="2">
        <v>45175.136111111111</v>
      </c>
      <c r="E134392">
        <v>10020</v>
      </c>
      <c r="F134392">
        <v>4</v>
      </c>
      <c r="G134392">
        <v>11600</v>
      </c>
      <c r="H134392">
        <v>11600</v>
      </c>
      <c r="I134392" s="1" t="s">
        <v>10</v>
      </c>
    </row>
    <row r="134393" spans="1:9" x14ac:dyDescent="0.25">
      <c r="A134393" s="1" t="s">
        <v>89496</v>
      </c>
      <c r="B134393">
        <v>1</v>
      </c>
      <c r="C134393" s="2">
        <v>45174.890277777777</v>
      </c>
      <c r="D134393" s="2">
        <v>45175.22152777778</v>
      </c>
      <c r="E134393">
        <v>10030</v>
      </c>
      <c r="F134393">
        <v>1</v>
      </c>
      <c r="G134393">
        <v>49800</v>
      </c>
      <c r="H134393">
        <v>50800</v>
      </c>
      <c r="I134393" s="1" t="s">
        <v>207</v>
      </c>
    </row>
    <row r="134394" spans="1:9" x14ac:dyDescent="0.25">
      <c r="A134394" s="1" t="s">
        <v>89497</v>
      </c>
      <c r="B134394">
        <v>1</v>
      </c>
      <c r="C134394" s="2">
        <v>45174.89166666667</v>
      </c>
      <c r="D134394" s="2">
        <v>45175.1875</v>
      </c>
      <c r="E134394">
        <v>10030</v>
      </c>
      <c r="F134394">
        <v>1</v>
      </c>
      <c r="G134394">
        <v>43000</v>
      </c>
      <c r="H134394">
        <v>43000</v>
      </c>
      <c r="I134394" s="1" t="s">
        <v>240</v>
      </c>
    </row>
    <row r="134395" spans="1:9" x14ac:dyDescent="0.25">
      <c r="A134395" s="1" t="s">
        <v>89498</v>
      </c>
      <c r="B134395">
        <v>1</v>
      </c>
      <c r="C134395" s="2">
        <v>45174.895833333336</v>
      </c>
      <c r="D134395" s="2">
        <v>45175.006249999999</v>
      </c>
      <c r="E134395">
        <v>10030</v>
      </c>
      <c r="F134395">
        <v>1</v>
      </c>
      <c r="G134395">
        <v>42000</v>
      </c>
      <c r="H134395">
        <v>45000</v>
      </c>
      <c r="I134395" s="1" t="s">
        <v>500</v>
      </c>
    </row>
    <row r="134396" spans="1:9" x14ac:dyDescent="0.25">
      <c r="A134396" s="1" t="s">
        <v>89499</v>
      </c>
      <c r="B134396">
        <v>1</v>
      </c>
      <c r="C134396" s="2">
        <v>45174.898611111108</v>
      </c>
      <c r="D134396" s="2">
        <v>45175.099305555559</v>
      </c>
      <c r="E134396">
        <v>10050</v>
      </c>
      <c r="F134396">
        <v>2</v>
      </c>
      <c r="G134396">
        <v>22000</v>
      </c>
      <c r="H134396">
        <v>20000</v>
      </c>
      <c r="I134396" s="1" t="s">
        <v>28</v>
      </c>
    </row>
    <row r="134397" spans="1:9" x14ac:dyDescent="0.25">
      <c r="A134397" s="1" t="s">
        <v>89499</v>
      </c>
      <c r="B134397">
        <v>2</v>
      </c>
      <c r="C134397" s="2">
        <v>45174.905914351853</v>
      </c>
      <c r="D134397" s="2">
        <v>45175.099305555559</v>
      </c>
      <c r="E134397">
        <v>10050</v>
      </c>
      <c r="F134397">
        <v>2</v>
      </c>
      <c r="G134397">
        <v>26000</v>
      </c>
      <c r="H134397">
        <v>20000</v>
      </c>
      <c r="I134397" s="1" t="s">
        <v>28</v>
      </c>
    </row>
    <row r="134398" spans="1:9" x14ac:dyDescent="0.25">
      <c r="A134398" s="1" t="s">
        <v>89500</v>
      </c>
      <c r="B134398">
        <v>1</v>
      </c>
      <c r="C134398" s="2">
        <v>45174.902083333334</v>
      </c>
      <c r="D134398" s="2">
        <v>45175.236805555556</v>
      </c>
      <c r="E134398">
        <v>10010</v>
      </c>
      <c r="F134398">
        <v>2</v>
      </c>
      <c r="G134398">
        <v>35400</v>
      </c>
      <c r="H134398">
        <v>34850</v>
      </c>
      <c r="I134398" s="1" t="s">
        <v>98</v>
      </c>
    </row>
    <row r="134399" spans="1:9" x14ac:dyDescent="0.25">
      <c r="A134399" s="1" t="s">
        <v>89501</v>
      </c>
      <c r="B134399">
        <v>1</v>
      </c>
      <c r="C134399" s="2">
        <v>45174.90902777778</v>
      </c>
      <c r="D134399" s="2">
        <v>45175.189583333333</v>
      </c>
      <c r="E134399">
        <v>10030</v>
      </c>
      <c r="F134399">
        <v>1</v>
      </c>
      <c r="G134399">
        <v>18232</v>
      </c>
      <c r="H134399">
        <v>24492</v>
      </c>
      <c r="I134399" s="1" t="s">
        <v>39</v>
      </c>
    </row>
    <row r="134400" spans="1:9" x14ac:dyDescent="0.25">
      <c r="A134400" s="1" t="s">
        <v>89502</v>
      </c>
      <c r="B134400">
        <v>1</v>
      </c>
      <c r="C134400" s="2">
        <v>45174.916666666664</v>
      </c>
      <c r="D134400" s="2">
        <v>45174.923611111109</v>
      </c>
      <c r="E134400">
        <v>10010</v>
      </c>
      <c r="F134400">
        <v>2</v>
      </c>
      <c r="G134400">
        <v>334900</v>
      </c>
      <c r="H134400">
        <v>334500</v>
      </c>
      <c r="I134400" s="1" t="s">
        <v>210</v>
      </c>
    </row>
    <row r="134401" spans="1:9" x14ac:dyDescent="0.25">
      <c r="A134401" s="1" t="s">
        <v>89503</v>
      </c>
      <c r="B134401">
        <v>1</v>
      </c>
      <c r="C134401" s="2">
        <v>45174.920138888891</v>
      </c>
      <c r="D134401" s="2">
        <v>45174.997916666667</v>
      </c>
      <c r="E134401">
        <v>10050</v>
      </c>
      <c r="F134401">
        <v>1</v>
      </c>
      <c r="G134401">
        <v>0</v>
      </c>
      <c r="H134401">
        <v>4000</v>
      </c>
      <c r="I134401" s="1" t="s">
        <v>98</v>
      </c>
    </row>
    <row r="134402" spans="1:9" x14ac:dyDescent="0.25">
      <c r="A134402" s="1" t="s">
        <v>89504</v>
      </c>
      <c r="B134402">
        <v>1</v>
      </c>
      <c r="C134402" s="2">
        <v>45174.921527777777</v>
      </c>
      <c r="D134402" s="2">
        <v>45175.241666666669</v>
      </c>
      <c r="E134402">
        <v>10030</v>
      </c>
      <c r="F134402">
        <v>2</v>
      </c>
      <c r="G134402">
        <v>36000</v>
      </c>
      <c r="H134402">
        <v>33000</v>
      </c>
      <c r="I134402" s="1" t="s">
        <v>500</v>
      </c>
    </row>
    <row r="134403" spans="1:9" x14ac:dyDescent="0.25">
      <c r="A134403" s="1" t="s">
        <v>89505</v>
      </c>
      <c r="B134403">
        <v>1</v>
      </c>
      <c r="C134403" s="2">
        <v>45174.925694444442</v>
      </c>
      <c r="D134403" s="2">
        <v>45174.987500000003</v>
      </c>
      <c r="E134403">
        <v>10050</v>
      </c>
      <c r="F134403">
        <v>1</v>
      </c>
      <c r="G134403">
        <v>0</v>
      </c>
      <c r="H134403">
        <v>4000</v>
      </c>
      <c r="I134403" s="1" t="s">
        <v>98</v>
      </c>
    </row>
    <row r="134404" spans="1:9" x14ac:dyDescent="0.25">
      <c r="A134404" s="1" t="s">
        <v>89506</v>
      </c>
      <c r="B134404">
        <v>1</v>
      </c>
      <c r="C134404" s="2">
        <v>45174.928472222222</v>
      </c>
      <c r="D134404" s="2">
        <v>45174.999305555553</v>
      </c>
      <c r="E134404">
        <v>10010</v>
      </c>
      <c r="F134404">
        <v>1</v>
      </c>
      <c r="G134404">
        <v>344900</v>
      </c>
      <c r="H134404">
        <v>344900</v>
      </c>
      <c r="I134404" s="1" t="s">
        <v>210</v>
      </c>
    </row>
    <row r="134405" spans="1:9" x14ac:dyDescent="0.25">
      <c r="A134405" s="1" t="s">
        <v>89506</v>
      </c>
      <c r="B134405">
        <v>2</v>
      </c>
      <c r="C134405" s="2">
        <v>45174.935636574075</v>
      </c>
      <c r="D134405" s="2">
        <v>45174.999305555553</v>
      </c>
      <c r="E134405">
        <v>10010</v>
      </c>
      <c r="F134405">
        <v>1</v>
      </c>
      <c r="G134405">
        <v>344900</v>
      </c>
      <c r="H134405">
        <v>345100</v>
      </c>
      <c r="I134405" s="1" t="s">
        <v>210</v>
      </c>
    </row>
    <row r="134406" spans="1:9" x14ac:dyDescent="0.25">
      <c r="A134406" s="1" t="s">
        <v>89506</v>
      </c>
      <c r="B134406">
        <v>3</v>
      </c>
      <c r="C134406" s="2">
        <v>45174.937199074076</v>
      </c>
      <c r="D134406" s="2">
        <v>45174.999305555553</v>
      </c>
      <c r="E134406">
        <v>10010</v>
      </c>
      <c r="F134406">
        <v>1</v>
      </c>
      <c r="G134406">
        <v>344800</v>
      </c>
      <c r="H134406">
        <v>345100</v>
      </c>
      <c r="I134406" s="1" t="s">
        <v>210</v>
      </c>
    </row>
    <row r="134407" spans="1:9" x14ac:dyDescent="0.25">
      <c r="A134407" s="1" t="s">
        <v>89507</v>
      </c>
      <c r="B134407">
        <v>1</v>
      </c>
      <c r="C134407" s="2">
        <v>45174.931250000001</v>
      </c>
      <c r="D134407" s="2">
        <v>45174.977777777778</v>
      </c>
      <c r="E134407">
        <v>10050</v>
      </c>
      <c r="F134407">
        <v>1</v>
      </c>
      <c r="G134407">
        <v>0</v>
      </c>
      <c r="H134407">
        <v>4000</v>
      </c>
      <c r="I134407" s="1" t="s">
        <v>98</v>
      </c>
    </row>
    <row r="134408" spans="1:9" x14ac:dyDescent="0.25">
      <c r="A134408" s="1" t="s">
        <v>89508</v>
      </c>
      <c r="B134408">
        <v>1</v>
      </c>
      <c r="C134408" s="2">
        <v>45174.941666666666</v>
      </c>
      <c r="D134408" s="2">
        <v>45174.948611111111</v>
      </c>
      <c r="E134408">
        <v>10010</v>
      </c>
      <c r="F134408">
        <v>1</v>
      </c>
      <c r="G134408">
        <v>326500</v>
      </c>
      <c r="H134408">
        <v>326900</v>
      </c>
      <c r="I134408" s="1" t="s">
        <v>15</v>
      </c>
    </row>
    <row r="134409" spans="1:9" x14ac:dyDescent="0.25">
      <c r="A134409" s="1" t="s">
        <v>89509</v>
      </c>
      <c r="B134409">
        <v>1</v>
      </c>
      <c r="C134409" s="2">
        <v>45174.943749999999</v>
      </c>
      <c r="D134409" s="2">
        <v>45174.953472222223</v>
      </c>
      <c r="E134409">
        <v>10050</v>
      </c>
      <c r="F134409">
        <v>2</v>
      </c>
      <c r="G134409">
        <v>29000</v>
      </c>
      <c r="H134409">
        <v>15000</v>
      </c>
      <c r="I134409" s="1" t="s">
        <v>28</v>
      </c>
    </row>
    <row r="134410" spans="1:9" x14ac:dyDescent="0.25">
      <c r="A134410" s="1" t="s">
        <v>89510</v>
      </c>
      <c r="B134410">
        <v>1</v>
      </c>
      <c r="C134410" s="2">
        <v>45174.948611111111</v>
      </c>
      <c r="D134410" s="2">
        <v>45174.959722222222</v>
      </c>
      <c r="E134410">
        <v>10010</v>
      </c>
      <c r="F134410">
        <v>1</v>
      </c>
      <c r="G134410">
        <v>326400</v>
      </c>
      <c r="H134410">
        <v>326900</v>
      </c>
      <c r="I134410" s="1" t="s">
        <v>15</v>
      </c>
    </row>
    <row r="134411" spans="1:9" x14ac:dyDescent="0.25">
      <c r="A134411" s="1" t="s">
        <v>89511</v>
      </c>
      <c r="B134411">
        <v>1</v>
      </c>
      <c r="C134411" s="2">
        <v>45174.956250000003</v>
      </c>
      <c r="D134411" s="2">
        <v>45175.136111111111</v>
      </c>
      <c r="E134411">
        <v>10030</v>
      </c>
      <c r="F134411">
        <v>1</v>
      </c>
      <c r="G134411">
        <v>50600</v>
      </c>
      <c r="H134411">
        <v>55000</v>
      </c>
      <c r="I134411" s="1" t="s">
        <v>500</v>
      </c>
    </row>
    <row r="134412" spans="1:9" x14ac:dyDescent="0.25">
      <c r="A134412" s="1" t="s">
        <v>89511</v>
      </c>
      <c r="B134412">
        <v>2</v>
      </c>
      <c r="C134412" s="2">
        <v>45174.958657407406</v>
      </c>
      <c r="D134412" s="2">
        <v>45175.136111111111</v>
      </c>
      <c r="E134412">
        <v>10030</v>
      </c>
      <c r="F134412">
        <v>1</v>
      </c>
      <c r="G134412">
        <v>50600</v>
      </c>
      <c r="H134412">
        <v>55000</v>
      </c>
      <c r="I134412" s="1" t="s">
        <v>500</v>
      </c>
    </row>
    <row r="134413" spans="1:9" x14ac:dyDescent="0.25">
      <c r="A134413" s="1" t="s">
        <v>89512</v>
      </c>
      <c r="B134413">
        <v>1</v>
      </c>
      <c r="C134413" s="2">
        <v>45174.959722222222</v>
      </c>
      <c r="D134413" s="2">
        <v>45174.98333333333</v>
      </c>
      <c r="E134413">
        <v>10010</v>
      </c>
      <c r="F134413">
        <v>1</v>
      </c>
      <c r="G134413">
        <v>326900</v>
      </c>
      <c r="H134413">
        <v>327200</v>
      </c>
      <c r="I134413" s="1" t="s">
        <v>15</v>
      </c>
    </row>
    <row r="134414" spans="1:9" x14ac:dyDescent="0.25">
      <c r="A134414" s="1" t="s">
        <v>89513</v>
      </c>
      <c r="B134414">
        <v>1</v>
      </c>
      <c r="C134414" s="2">
        <v>45174.974305555559</v>
      </c>
      <c r="D134414" s="2">
        <v>45175.027777777781</v>
      </c>
      <c r="E134414">
        <v>10010</v>
      </c>
      <c r="F134414">
        <v>2</v>
      </c>
      <c r="G134414">
        <v>40850</v>
      </c>
      <c r="H134414">
        <v>0</v>
      </c>
      <c r="I134414" s="1" t="s">
        <v>10</v>
      </c>
    </row>
    <row r="134415" spans="1:9" x14ac:dyDescent="0.25">
      <c r="A134415" s="1" t="s">
        <v>89514</v>
      </c>
      <c r="B134415">
        <v>1</v>
      </c>
      <c r="C134415" s="2">
        <v>45174.990277777775</v>
      </c>
      <c r="D134415" s="2">
        <v>45175.081250000003</v>
      </c>
      <c r="E134415">
        <v>10010</v>
      </c>
      <c r="F134415">
        <v>1</v>
      </c>
      <c r="G134415">
        <v>235700</v>
      </c>
      <c r="H134415">
        <v>235700</v>
      </c>
      <c r="I134415" s="1" t="s">
        <v>58</v>
      </c>
    </row>
    <row r="134416" spans="1:9" x14ac:dyDescent="0.25">
      <c r="A134416" s="1" t="s">
        <v>89515</v>
      </c>
      <c r="B134416">
        <v>1</v>
      </c>
      <c r="C134416" s="2">
        <v>45174.994444444441</v>
      </c>
      <c r="D134416" s="2">
        <v>45175.408333333333</v>
      </c>
      <c r="E134416">
        <v>10030</v>
      </c>
      <c r="F134416">
        <v>2</v>
      </c>
      <c r="G134416">
        <v>77000</v>
      </c>
      <c r="H134416">
        <v>77000</v>
      </c>
      <c r="I134416" s="1" t="s">
        <v>43</v>
      </c>
    </row>
    <row r="134417" spans="1:9" x14ac:dyDescent="0.25">
      <c r="A134417" s="1" t="s">
        <v>89516</v>
      </c>
      <c r="B134417">
        <v>1</v>
      </c>
      <c r="C134417" s="2">
        <v>45174.999305555553</v>
      </c>
      <c r="D134417" s="2">
        <v>45175.083333333336</v>
      </c>
      <c r="E134417">
        <v>10010</v>
      </c>
      <c r="F134417">
        <v>1</v>
      </c>
      <c r="G134417">
        <v>344500</v>
      </c>
      <c r="H134417">
        <v>345100</v>
      </c>
      <c r="I134417" s="1" t="s">
        <v>488</v>
      </c>
    </row>
    <row r="134418" spans="1:9" x14ac:dyDescent="0.25">
      <c r="A134418" s="1" t="s">
        <v>89516</v>
      </c>
      <c r="B134418">
        <v>2</v>
      </c>
      <c r="C134418" s="2">
        <v>45175.001284722224</v>
      </c>
      <c r="D134418" s="2">
        <v>45175.083333333336</v>
      </c>
      <c r="E134418">
        <v>10010</v>
      </c>
      <c r="F134418">
        <v>1</v>
      </c>
      <c r="G134418">
        <v>344800</v>
      </c>
      <c r="H134418">
        <v>345100</v>
      </c>
      <c r="I134418" s="1" t="s">
        <v>234</v>
      </c>
    </row>
    <row r="134419" spans="1:9" x14ac:dyDescent="0.25">
      <c r="A134419" s="1" t="s">
        <v>89517</v>
      </c>
      <c r="B134419">
        <v>1</v>
      </c>
      <c r="C134419" s="2">
        <v>45175.004861111112</v>
      </c>
      <c r="D134419" s="2">
        <v>45175.1875</v>
      </c>
      <c r="E134419">
        <v>10030</v>
      </c>
      <c r="F134419">
        <v>1</v>
      </c>
      <c r="G134419">
        <v>42000</v>
      </c>
      <c r="H134419">
        <v>45000</v>
      </c>
      <c r="I134419" s="1" t="s">
        <v>499</v>
      </c>
    </row>
    <row r="134420" spans="1:9" x14ac:dyDescent="0.25">
      <c r="A134420" s="1" t="s">
        <v>89517</v>
      </c>
      <c r="B134420">
        <v>2</v>
      </c>
      <c r="C134420" s="2">
        <v>45175.005891203706</v>
      </c>
      <c r="D134420" s="2">
        <v>45175.1875</v>
      </c>
      <c r="E134420">
        <v>10030</v>
      </c>
      <c r="F134420">
        <v>1</v>
      </c>
      <c r="G134420">
        <v>42000</v>
      </c>
      <c r="H134420">
        <v>45000</v>
      </c>
      <c r="I134420" s="1" t="s">
        <v>499</v>
      </c>
    </row>
    <row r="134421" spans="1:9" x14ac:dyDescent="0.25">
      <c r="A134421" s="1" t="s">
        <v>89518</v>
      </c>
      <c r="B134421">
        <v>1</v>
      </c>
      <c r="C134421" s="2">
        <v>45175.024305555555</v>
      </c>
      <c r="D134421" s="2">
        <v>45175.038888888892</v>
      </c>
      <c r="E134421">
        <v>10010</v>
      </c>
      <c r="F134421">
        <v>1</v>
      </c>
      <c r="G134421">
        <v>361000</v>
      </c>
      <c r="H134421">
        <v>361300</v>
      </c>
      <c r="I134421" s="1" t="s">
        <v>15</v>
      </c>
    </row>
    <row r="134422" spans="1:9" x14ac:dyDescent="0.25">
      <c r="A134422" s="1" t="s">
        <v>89519</v>
      </c>
      <c r="B134422">
        <v>1</v>
      </c>
      <c r="C134422" s="2">
        <v>45175.027777777781</v>
      </c>
      <c r="D134422" s="2">
        <v>45175.054861111108</v>
      </c>
      <c r="E134422">
        <v>10010</v>
      </c>
      <c r="F134422">
        <v>1</v>
      </c>
      <c r="G134422">
        <v>0</v>
      </c>
      <c r="H134422">
        <v>40850</v>
      </c>
      <c r="I134422" s="1" t="s">
        <v>10</v>
      </c>
    </row>
    <row r="134423" spans="1:9" x14ac:dyDescent="0.25">
      <c r="A134423" s="1" t="s">
        <v>89520</v>
      </c>
      <c r="B134423">
        <v>1</v>
      </c>
      <c r="C134423" s="2">
        <v>45175.027777777781</v>
      </c>
      <c r="D134423" s="2">
        <v>45175.22152777778</v>
      </c>
      <c r="E134423">
        <v>10030</v>
      </c>
      <c r="F134423">
        <v>1</v>
      </c>
      <c r="G134423">
        <v>50600</v>
      </c>
      <c r="H134423">
        <v>50600</v>
      </c>
      <c r="I134423" s="1" t="s">
        <v>1552</v>
      </c>
    </row>
    <row r="134424" spans="1:9" x14ac:dyDescent="0.25">
      <c r="A134424" s="1" t="s">
        <v>89521</v>
      </c>
      <c r="B134424">
        <v>1</v>
      </c>
      <c r="C134424" s="2">
        <v>45175.118750000001</v>
      </c>
      <c r="D134424" s="2">
        <v>45175.162499999999</v>
      </c>
      <c r="E134424">
        <v>10010</v>
      </c>
      <c r="F134424">
        <v>2</v>
      </c>
      <c r="G134424">
        <v>367000</v>
      </c>
      <c r="H134424">
        <v>366250</v>
      </c>
      <c r="I134424" s="1" t="s">
        <v>2583</v>
      </c>
    </row>
    <row r="134425" spans="1:9" x14ac:dyDescent="0.25">
      <c r="A134425" s="1" t="s">
        <v>89522</v>
      </c>
      <c r="B134425">
        <v>1</v>
      </c>
      <c r="C134425" s="2">
        <v>45175.17083333333</v>
      </c>
      <c r="D134425" s="2">
        <v>45175.188194444447</v>
      </c>
      <c r="E134425">
        <v>10038</v>
      </c>
      <c r="F134425">
        <v>2</v>
      </c>
      <c r="G134425">
        <v>3500</v>
      </c>
      <c r="H134425">
        <v>2500</v>
      </c>
      <c r="I134425" s="1" t="s">
        <v>43</v>
      </c>
    </row>
    <row r="134426" spans="1:9" x14ac:dyDescent="0.25">
      <c r="A134426" s="1" t="s">
        <v>89523</v>
      </c>
      <c r="B134426">
        <v>1</v>
      </c>
      <c r="C134426" s="2">
        <v>45175.188194444447</v>
      </c>
      <c r="D134426" s="2">
        <v>45175.209722222222</v>
      </c>
      <c r="E134426">
        <v>10038</v>
      </c>
      <c r="F134426">
        <v>1</v>
      </c>
      <c r="G134426">
        <v>0</v>
      </c>
      <c r="H134426">
        <v>1000</v>
      </c>
      <c r="I134426" s="1" t="s">
        <v>43</v>
      </c>
    </row>
    <row r="134427" spans="1:9" x14ac:dyDescent="0.25">
      <c r="A134427" s="1" t="s">
        <v>89524</v>
      </c>
      <c r="B134427">
        <v>1</v>
      </c>
      <c r="C134427" s="2">
        <v>45175.191666666666</v>
      </c>
      <c r="D134427" s="2">
        <v>45177.445138888892</v>
      </c>
      <c r="E134427">
        <v>10030</v>
      </c>
      <c r="F134427">
        <v>2</v>
      </c>
      <c r="G134427">
        <v>225930</v>
      </c>
      <c r="H134427">
        <v>224430</v>
      </c>
      <c r="I134427" s="1" t="s">
        <v>58</v>
      </c>
    </row>
    <row r="134428" spans="1:9" x14ac:dyDescent="0.25">
      <c r="A134428" s="1" t="s">
        <v>89525</v>
      </c>
      <c r="B134428">
        <v>1</v>
      </c>
      <c r="C134428" s="2">
        <v>45175.210416666669</v>
      </c>
      <c r="D134428" s="2">
        <v>45175.238194444442</v>
      </c>
      <c r="E134428">
        <v>10030</v>
      </c>
      <c r="F134428">
        <v>1</v>
      </c>
      <c r="G134428">
        <v>2700</v>
      </c>
      <c r="H134428">
        <v>3700</v>
      </c>
      <c r="I134428" s="1" t="s">
        <v>43</v>
      </c>
    </row>
    <row r="134429" spans="1:9" x14ac:dyDescent="0.25">
      <c r="A134429" s="1" t="s">
        <v>89526</v>
      </c>
      <c r="B134429">
        <v>1</v>
      </c>
      <c r="C134429" s="2">
        <v>45175.238888888889</v>
      </c>
      <c r="D134429" s="2">
        <v>45175.245833333334</v>
      </c>
      <c r="E134429">
        <v>10031</v>
      </c>
      <c r="F134429">
        <v>4</v>
      </c>
      <c r="G134429">
        <v>4900</v>
      </c>
      <c r="H134429">
        <v>3900</v>
      </c>
      <c r="I134429" s="1" t="s">
        <v>43</v>
      </c>
    </row>
    <row r="134430" spans="1:9" x14ac:dyDescent="0.25">
      <c r="A134430" s="1" t="s">
        <v>89527</v>
      </c>
      <c r="B134430">
        <v>1</v>
      </c>
      <c r="C134430" s="2">
        <v>45175.245833333334</v>
      </c>
      <c r="D134430" s="2">
        <v>45175.25277777778</v>
      </c>
      <c r="E134430">
        <v>10031</v>
      </c>
      <c r="F134430">
        <v>3</v>
      </c>
      <c r="G134430">
        <v>600</v>
      </c>
      <c r="H134430">
        <v>1600</v>
      </c>
      <c r="I134430" s="1" t="s">
        <v>43</v>
      </c>
    </row>
    <row r="134431" spans="1:9" x14ac:dyDescent="0.25">
      <c r="A134431" s="1" t="s">
        <v>89528</v>
      </c>
      <c r="B134431">
        <v>1</v>
      </c>
      <c r="C134431" s="2">
        <v>45175.24722222222</v>
      </c>
      <c r="D134431" s="2">
        <v>45175.290277777778</v>
      </c>
      <c r="E134431">
        <v>10050</v>
      </c>
      <c r="F134431">
        <v>2</v>
      </c>
      <c r="G134431">
        <v>3600</v>
      </c>
      <c r="H134431">
        <v>3600</v>
      </c>
      <c r="I134431" s="1" t="s">
        <v>43</v>
      </c>
    </row>
    <row r="134432" spans="1:9" x14ac:dyDescent="0.25">
      <c r="A134432" s="1" t="s">
        <v>89529</v>
      </c>
      <c r="B134432">
        <v>1</v>
      </c>
      <c r="C134432" s="2">
        <v>45175.25277777778</v>
      </c>
      <c r="D134432" s="2">
        <v>45175.268055555556</v>
      </c>
      <c r="E134432">
        <v>10030</v>
      </c>
      <c r="F134432">
        <v>1</v>
      </c>
      <c r="G134432">
        <v>21900</v>
      </c>
      <c r="H134432">
        <v>22900</v>
      </c>
      <c r="I134432" s="1" t="s">
        <v>43</v>
      </c>
    </row>
    <row r="134433" spans="1:9" x14ac:dyDescent="0.25">
      <c r="A134433" s="1" t="s">
        <v>89530</v>
      </c>
      <c r="B134433">
        <v>1</v>
      </c>
      <c r="C134433" s="2">
        <v>45175.270138888889</v>
      </c>
      <c r="D134433" s="2">
        <v>45175.304861111108</v>
      </c>
      <c r="E134433">
        <v>10030</v>
      </c>
      <c r="F134433">
        <v>2</v>
      </c>
      <c r="G134433">
        <v>34300</v>
      </c>
      <c r="H134433">
        <v>33300</v>
      </c>
      <c r="I134433" s="1" t="s">
        <v>43</v>
      </c>
    </row>
    <row r="134434" spans="1:9" x14ac:dyDescent="0.25">
      <c r="A134434" s="1" t="s">
        <v>89531</v>
      </c>
      <c r="B134434">
        <v>1</v>
      </c>
      <c r="C134434" s="2">
        <v>45175.292361111111</v>
      </c>
      <c r="D134434" s="2">
        <v>45175.494444444441</v>
      </c>
      <c r="E134434">
        <v>10050</v>
      </c>
      <c r="F134434">
        <v>1</v>
      </c>
      <c r="G134434">
        <v>0</v>
      </c>
      <c r="H134434">
        <v>54000</v>
      </c>
      <c r="I134434" s="1" t="s">
        <v>10</v>
      </c>
    </row>
    <row r="134435" spans="1:9" x14ac:dyDescent="0.25">
      <c r="A134435" s="1" t="s">
        <v>89532</v>
      </c>
      <c r="B134435">
        <v>1</v>
      </c>
      <c r="C134435" s="2">
        <v>45175.3</v>
      </c>
      <c r="D134435" s="2">
        <v>45175.590277777781</v>
      </c>
      <c r="E134435">
        <v>10030</v>
      </c>
      <c r="F134435">
        <v>2</v>
      </c>
      <c r="G134435">
        <v>42000</v>
      </c>
      <c r="H134435">
        <v>32000</v>
      </c>
      <c r="I134435" s="1" t="s">
        <v>107</v>
      </c>
    </row>
    <row r="134436" spans="1:9" x14ac:dyDescent="0.25">
      <c r="A134436" s="1" t="s">
        <v>89533</v>
      </c>
      <c r="B134436">
        <v>1</v>
      </c>
      <c r="C134436" s="2">
        <v>45175.3</v>
      </c>
      <c r="D134436" s="2">
        <v>45175.594444444447</v>
      </c>
      <c r="E134436">
        <v>10010</v>
      </c>
      <c r="F134436">
        <v>1</v>
      </c>
      <c r="G134436">
        <v>40850</v>
      </c>
      <c r="H134436">
        <v>62000</v>
      </c>
      <c r="I134436" s="1" t="s">
        <v>10</v>
      </c>
    </row>
    <row r="134437" spans="1:9" x14ac:dyDescent="0.25">
      <c r="A134437" s="1" t="s">
        <v>89534</v>
      </c>
      <c r="B134437">
        <v>1</v>
      </c>
      <c r="C134437" s="2">
        <v>45175.304861111108</v>
      </c>
      <c r="D134437" s="2">
        <v>45175.717361111114</v>
      </c>
      <c r="E134437">
        <v>10030</v>
      </c>
      <c r="F134437">
        <v>1</v>
      </c>
      <c r="G134437">
        <v>70000</v>
      </c>
      <c r="H134437">
        <v>109000</v>
      </c>
      <c r="I134437" s="1" t="s">
        <v>10</v>
      </c>
    </row>
    <row r="134438" spans="1:9" x14ac:dyDescent="0.25">
      <c r="A134438" s="1" t="s">
        <v>89535</v>
      </c>
      <c r="B134438">
        <v>1</v>
      </c>
      <c r="C134438" s="2">
        <v>45175.306250000001</v>
      </c>
      <c r="D134438" s="2">
        <v>45175.686111111114</v>
      </c>
      <c r="E134438">
        <v>10030</v>
      </c>
      <c r="F134438">
        <v>2</v>
      </c>
      <c r="G134438">
        <v>21000</v>
      </c>
      <c r="H134438">
        <v>8000</v>
      </c>
      <c r="I134438" s="1" t="s">
        <v>10</v>
      </c>
    </row>
    <row r="134439" spans="1:9" x14ac:dyDescent="0.25">
      <c r="A134439" s="1" t="s">
        <v>89536</v>
      </c>
      <c r="B134439">
        <v>1</v>
      </c>
      <c r="C134439" s="2">
        <v>45175.307638888888</v>
      </c>
      <c r="D134439" s="2">
        <v>45175.71875</v>
      </c>
      <c r="E134439">
        <v>10030</v>
      </c>
      <c r="F134439">
        <v>1</v>
      </c>
      <c r="G134439">
        <v>80000</v>
      </c>
      <c r="H134439">
        <v>100000</v>
      </c>
      <c r="I134439" s="1" t="s">
        <v>10</v>
      </c>
    </row>
    <row r="134440" spans="1:9" x14ac:dyDescent="0.25">
      <c r="A134440" s="1" t="s">
        <v>89537</v>
      </c>
      <c r="B134440">
        <v>1</v>
      </c>
      <c r="C134440" s="2">
        <v>45175.311111111114</v>
      </c>
      <c r="D134440" s="2">
        <v>45175.313888888886</v>
      </c>
      <c r="E134440">
        <v>10030</v>
      </c>
      <c r="F134440">
        <v>1</v>
      </c>
      <c r="G134440">
        <v>21000</v>
      </c>
      <c r="H134440">
        <v>22000</v>
      </c>
      <c r="I134440" s="1" t="s">
        <v>43</v>
      </c>
    </row>
    <row r="134441" spans="1:9" x14ac:dyDescent="0.25">
      <c r="A134441" s="1" t="s">
        <v>89538</v>
      </c>
      <c r="B134441">
        <v>1</v>
      </c>
      <c r="C134441" s="2">
        <v>45175.3125</v>
      </c>
      <c r="D134441" s="2">
        <v>45175.395138888889</v>
      </c>
      <c r="E134441">
        <v>10030</v>
      </c>
      <c r="F134441">
        <v>1</v>
      </c>
      <c r="G134441">
        <v>221300</v>
      </c>
      <c r="H134441">
        <v>222300</v>
      </c>
      <c r="I134441" s="1" t="s">
        <v>10</v>
      </c>
    </row>
    <row r="134442" spans="1:9" x14ac:dyDescent="0.25">
      <c r="A134442" s="1" t="s">
        <v>89539</v>
      </c>
      <c r="B134442">
        <v>1</v>
      </c>
      <c r="C134442" s="2">
        <v>45175.313194444447</v>
      </c>
      <c r="D134442" s="2">
        <v>45175.659722222219</v>
      </c>
      <c r="E134442">
        <v>10010</v>
      </c>
      <c r="F134442">
        <v>2</v>
      </c>
      <c r="G134442">
        <v>40850</v>
      </c>
      <c r="H134442">
        <v>35000</v>
      </c>
      <c r="I134442" s="1" t="s">
        <v>3925</v>
      </c>
    </row>
    <row r="134443" spans="1:9" x14ac:dyDescent="0.25">
      <c r="A134443" s="1" t="s">
        <v>89540</v>
      </c>
      <c r="B134443">
        <v>1</v>
      </c>
      <c r="C134443" s="2">
        <v>45175.314583333333</v>
      </c>
      <c r="D134443" s="2">
        <v>45175.678472222222</v>
      </c>
      <c r="E134443">
        <v>10050</v>
      </c>
      <c r="F134443">
        <v>1</v>
      </c>
      <c r="G134443">
        <v>30000</v>
      </c>
      <c r="H134443">
        <v>54000</v>
      </c>
      <c r="I134443" s="1" t="s">
        <v>10</v>
      </c>
    </row>
    <row r="134444" spans="1:9" x14ac:dyDescent="0.25">
      <c r="A134444" s="1" t="s">
        <v>89541</v>
      </c>
      <c r="B134444">
        <v>1</v>
      </c>
      <c r="C134444" s="2">
        <v>45175.314583333333</v>
      </c>
      <c r="D134444" s="2">
        <v>45175.45416666667</v>
      </c>
      <c r="E134444">
        <v>10030</v>
      </c>
      <c r="F134444">
        <v>1</v>
      </c>
      <c r="G134444">
        <v>86000</v>
      </c>
      <c r="H134444">
        <v>91000</v>
      </c>
      <c r="I134444" s="1" t="s">
        <v>10</v>
      </c>
    </row>
    <row r="134445" spans="1:9" x14ac:dyDescent="0.25">
      <c r="A134445" s="1" t="s">
        <v>89542</v>
      </c>
      <c r="B134445">
        <v>1</v>
      </c>
      <c r="C134445" s="2">
        <v>45175.315972222219</v>
      </c>
      <c r="D134445" s="2">
        <v>45175.319444444445</v>
      </c>
      <c r="E134445">
        <v>10030</v>
      </c>
      <c r="F134445">
        <v>2</v>
      </c>
      <c r="G134445">
        <v>418000</v>
      </c>
      <c r="H134445">
        <v>418000</v>
      </c>
      <c r="I134445" s="1" t="s">
        <v>43</v>
      </c>
    </row>
    <row r="134446" spans="1:9" x14ac:dyDescent="0.25">
      <c r="A134446" s="1" t="s">
        <v>89543</v>
      </c>
      <c r="B134446">
        <v>1</v>
      </c>
      <c r="C134446" s="2">
        <v>45175.315972222219</v>
      </c>
      <c r="D134446" s="2">
        <v>45175.678472222222</v>
      </c>
      <c r="E134446">
        <v>10050</v>
      </c>
      <c r="F134446">
        <v>1</v>
      </c>
      <c r="G134446">
        <v>30000</v>
      </c>
      <c r="H134446">
        <v>54000</v>
      </c>
      <c r="I134446" s="1" t="s">
        <v>10</v>
      </c>
    </row>
    <row r="134447" spans="1:9" x14ac:dyDescent="0.25">
      <c r="A134447" s="1" t="s">
        <v>89544</v>
      </c>
      <c r="B134447">
        <v>1</v>
      </c>
      <c r="C134447" s="2">
        <v>45175.317361111112</v>
      </c>
      <c r="D134447" s="2">
        <v>45175.45416666667</v>
      </c>
      <c r="E134447">
        <v>10010</v>
      </c>
      <c r="F134447">
        <v>1</v>
      </c>
      <c r="G134447">
        <v>93500</v>
      </c>
      <c r="H134447">
        <v>100800</v>
      </c>
      <c r="I134447" s="1" t="s">
        <v>10</v>
      </c>
    </row>
    <row r="134448" spans="1:9" x14ac:dyDescent="0.25">
      <c r="A134448" s="1" t="s">
        <v>89545</v>
      </c>
      <c r="B134448">
        <v>1</v>
      </c>
      <c r="C134448" s="2">
        <v>45175.319444444445</v>
      </c>
      <c r="D134448" s="2">
        <v>45175.333333333336</v>
      </c>
      <c r="E134448">
        <v>10010</v>
      </c>
      <c r="F134448">
        <v>2</v>
      </c>
      <c r="G134448">
        <v>280100</v>
      </c>
      <c r="H134448">
        <v>279100</v>
      </c>
      <c r="I134448" s="1" t="s">
        <v>98</v>
      </c>
    </row>
    <row r="134449" spans="1:9" x14ac:dyDescent="0.25">
      <c r="A134449" s="1" t="s">
        <v>89545</v>
      </c>
      <c r="B134449">
        <v>2</v>
      </c>
      <c r="C134449" s="2">
        <v>45175.320486111108</v>
      </c>
      <c r="D134449" s="2">
        <v>45175.333333333336</v>
      </c>
      <c r="E134449">
        <v>10010</v>
      </c>
      <c r="F134449">
        <v>2</v>
      </c>
      <c r="G134449">
        <v>280000</v>
      </c>
      <c r="H134449">
        <v>275000</v>
      </c>
      <c r="I134449" s="1" t="s">
        <v>15</v>
      </c>
    </row>
    <row r="134450" spans="1:9" x14ac:dyDescent="0.25">
      <c r="A134450" s="1" t="s">
        <v>89545</v>
      </c>
      <c r="B134450">
        <v>3</v>
      </c>
      <c r="C134450" s="2">
        <v>45175.332326388889</v>
      </c>
      <c r="D134450" s="2">
        <v>45175.333333333336</v>
      </c>
      <c r="E134450">
        <v>10010</v>
      </c>
      <c r="F134450">
        <v>2</v>
      </c>
      <c r="G134450">
        <v>275000</v>
      </c>
      <c r="H134450">
        <v>270000</v>
      </c>
      <c r="I134450" s="1" t="s">
        <v>15</v>
      </c>
    </row>
    <row r="134451" spans="1:9" x14ac:dyDescent="0.25">
      <c r="A134451" s="1" t="s">
        <v>89546</v>
      </c>
      <c r="B134451">
        <v>1</v>
      </c>
      <c r="C134451" s="2">
        <v>45175.319444444445</v>
      </c>
      <c r="D134451" s="2">
        <v>45175.325694444444</v>
      </c>
      <c r="E134451">
        <v>10030</v>
      </c>
      <c r="F134451">
        <v>1</v>
      </c>
      <c r="G134451">
        <v>418000</v>
      </c>
      <c r="H134451">
        <v>418000</v>
      </c>
      <c r="I134451" s="1" t="s">
        <v>43</v>
      </c>
    </row>
    <row r="134452" spans="1:9" x14ac:dyDescent="0.25">
      <c r="A134452" s="1" t="s">
        <v>89547</v>
      </c>
      <c r="B134452">
        <v>1</v>
      </c>
      <c r="C134452" s="2">
        <v>45175.320833333331</v>
      </c>
      <c r="D134452" s="2">
        <v>45175.560416666667</v>
      </c>
      <c r="E134452">
        <v>10010</v>
      </c>
      <c r="F134452">
        <v>2</v>
      </c>
      <c r="G134452">
        <v>136700</v>
      </c>
      <c r="H134452">
        <v>135700</v>
      </c>
      <c r="I134452" s="1" t="s">
        <v>10</v>
      </c>
    </row>
    <row r="134453" spans="1:9" x14ac:dyDescent="0.25">
      <c r="A134453" s="1" t="s">
        <v>89548</v>
      </c>
      <c r="B134453">
        <v>1</v>
      </c>
      <c r="C134453" s="2">
        <v>45175.321527777778</v>
      </c>
      <c r="D134453" s="2">
        <v>45175.402777777781</v>
      </c>
      <c r="E134453">
        <v>10060</v>
      </c>
      <c r="F134453">
        <v>3</v>
      </c>
      <c r="G134453">
        <v>17000</v>
      </c>
      <c r="H134453">
        <v>22000</v>
      </c>
      <c r="I134453" s="1" t="s">
        <v>28</v>
      </c>
    </row>
    <row r="134454" spans="1:9" x14ac:dyDescent="0.25">
      <c r="A134454" s="1" t="s">
        <v>89549</v>
      </c>
      <c r="B134454">
        <v>1</v>
      </c>
      <c r="C134454" s="2">
        <v>45175.322222222225</v>
      </c>
      <c r="D134454" s="2">
        <v>45175.45416666667</v>
      </c>
      <c r="E134454">
        <v>10010</v>
      </c>
      <c r="F134454">
        <v>2</v>
      </c>
      <c r="G134454">
        <v>288400</v>
      </c>
      <c r="H134454">
        <v>287400</v>
      </c>
      <c r="I134454" s="1" t="s">
        <v>10</v>
      </c>
    </row>
    <row r="134455" spans="1:9" x14ac:dyDescent="0.25">
      <c r="A134455" s="1" t="s">
        <v>89550</v>
      </c>
      <c r="B134455">
        <v>1</v>
      </c>
      <c r="C134455" s="2">
        <v>45175.322222222225</v>
      </c>
      <c r="D134455" s="2">
        <v>45175.384027777778</v>
      </c>
      <c r="E134455">
        <v>10050</v>
      </c>
      <c r="F134455">
        <v>1</v>
      </c>
      <c r="G134455">
        <v>15200</v>
      </c>
      <c r="H134455">
        <v>15200</v>
      </c>
      <c r="I134455" s="1" t="s">
        <v>43</v>
      </c>
    </row>
    <row r="134456" spans="1:9" x14ac:dyDescent="0.25">
      <c r="A134456" s="1" t="s">
        <v>89551</v>
      </c>
      <c r="B134456">
        <v>1</v>
      </c>
      <c r="C134456" s="2">
        <v>45175.322916666664</v>
      </c>
      <c r="D134456" s="2">
        <v>45175.492361111108</v>
      </c>
      <c r="E134456">
        <v>10030</v>
      </c>
      <c r="F134456">
        <v>1</v>
      </c>
      <c r="G134456">
        <v>313600</v>
      </c>
      <c r="H134456">
        <v>313600</v>
      </c>
      <c r="I134456" s="1" t="s">
        <v>41</v>
      </c>
    </row>
    <row r="134457" spans="1:9" x14ac:dyDescent="0.25">
      <c r="A134457" s="1" t="s">
        <v>89552</v>
      </c>
      <c r="B134457">
        <v>1</v>
      </c>
      <c r="C134457" s="2">
        <v>45175.323611111111</v>
      </c>
      <c r="D134457" s="2">
        <v>45175.492361111108</v>
      </c>
      <c r="E134457">
        <v>10030</v>
      </c>
      <c r="F134457">
        <v>1</v>
      </c>
      <c r="G134457">
        <v>313600</v>
      </c>
      <c r="H134457">
        <v>314600</v>
      </c>
      <c r="I134457" s="1" t="s">
        <v>10</v>
      </c>
    </row>
    <row r="134458" spans="1:9" x14ac:dyDescent="0.25">
      <c r="A134458" s="1" t="s">
        <v>89553</v>
      </c>
      <c r="B134458">
        <v>1</v>
      </c>
      <c r="C134458" s="2">
        <v>45175.323611111111</v>
      </c>
      <c r="D134458" s="2">
        <v>45175.453472222223</v>
      </c>
      <c r="E134458">
        <v>10030</v>
      </c>
      <c r="F134458">
        <v>1</v>
      </c>
      <c r="G134458">
        <v>313500</v>
      </c>
      <c r="H134458">
        <v>314500</v>
      </c>
      <c r="I134458" s="1" t="s">
        <v>41</v>
      </c>
    </row>
    <row r="134459" spans="1:9" x14ac:dyDescent="0.25">
      <c r="A134459" s="1" t="s">
        <v>89554</v>
      </c>
      <c r="B134459">
        <v>1</v>
      </c>
      <c r="C134459" s="2">
        <v>45175.324999999997</v>
      </c>
      <c r="D134459" s="2">
        <v>45175.498611111114</v>
      </c>
      <c r="E134459">
        <v>10010</v>
      </c>
      <c r="F134459">
        <v>2</v>
      </c>
      <c r="G134459">
        <v>17000</v>
      </c>
      <c r="H134459">
        <v>9000</v>
      </c>
      <c r="I134459" s="1" t="s">
        <v>10</v>
      </c>
    </row>
    <row r="134460" spans="1:9" x14ac:dyDescent="0.25">
      <c r="A134460" s="1" t="s">
        <v>89555</v>
      </c>
      <c r="B134460">
        <v>1</v>
      </c>
      <c r="C134460" s="2">
        <v>45175.327777777777</v>
      </c>
      <c r="D134460" s="2">
        <v>45175.423611111109</v>
      </c>
      <c r="E134460">
        <v>10010</v>
      </c>
      <c r="F134460">
        <v>2</v>
      </c>
      <c r="G134460">
        <v>349500</v>
      </c>
      <c r="H134460">
        <v>349500</v>
      </c>
      <c r="I134460" s="1" t="s">
        <v>43</v>
      </c>
    </row>
    <row r="134461" spans="1:9" x14ac:dyDescent="0.25">
      <c r="A134461" s="1" t="s">
        <v>89556</v>
      </c>
      <c r="B134461">
        <v>1</v>
      </c>
      <c r="C134461" s="2">
        <v>45175.328472222223</v>
      </c>
      <c r="D134461" s="2">
        <v>45175.395138888889</v>
      </c>
      <c r="E134461">
        <v>10030</v>
      </c>
      <c r="F134461">
        <v>2</v>
      </c>
      <c r="G134461">
        <v>79000</v>
      </c>
      <c r="H134461">
        <v>42000</v>
      </c>
      <c r="I134461" s="1" t="s">
        <v>10</v>
      </c>
    </row>
    <row r="134462" spans="1:9" x14ac:dyDescent="0.25">
      <c r="A134462" s="1" t="s">
        <v>89557</v>
      </c>
      <c r="B134462">
        <v>1</v>
      </c>
      <c r="C134462" s="2">
        <v>45175.329861111109</v>
      </c>
      <c r="D134462" s="2">
        <v>45175.336111111108</v>
      </c>
      <c r="E134462">
        <v>10010</v>
      </c>
      <c r="F134462">
        <v>2</v>
      </c>
      <c r="G134462">
        <v>283700</v>
      </c>
      <c r="H134462">
        <v>283700</v>
      </c>
      <c r="I134462" s="1" t="s">
        <v>98</v>
      </c>
    </row>
    <row r="134463" spans="1:9" x14ac:dyDescent="0.25">
      <c r="A134463" s="1" t="s">
        <v>89557</v>
      </c>
      <c r="B134463">
        <v>2</v>
      </c>
      <c r="C134463" s="2">
        <v>45175.332129629627</v>
      </c>
      <c r="D134463" s="2">
        <v>45175.336111111108</v>
      </c>
      <c r="E134463">
        <v>10010</v>
      </c>
      <c r="F134463">
        <v>2</v>
      </c>
      <c r="G134463">
        <v>283700</v>
      </c>
      <c r="H134463">
        <v>282100</v>
      </c>
      <c r="I134463" s="1" t="s">
        <v>98</v>
      </c>
    </row>
    <row r="134464" spans="1:9" x14ac:dyDescent="0.25">
      <c r="A134464" s="1" t="s">
        <v>89558</v>
      </c>
      <c r="B134464">
        <v>1</v>
      </c>
      <c r="C134464" s="2">
        <v>45175.331250000003</v>
      </c>
      <c r="D134464" s="2">
        <v>45175.498611111114</v>
      </c>
      <c r="E134464">
        <v>10030</v>
      </c>
      <c r="F134464">
        <v>2</v>
      </c>
      <c r="G134464">
        <v>300000</v>
      </c>
      <c r="H134464">
        <v>299000</v>
      </c>
      <c r="I134464" s="1" t="s">
        <v>10</v>
      </c>
    </row>
    <row r="134465" spans="1:9" x14ac:dyDescent="0.25">
      <c r="A134465" s="1" t="s">
        <v>89559</v>
      </c>
      <c r="B134465">
        <v>1</v>
      </c>
      <c r="C134465" s="2">
        <v>45175.331944444442</v>
      </c>
      <c r="D134465" s="2">
        <v>45175.402777777781</v>
      </c>
      <c r="E134465">
        <v>10030</v>
      </c>
      <c r="F134465">
        <v>1</v>
      </c>
      <c r="G134465">
        <v>21000</v>
      </c>
      <c r="H134465">
        <v>42000</v>
      </c>
      <c r="I134465" s="1" t="s">
        <v>10</v>
      </c>
    </row>
    <row r="134466" spans="1:9" x14ac:dyDescent="0.25">
      <c r="A134466" s="1" t="s">
        <v>89560</v>
      </c>
      <c r="B134466">
        <v>1</v>
      </c>
      <c r="C134466" s="2">
        <v>45175.333333333336</v>
      </c>
      <c r="D134466" s="2">
        <v>45175.379861111112</v>
      </c>
      <c r="E134466">
        <v>10010</v>
      </c>
      <c r="F134466">
        <v>1</v>
      </c>
      <c r="G134466">
        <v>311200</v>
      </c>
      <c r="H134466">
        <v>312200</v>
      </c>
      <c r="I134466" s="1" t="s">
        <v>10</v>
      </c>
    </row>
    <row r="134467" spans="1:9" x14ac:dyDescent="0.25">
      <c r="A134467" s="1" t="s">
        <v>89561</v>
      </c>
      <c r="B134467">
        <v>1</v>
      </c>
      <c r="C134467" s="2">
        <v>45175.333333333336</v>
      </c>
      <c r="D134467" s="2">
        <v>45175.426388888889</v>
      </c>
      <c r="E134467">
        <v>10030</v>
      </c>
      <c r="F134467">
        <v>2</v>
      </c>
      <c r="G134467">
        <v>155800</v>
      </c>
      <c r="H134467">
        <v>154800</v>
      </c>
      <c r="I134467" s="1" t="s">
        <v>41</v>
      </c>
    </row>
    <row r="134468" spans="1:9" x14ac:dyDescent="0.25">
      <c r="A134468" s="1" t="s">
        <v>89562</v>
      </c>
      <c r="B134468">
        <v>1</v>
      </c>
      <c r="C134468" s="2">
        <v>45175.333333333336</v>
      </c>
      <c r="D134468" s="2">
        <v>45175.518055555556</v>
      </c>
      <c r="E134468">
        <v>10030</v>
      </c>
      <c r="F134468">
        <v>1</v>
      </c>
      <c r="G134468">
        <v>358900</v>
      </c>
      <c r="H134468">
        <v>358900</v>
      </c>
      <c r="I134468" s="1" t="s">
        <v>10</v>
      </c>
    </row>
    <row r="134469" spans="1:9" x14ac:dyDescent="0.25">
      <c r="A134469" s="1" t="s">
        <v>89563</v>
      </c>
      <c r="B134469">
        <v>1</v>
      </c>
      <c r="C134469" s="2">
        <v>45175.333333333336</v>
      </c>
      <c r="D134469" s="2">
        <v>45175.564583333333</v>
      </c>
      <c r="E134469">
        <v>10010</v>
      </c>
      <c r="F134469">
        <v>2</v>
      </c>
      <c r="G134469">
        <v>333800</v>
      </c>
      <c r="H134469">
        <v>333800</v>
      </c>
      <c r="I134469" s="1" t="s">
        <v>41</v>
      </c>
    </row>
    <row r="134470" spans="1:9" x14ac:dyDescent="0.25">
      <c r="A134470" s="1" t="s">
        <v>89564</v>
      </c>
      <c r="B134470">
        <v>1</v>
      </c>
      <c r="C134470" s="2">
        <v>45175.333333333336</v>
      </c>
      <c r="D134470" s="2">
        <v>45175.537499999999</v>
      </c>
      <c r="E134470">
        <v>10010</v>
      </c>
      <c r="F134470">
        <v>1</v>
      </c>
      <c r="G134470">
        <v>229700</v>
      </c>
      <c r="H134470">
        <v>229700</v>
      </c>
      <c r="I134470" s="1" t="s">
        <v>41</v>
      </c>
    </row>
    <row r="134471" spans="1:9" x14ac:dyDescent="0.25">
      <c r="A134471" s="1" t="s">
        <v>89565</v>
      </c>
      <c r="B134471">
        <v>1</v>
      </c>
      <c r="C134471" s="2">
        <v>45175.333333333336</v>
      </c>
      <c r="D134471" s="2">
        <v>45175.691666666666</v>
      </c>
      <c r="E134471">
        <v>10010</v>
      </c>
      <c r="F134471">
        <v>1</v>
      </c>
      <c r="G134471">
        <v>240600</v>
      </c>
      <c r="H134471">
        <v>241600</v>
      </c>
      <c r="I134471" s="1" t="s">
        <v>41</v>
      </c>
    </row>
    <row r="134472" spans="1:9" x14ac:dyDescent="0.25">
      <c r="A134472" s="1" t="s">
        <v>89566</v>
      </c>
      <c r="B134472">
        <v>1</v>
      </c>
      <c r="C134472" s="2">
        <v>45175.333333333336</v>
      </c>
      <c r="D134472" s="2">
        <v>45175.341666666667</v>
      </c>
      <c r="E134472">
        <v>10030</v>
      </c>
      <c r="F134472">
        <v>1</v>
      </c>
      <c r="G134472">
        <v>218400</v>
      </c>
      <c r="H134472">
        <v>218400</v>
      </c>
      <c r="I134472" s="1" t="s">
        <v>207</v>
      </c>
    </row>
    <row r="134473" spans="1:9" x14ac:dyDescent="0.25">
      <c r="A134473" s="1" t="s">
        <v>89567</v>
      </c>
      <c r="B134473">
        <v>1</v>
      </c>
      <c r="C134473" s="2">
        <v>45175.333333333336</v>
      </c>
      <c r="D134473" s="2">
        <v>45175.651388888888</v>
      </c>
      <c r="E134473">
        <v>10050</v>
      </c>
      <c r="F134473">
        <v>2</v>
      </c>
      <c r="G134473">
        <v>14700</v>
      </c>
      <c r="H134473">
        <v>14700</v>
      </c>
      <c r="I134473" s="1" t="s">
        <v>43</v>
      </c>
    </row>
    <row r="134474" spans="1:9" x14ac:dyDescent="0.25">
      <c r="A134474" s="1" t="s">
        <v>89568</v>
      </c>
      <c r="B134474">
        <v>1</v>
      </c>
      <c r="C134474" s="2">
        <v>45175.333333333336</v>
      </c>
      <c r="D134474" s="2">
        <v>45175.424305555556</v>
      </c>
      <c r="E134474">
        <v>10030</v>
      </c>
      <c r="F134474">
        <v>1</v>
      </c>
      <c r="G134474">
        <v>408200</v>
      </c>
      <c r="H134474">
        <v>409200</v>
      </c>
      <c r="I134474" s="1" t="s">
        <v>10</v>
      </c>
    </row>
    <row r="134475" spans="1:9" x14ac:dyDescent="0.25">
      <c r="A134475" s="1" t="s">
        <v>89569</v>
      </c>
      <c r="B134475">
        <v>1</v>
      </c>
      <c r="C134475" s="2">
        <v>45175.333333333336</v>
      </c>
      <c r="D134475" s="2">
        <v>45175.397222222222</v>
      </c>
      <c r="E134475">
        <v>10010</v>
      </c>
      <c r="F134475">
        <v>1</v>
      </c>
      <c r="G134475">
        <v>132600</v>
      </c>
      <c r="H134475">
        <v>133600</v>
      </c>
      <c r="I134475" s="1" t="s">
        <v>10</v>
      </c>
    </row>
    <row r="134476" spans="1:9" x14ac:dyDescent="0.25">
      <c r="A134476" s="1" t="s">
        <v>89570</v>
      </c>
      <c r="B134476">
        <v>1</v>
      </c>
      <c r="C134476" s="2">
        <v>45175.334027777775</v>
      </c>
      <c r="D134476" s="2">
        <v>45175.665972222225</v>
      </c>
      <c r="E134476">
        <v>10040</v>
      </c>
      <c r="F134476">
        <v>3</v>
      </c>
      <c r="G134476">
        <v>4200</v>
      </c>
      <c r="H134476">
        <v>4600</v>
      </c>
      <c r="I134476" s="1" t="s">
        <v>58</v>
      </c>
    </row>
    <row r="134477" spans="1:9" x14ac:dyDescent="0.25">
      <c r="A134477" s="1" t="s">
        <v>89571</v>
      </c>
      <c r="B134477">
        <v>1</v>
      </c>
      <c r="C134477" s="2">
        <v>45175.334027777775</v>
      </c>
      <c r="D134477" s="2">
        <v>45175.668749999997</v>
      </c>
      <c r="E134477">
        <v>10010</v>
      </c>
      <c r="F134477">
        <v>2</v>
      </c>
      <c r="G134477">
        <v>311100</v>
      </c>
      <c r="H134477">
        <v>311100</v>
      </c>
      <c r="I134477" s="1" t="s">
        <v>43</v>
      </c>
    </row>
    <row r="134478" spans="1:9" x14ac:dyDescent="0.25">
      <c r="A134478" s="1" t="s">
        <v>89572</v>
      </c>
      <c r="B134478">
        <v>1</v>
      </c>
      <c r="C134478" s="2">
        <v>45175.334027777775</v>
      </c>
      <c r="D134478" s="2">
        <v>45175.48333333333</v>
      </c>
      <c r="E134478">
        <v>10031</v>
      </c>
      <c r="F134478">
        <v>4</v>
      </c>
      <c r="G134478">
        <v>3600</v>
      </c>
      <c r="H134478">
        <v>3600</v>
      </c>
      <c r="I134478" s="1" t="s">
        <v>10</v>
      </c>
    </row>
    <row r="134479" spans="1:9" x14ac:dyDescent="0.25">
      <c r="A134479" s="1" t="s">
        <v>89573</v>
      </c>
      <c r="B134479">
        <v>1</v>
      </c>
      <c r="C134479" s="2">
        <v>45175.334722222222</v>
      </c>
      <c r="D134479" s="2">
        <v>45175.43472222222</v>
      </c>
      <c r="E134479">
        <v>10060</v>
      </c>
      <c r="F134479">
        <v>3</v>
      </c>
      <c r="G134479">
        <v>29700</v>
      </c>
      <c r="H134479">
        <v>31700</v>
      </c>
      <c r="I134479" s="1" t="s">
        <v>10</v>
      </c>
    </row>
    <row r="134480" spans="1:9" x14ac:dyDescent="0.25">
      <c r="A134480" s="1" t="s">
        <v>89574</v>
      </c>
      <c r="B134480">
        <v>1</v>
      </c>
      <c r="C134480" s="2">
        <v>45175.334722222222</v>
      </c>
      <c r="D134480" s="2">
        <v>45175.626388888886</v>
      </c>
      <c r="E134480">
        <v>10031</v>
      </c>
      <c r="F134480">
        <v>4</v>
      </c>
      <c r="G134480">
        <v>5600</v>
      </c>
      <c r="H134480">
        <v>0</v>
      </c>
      <c r="I134480" s="1" t="s">
        <v>10</v>
      </c>
    </row>
    <row r="134481" spans="1:9" x14ac:dyDescent="0.25">
      <c r="A134481" s="1" t="s">
        <v>89575</v>
      </c>
      <c r="B134481">
        <v>1</v>
      </c>
      <c r="C134481" s="2">
        <v>45175.334722222222</v>
      </c>
      <c r="D134481" s="2">
        <v>45175.503472222219</v>
      </c>
      <c r="E134481">
        <v>10030</v>
      </c>
      <c r="F134481">
        <v>2</v>
      </c>
      <c r="G134481">
        <v>155800</v>
      </c>
      <c r="H134481">
        <v>154800</v>
      </c>
      <c r="I134481" s="1" t="s">
        <v>41</v>
      </c>
    </row>
    <row r="134482" spans="1:9" x14ac:dyDescent="0.25">
      <c r="A134482" s="1" t="s">
        <v>89576</v>
      </c>
      <c r="B134482">
        <v>1</v>
      </c>
      <c r="C134482" s="2">
        <v>45175.335416666669</v>
      </c>
      <c r="D134482" s="2">
        <v>45175.386111111111</v>
      </c>
      <c r="E134482">
        <v>10030</v>
      </c>
      <c r="F134482">
        <v>2</v>
      </c>
      <c r="G134482">
        <v>21000</v>
      </c>
      <c r="H134482">
        <v>0</v>
      </c>
      <c r="I134482" s="1" t="s">
        <v>10</v>
      </c>
    </row>
    <row r="134483" spans="1:9" x14ac:dyDescent="0.25">
      <c r="A134483" s="1" t="s">
        <v>89577</v>
      </c>
      <c r="B134483">
        <v>1</v>
      </c>
      <c r="C134483" s="2">
        <v>45175.336111111108</v>
      </c>
      <c r="D134483" s="2">
        <v>45175.609027777777</v>
      </c>
      <c r="E134483">
        <v>10020</v>
      </c>
      <c r="F134483">
        <v>3</v>
      </c>
      <c r="G134483">
        <v>5000</v>
      </c>
      <c r="H134483">
        <v>5000</v>
      </c>
      <c r="I134483" s="1" t="s">
        <v>17</v>
      </c>
    </row>
    <row r="134484" spans="1:9" x14ac:dyDescent="0.25">
      <c r="A134484" s="1" t="s">
        <v>89578</v>
      </c>
      <c r="B134484">
        <v>1</v>
      </c>
      <c r="C134484" s="2">
        <v>45175.336805555555</v>
      </c>
      <c r="D134484" s="2">
        <v>45175.34097222222</v>
      </c>
      <c r="E134484">
        <v>10010</v>
      </c>
      <c r="F134484">
        <v>1</v>
      </c>
      <c r="G134484">
        <v>189500</v>
      </c>
      <c r="H134484">
        <v>189500</v>
      </c>
      <c r="I134484" s="1" t="s">
        <v>26</v>
      </c>
    </row>
    <row r="134485" spans="1:9" x14ac:dyDescent="0.25">
      <c r="A134485" s="1" t="s">
        <v>89579</v>
      </c>
      <c r="B134485">
        <v>1</v>
      </c>
      <c r="C134485" s="2">
        <v>45175.337500000001</v>
      </c>
      <c r="D134485" s="2">
        <v>45175.339583333334</v>
      </c>
      <c r="E134485">
        <v>10060</v>
      </c>
      <c r="F134485">
        <v>3</v>
      </c>
      <c r="G134485">
        <v>17700</v>
      </c>
      <c r="H134485">
        <v>18700</v>
      </c>
      <c r="I134485" s="1" t="s">
        <v>41569</v>
      </c>
    </row>
    <row r="134486" spans="1:9" x14ac:dyDescent="0.25">
      <c r="A134486" s="1" t="s">
        <v>89580</v>
      </c>
      <c r="B134486">
        <v>1</v>
      </c>
      <c r="C134486" s="2">
        <v>45175.337500000001</v>
      </c>
      <c r="D134486" s="2">
        <v>45175.339583333334</v>
      </c>
      <c r="E134486">
        <v>10030</v>
      </c>
      <c r="F134486">
        <v>2</v>
      </c>
      <c r="G134486">
        <v>144500</v>
      </c>
      <c r="H134486">
        <v>143500</v>
      </c>
      <c r="I134486" s="1" t="s">
        <v>41</v>
      </c>
    </row>
    <row r="134487" spans="1:9" x14ac:dyDescent="0.25">
      <c r="A134487" s="1" t="s">
        <v>89581</v>
      </c>
      <c r="B134487">
        <v>1</v>
      </c>
      <c r="C134487" s="2">
        <v>45175.337500000001</v>
      </c>
      <c r="D134487" s="2">
        <v>45175.363194444442</v>
      </c>
      <c r="E134487">
        <v>10010</v>
      </c>
      <c r="F134487">
        <v>2</v>
      </c>
      <c r="G134487">
        <v>147000</v>
      </c>
      <c r="H134487">
        <v>146000</v>
      </c>
      <c r="I134487" s="1" t="s">
        <v>98</v>
      </c>
    </row>
    <row r="134488" spans="1:9" x14ac:dyDescent="0.25">
      <c r="A134488" s="1" t="s">
        <v>89582</v>
      </c>
      <c r="B134488">
        <v>1</v>
      </c>
      <c r="C134488" s="2">
        <v>45175.337500000001</v>
      </c>
      <c r="D134488" s="2">
        <v>45175.713194444441</v>
      </c>
      <c r="E134488">
        <v>10010</v>
      </c>
      <c r="F134488">
        <v>1</v>
      </c>
      <c r="G134488">
        <v>211100</v>
      </c>
      <c r="H134488">
        <v>212100</v>
      </c>
      <c r="I134488" s="1" t="s">
        <v>41</v>
      </c>
    </row>
    <row r="134489" spans="1:9" x14ac:dyDescent="0.25">
      <c r="A134489" s="1" t="s">
        <v>89583</v>
      </c>
      <c r="B134489">
        <v>1</v>
      </c>
      <c r="C134489" s="2">
        <v>45175.337500000001</v>
      </c>
      <c r="D134489" s="2">
        <v>45175.746527777781</v>
      </c>
      <c r="E134489">
        <v>10010</v>
      </c>
      <c r="F134489">
        <v>2</v>
      </c>
      <c r="G134489">
        <v>374300</v>
      </c>
      <c r="H134489">
        <v>374100</v>
      </c>
      <c r="I134489" s="1" t="s">
        <v>43</v>
      </c>
    </row>
    <row r="134490" spans="1:9" x14ac:dyDescent="0.25">
      <c r="A134490" s="1" t="s">
        <v>89584</v>
      </c>
      <c r="B134490">
        <v>1</v>
      </c>
      <c r="C134490" s="2">
        <v>45175.337500000001</v>
      </c>
      <c r="D134490" s="2">
        <v>45175.479166666664</v>
      </c>
      <c r="E134490">
        <v>10030</v>
      </c>
      <c r="F134490">
        <v>1</v>
      </c>
      <c r="G134490">
        <v>158700</v>
      </c>
      <c r="H134490">
        <v>159700</v>
      </c>
      <c r="I134490" s="1" t="s">
        <v>41</v>
      </c>
    </row>
    <row r="134491" spans="1:9" x14ac:dyDescent="0.25">
      <c r="A134491" s="1" t="s">
        <v>89585</v>
      </c>
      <c r="B134491">
        <v>1</v>
      </c>
      <c r="C134491" s="2">
        <v>45175.337500000001</v>
      </c>
      <c r="D134491" s="2">
        <v>45175.352777777778</v>
      </c>
      <c r="E134491">
        <v>10030</v>
      </c>
      <c r="F134491">
        <v>2</v>
      </c>
      <c r="G134491">
        <v>155800</v>
      </c>
      <c r="H134491">
        <v>154800</v>
      </c>
      <c r="I134491" s="1" t="s">
        <v>98</v>
      </c>
    </row>
    <row r="134492" spans="1:9" x14ac:dyDescent="0.25">
      <c r="A134492" s="1" t="s">
        <v>89586</v>
      </c>
      <c r="B134492">
        <v>1</v>
      </c>
      <c r="C134492" s="2">
        <v>45175.337500000001</v>
      </c>
      <c r="D134492" s="2">
        <v>45175.654861111114</v>
      </c>
      <c r="E134492">
        <v>10030</v>
      </c>
      <c r="F134492">
        <v>2</v>
      </c>
      <c r="G134492">
        <v>306300</v>
      </c>
      <c r="H134492">
        <v>306300</v>
      </c>
      <c r="I134492" s="1" t="s">
        <v>41</v>
      </c>
    </row>
    <row r="134493" spans="1:9" x14ac:dyDescent="0.25">
      <c r="A134493" s="1" t="s">
        <v>89587</v>
      </c>
      <c r="B134493">
        <v>1</v>
      </c>
      <c r="C134493" s="2">
        <v>45175.337500000001</v>
      </c>
      <c r="D134493" s="2">
        <v>45175.453472222223</v>
      </c>
      <c r="E134493">
        <v>10050</v>
      </c>
      <c r="F134493">
        <v>2</v>
      </c>
      <c r="G134493">
        <v>28100</v>
      </c>
      <c r="H134493">
        <v>15100</v>
      </c>
      <c r="I134493" s="1" t="s">
        <v>43</v>
      </c>
    </row>
    <row r="134494" spans="1:9" x14ac:dyDescent="0.25">
      <c r="A134494" s="1" t="s">
        <v>89588</v>
      </c>
      <c r="B134494">
        <v>1</v>
      </c>
      <c r="C134494" s="2">
        <v>45175.338194444441</v>
      </c>
      <c r="D134494" s="2">
        <v>45175.681250000001</v>
      </c>
      <c r="E134494">
        <v>10010</v>
      </c>
      <c r="F134494">
        <v>1</v>
      </c>
      <c r="G134494">
        <v>229700</v>
      </c>
      <c r="H134494">
        <v>231000</v>
      </c>
      <c r="I134494" s="1" t="s">
        <v>98</v>
      </c>
    </row>
    <row r="134495" spans="1:9" x14ac:dyDescent="0.25">
      <c r="A134495" s="1" t="s">
        <v>89589</v>
      </c>
      <c r="B134495">
        <v>1</v>
      </c>
      <c r="C134495" s="2">
        <v>45175.338194444441</v>
      </c>
      <c r="D134495" s="2">
        <v>45175.6875</v>
      </c>
      <c r="E134495">
        <v>10010</v>
      </c>
      <c r="F134495">
        <v>2</v>
      </c>
      <c r="G134495">
        <v>240100</v>
      </c>
      <c r="H134495">
        <v>239100</v>
      </c>
      <c r="I134495" s="1" t="s">
        <v>41</v>
      </c>
    </row>
    <row r="134496" spans="1:9" x14ac:dyDescent="0.25">
      <c r="A134496" s="1" t="s">
        <v>89590</v>
      </c>
      <c r="B134496">
        <v>1</v>
      </c>
      <c r="C134496" s="2">
        <v>45175.338194444441</v>
      </c>
      <c r="D134496" s="2">
        <v>45175.482638888891</v>
      </c>
      <c r="E134496">
        <v>10010</v>
      </c>
      <c r="F134496">
        <v>2</v>
      </c>
      <c r="G134496">
        <v>131900</v>
      </c>
      <c r="H134496">
        <v>130900</v>
      </c>
      <c r="I134496" s="1" t="s">
        <v>10</v>
      </c>
    </row>
    <row r="134497" spans="1:9" x14ac:dyDescent="0.25">
      <c r="A134497" s="1" t="s">
        <v>89591</v>
      </c>
      <c r="B134497">
        <v>1</v>
      </c>
      <c r="C134497" s="2">
        <v>45175.338194444441</v>
      </c>
      <c r="D134497" s="2">
        <v>45175.418055555558</v>
      </c>
      <c r="E134497">
        <v>10030</v>
      </c>
      <c r="F134497">
        <v>1</v>
      </c>
      <c r="G134497">
        <v>400600</v>
      </c>
      <c r="H134497">
        <v>401600</v>
      </c>
      <c r="I134497" s="1" t="s">
        <v>10</v>
      </c>
    </row>
    <row r="134498" spans="1:9" x14ac:dyDescent="0.25">
      <c r="A134498" s="1" t="s">
        <v>89592</v>
      </c>
      <c r="B134498">
        <v>1</v>
      </c>
      <c r="C134498" s="2">
        <v>45175.338194444441</v>
      </c>
      <c r="D134498" s="2">
        <v>45175.386805555558</v>
      </c>
      <c r="E134498">
        <v>10030</v>
      </c>
      <c r="F134498">
        <v>1</v>
      </c>
      <c r="G134498">
        <v>173100</v>
      </c>
      <c r="H134498">
        <v>173100</v>
      </c>
      <c r="I134498" s="1" t="s">
        <v>10</v>
      </c>
    </row>
    <row r="134499" spans="1:9" x14ac:dyDescent="0.25">
      <c r="A134499" s="1" t="s">
        <v>89593</v>
      </c>
      <c r="B134499">
        <v>1</v>
      </c>
      <c r="C134499" s="2">
        <v>45175.338194444441</v>
      </c>
      <c r="D134499" s="2">
        <v>45175.665277777778</v>
      </c>
      <c r="E134499">
        <v>10010</v>
      </c>
      <c r="F134499">
        <v>2</v>
      </c>
      <c r="G134499">
        <v>282600</v>
      </c>
      <c r="H134499">
        <v>282600</v>
      </c>
      <c r="I134499" s="1" t="s">
        <v>58</v>
      </c>
    </row>
    <row r="134500" spans="1:9" x14ac:dyDescent="0.25">
      <c r="A134500" s="1" t="s">
        <v>89593</v>
      </c>
      <c r="B134500">
        <v>2</v>
      </c>
      <c r="C134500" s="2">
        <v>45175.338993055557</v>
      </c>
      <c r="D134500" s="2">
        <v>45175.665277777778</v>
      </c>
      <c r="E134500">
        <v>10010</v>
      </c>
      <c r="F134500">
        <v>2</v>
      </c>
      <c r="G134500">
        <v>282600</v>
      </c>
      <c r="H134500">
        <v>282200</v>
      </c>
      <c r="I134500" s="1" t="s">
        <v>210</v>
      </c>
    </row>
    <row r="134501" spans="1:9" x14ac:dyDescent="0.25">
      <c r="A134501" s="1" t="s">
        <v>89594</v>
      </c>
      <c r="B134501">
        <v>1</v>
      </c>
      <c r="C134501" s="2">
        <v>45175.339583333334</v>
      </c>
      <c r="D134501" s="2">
        <v>45175.479861111111</v>
      </c>
      <c r="E134501">
        <v>10030</v>
      </c>
      <c r="F134501">
        <v>2</v>
      </c>
      <c r="G134501">
        <v>74000</v>
      </c>
      <c r="H134501">
        <v>42000</v>
      </c>
      <c r="I134501" s="1" t="s">
        <v>10</v>
      </c>
    </row>
    <row r="134502" spans="1:9" x14ac:dyDescent="0.25">
      <c r="A134502" s="1" t="s">
        <v>89594</v>
      </c>
      <c r="B134502">
        <v>2</v>
      </c>
      <c r="C134502" s="2">
        <v>45175.383668981478</v>
      </c>
      <c r="D134502" s="2">
        <v>45175.479861111111</v>
      </c>
      <c r="E134502">
        <v>10030</v>
      </c>
      <c r="F134502">
        <v>2</v>
      </c>
      <c r="G134502">
        <v>63000</v>
      </c>
      <c r="H134502">
        <v>58000</v>
      </c>
      <c r="I134502" s="1" t="s">
        <v>207</v>
      </c>
    </row>
    <row r="134503" spans="1:9" x14ac:dyDescent="0.25">
      <c r="A134503" s="1" t="s">
        <v>89594</v>
      </c>
      <c r="B134503">
        <v>3</v>
      </c>
      <c r="C134503" s="2">
        <v>45175.399050925924</v>
      </c>
      <c r="D134503" s="2">
        <v>45175.479861111111</v>
      </c>
      <c r="E134503">
        <v>10030</v>
      </c>
      <c r="F134503">
        <v>2</v>
      </c>
      <c r="G134503">
        <v>58000</v>
      </c>
      <c r="H134503">
        <v>53000</v>
      </c>
      <c r="I134503" s="1" t="s">
        <v>207</v>
      </c>
    </row>
    <row r="134504" spans="1:9" x14ac:dyDescent="0.25">
      <c r="A134504" s="1" t="s">
        <v>89594</v>
      </c>
      <c r="B134504">
        <v>4</v>
      </c>
      <c r="C134504" s="2">
        <v>45175.410219907404</v>
      </c>
      <c r="D134504" s="2">
        <v>45175.479861111111</v>
      </c>
      <c r="E134504">
        <v>10030</v>
      </c>
      <c r="F134504">
        <v>2</v>
      </c>
      <c r="G134504">
        <v>74000</v>
      </c>
      <c r="H134504">
        <v>52000</v>
      </c>
      <c r="I134504" s="1" t="s">
        <v>10</v>
      </c>
    </row>
    <row r="134505" spans="1:9" x14ac:dyDescent="0.25">
      <c r="A134505" s="1" t="s">
        <v>89595</v>
      </c>
      <c r="B134505">
        <v>1</v>
      </c>
      <c r="C134505" s="2">
        <v>45175.339583333334</v>
      </c>
      <c r="D134505" s="2">
        <v>45175.739583333336</v>
      </c>
      <c r="E134505">
        <v>10030</v>
      </c>
      <c r="F134505">
        <v>1</v>
      </c>
      <c r="G134505">
        <v>144500</v>
      </c>
      <c r="H134505">
        <v>145500</v>
      </c>
      <c r="I134505" s="1" t="s">
        <v>41</v>
      </c>
    </row>
    <row r="134506" spans="1:9" x14ac:dyDescent="0.25">
      <c r="A134506" s="1" t="s">
        <v>89596</v>
      </c>
      <c r="B134506">
        <v>1</v>
      </c>
      <c r="C134506" s="2">
        <v>45175.340277777781</v>
      </c>
      <c r="D134506" s="2">
        <v>45175.435416666667</v>
      </c>
      <c r="E134506">
        <v>10010</v>
      </c>
      <c r="F134506">
        <v>1</v>
      </c>
      <c r="G134506">
        <v>229700</v>
      </c>
      <c r="H134506">
        <v>229700</v>
      </c>
      <c r="I134506" s="1" t="s">
        <v>43</v>
      </c>
    </row>
    <row r="134507" spans="1:9" x14ac:dyDescent="0.25">
      <c r="A134507" s="1" t="s">
        <v>89597</v>
      </c>
      <c r="B134507">
        <v>1</v>
      </c>
      <c r="C134507" s="2">
        <v>45175.340277777781</v>
      </c>
      <c r="D134507" s="2">
        <v>45175.343055555553</v>
      </c>
      <c r="E134507">
        <v>10030</v>
      </c>
      <c r="F134507">
        <v>1</v>
      </c>
      <c r="G134507">
        <v>214200</v>
      </c>
      <c r="H134507">
        <v>215200</v>
      </c>
      <c r="I134507" s="1" t="s">
        <v>41</v>
      </c>
    </row>
    <row r="134508" spans="1:9" x14ac:dyDescent="0.25">
      <c r="A134508" s="1" t="s">
        <v>89598</v>
      </c>
      <c r="B134508">
        <v>1</v>
      </c>
      <c r="C134508" s="2">
        <v>45175.34097222222</v>
      </c>
      <c r="D134508" s="2">
        <v>45175.397916666669</v>
      </c>
      <c r="E134508">
        <v>10010</v>
      </c>
      <c r="F134508">
        <v>2</v>
      </c>
      <c r="G134508">
        <v>100800</v>
      </c>
      <c r="H134508">
        <v>93500</v>
      </c>
      <c r="I134508" s="1" t="s">
        <v>10</v>
      </c>
    </row>
    <row r="134509" spans="1:9" x14ac:dyDescent="0.25">
      <c r="A134509" s="1" t="s">
        <v>89599</v>
      </c>
      <c r="B134509">
        <v>1</v>
      </c>
      <c r="C134509" s="2">
        <v>45175.341666666667</v>
      </c>
      <c r="D134509" s="2">
        <v>45175.362500000003</v>
      </c>
      <c r="E134509">
        <v>10010</v>
      </c>
      <c r="F134509">
        <v>2</v>
      </c>
      <c r="G134509">
        <v>264300</v>
      </c>
      <c r="H134509">
        <v>264300</v>
      </c>
      <c r="I134509" s="1" t="s">
        <v>10</v>
      </c>
    </row>
    <row r="134510" spans="1:9" x14ac:dyDescent="0.25">
      <c r="A134510" s="1" t="s">
        <v>89600</v>
      </c>
      <c r="B134510">
        <v>1</v>
      </c>
      <c r="C134510" s="2">
        <v>45175.341666666667</v>
      </c>
      <c r="D134510" s="2">
        <v>45175.422222222223</v>
      </c>
      <c r="E134510">
        <v>10010</v>
      </c>
      <c r="F134510">
        <v>1</v>
      </c>
      <c r="G134510">
        <v>189300</v>
      </c>
      <c r="H134510">
        <v>190100</v>
      </c>
      <c r="I134510" s="1" t="s">
        <v>41</v>
      </c>
    </row>
    <row r="134511" spans="1:9" x14ac:dyDescent="0.25">
      <c r="A134511" s="1" t="s">
        <v>89601</v>
      </c>
      <c r="B134511">
        <v>1</v>
      </c>
      <c r="C134511" s="2">
        <v>45175.341666666667</v>
      </c>
      <c r="D134511" s="2">
        <v>45175.398611111108</v>
      </c>
      <c r="E134511">
        <v>10010</v>
      </c>
      <c r="F134511">
        <v>1</v>
      </c>
      <c r="G134511">
        <v>293483</v>
      </c>
      <c r="H134511">
        <v>294483</v>
      </c>
      <c r="I134511" s="1" t="s">
        <v>10</v>
      </c>
    </row>
    <row r="134512" spans="1:9" x14ac:dyDescent="0.25">
      <c r="A134512" s="1" t="s">
        <v>89602</v>
      </c>
      <c r="B134512">
        <v>1</v>
      </c>
      <c r="C134512" s="2">
        <v>45175.342361111114</v>
      </c>
      <c r="D134512" s="2">
        <v>45175.404166666667</v>
      </c>
      <c r="E134512">
        <v>10030</v>
      </c>
      <c r="F134512">
        <v>1</v>
      </c>
      <c r="G134512">
        <v>217800</v>
      </c>
      <c r="H134512">
        <v>217800</v>
      </c>
      <c r="I134512" s="1" t="s">
        <v>207</v>
      </c>
    </row>
    <row r="134513" spans="1:9" x14ac:dyDescent="0.25">
      <c r="A134513" s="1" t="s">
        <v>89603</v>
      </c>
      <c r="B134513">
        <v>1</v>
      </c>
      <c r="C134513" s="2">
        <v>45175.343055555553</v>
      </c>
      <c r="D134513" s="2">
        <v>45175.347222222219</v>
      </c>
      <c r="E134513">
        <v>10030</v>
      </c>
      <c r="F134513">
        <v>2</v>
      </c>
      <c r="G134513">
        <v>214000</v>
      </c>
      <c r="H134513">
        <v>213000</v>
      </c>
      <c r="I134513" s="1" t="s">
        <v>41</v>
      </c>
    </row>
    <row r="134514" spans="1:9" x14ac:dyDescent="0.25">
      <c r="A134514" s="1" t="s">
        <v>89604</v>
      </c>
      <c r="B134514">
        <v>1</v>
      </c>
      <c r="C134514" s="2">
        <v>45175.343055555553</v>
      </c>
      <c r="D134514" s="2">
        <v>45175.692361111112</v>
      </c>
      <c r="E134514">
        <v>10010</v>
      </c>
      <c r="F134514">
        <v>2</v>
      </c>
      <c r="G134514">
        <v>211000</v>
      </c>
      <c r="H134514">
        <v>210000</v>
      </c>
      <c r="I134514" s="1" t="s">
        <v>41</v>
      </c>
    </row>
    <row r="134515" spans="1:9" x14ac:dyDescent="0.25">
      <c r="A134515" s="1" t="s">
        <v>89605</v>
      </c>
      <c r="B134515">
        <v>1</v>
      </c>
      <c r="C134515" s="2">
        <v>45175.343055555553</v>
      </c>
      <c r="D134515" s="2">
        <v>45175.455555555556</v>
      </c>
      <c r="E134515">
        <v>10050</v>
      </c>
      <c r="F134515">
        <v>2</v>
      </c>
      <c r="G134515">
        <v>14800</v>
      </c>
      <c r="H134515">
        <v>14800</v>
      </c>
      <c r="I134515" s="1" t="s">
        <v>43</v>
      </c>
    </row>
    <row r="134516" spans="1:9" x14ac:dyDescent="0.25">
      <c r="A134516" s="1" t="s">
        <v>89606</v>
      </c>
      <c r="B134516">
        <v>1</v>
      </c>
      <c r="C134516" s="2">
        <v>45175.34375</v>
      </c>
      <c r="D134516" s="2">
        <v>45175.469444444447</v>
      </c>
      <c r="E134516">
        <v>10030</v>
      </c>
      <c r="F134516">
        <v>1</v>
      </c>
      <c r="G134516">
        <v>20700</v>
      </c>
      <c r="H134516">
        <v>21700</v>
      </c>
      <c r="I134516" s="1" t="s">
        <v>43</v>
      </c>
    </row>
    <row r="134517" spans="1:9" x14ac:dyDescent="0.25">
      <c r="A134517" s="1" t="s">
        <v>89607</v>
      </c>
      <c r="B134517">
        <v>1</v>
      </c>
      <c r="C134517" s="2">
        <v>45175.345138888886</v>
      </c>
      <c r="D134517" s="2">
        <v>45175.602083333331</v>
      </c>
      <c r="E134517">
        <v>10030</v>
      </c>
      <c r="F134517">
        <v>1</v>
      </c>
      <c r="G134517">
        <v>322600</v>
      </c>
      <c r="H134517">
        <v>322600</v>
      </c>
      <c r="I134517" s="1" t="s">
        <v>41</v>
      </c>
    </row>
    <row r="134518" spans="1:9" x14ac:dyDescent="0.25">
      <c r="A134518" s="1" t="s">
        <v>89608</v>
      </c>
      <c r="B134518">
        <v>1</v>
      </c>
      <c r="C134518" s="2">
        <v>45175.345833333333</v>
      </c>
      <c r="D134518" s="2">
        <v>45175.476388888892</v>
      </c>
      <c r="E134518">
        <v>10030</v>
      </c>
      <c r="F134518">
        <v>2</v>
      </c>
      <c r="G134518">
        <v>227700</v>
      </c>
      <c r="H134518">
        <v>226700</v>
      </c>
      <c r="I134518" s="1" t="s">
        <v>98</v>
      </c>
    </row>
    <row r="134519" spans="1:9" x14ac:dyDescent="0.25">
      <c r="A134519" s="1" t="s">
        <v>89608</v>
      </c>
      <c r="B134519">
        <v>2</v>
      </c>
      <c r="C134519" s="2">
        <v>45175.358993055554</v>
      </c>
      <c r="D134519" s="2">
        <v>45175.476388888892</v>
      </c>
      <c r="E134519">
        <v>10030</v>
      </c>
      <c r="F134519">
        <v>2</v>
      </c>
      <c r="G134519">
        <v>226700</v>
      </c>
      <c r="H134519">
        <v>225700</v>
      </c>
      <c r="I134519" s="1" t="s">
        <v>98</v>
      </c>
    </row>
    <row r="134520" spans="1:9" x14ac:dyDescent="0.25">
      <c r="A134520" s="1" t="s">
        <v>89608</v>
      </c>
      <c r="B134520">
        <v>3</v>
      </c>
      <c r="C134520" s="2">
        <v>45175.362280092595</v>
      </c>
      <c r="D134520" s="2">
        <v>45175.476388888892</v>
      </c>
      <c r="E134520">
        <v>10030</v>
      </c>
      <c r="F134520">
        <v>2</v>
      </c>
      <c r="G134520">
        <v>225700</v>
      </c>
      <c r="H134520">
        <v>224700</v>
      </c>
      <c r="I134520" s="1" t="s">
        <v>98</v>
      </c>
    </row>
    <row r="134521" spans="1:9" x14ac:dyDescent="0.25">
      <c r="A134521" s="1" t="s">
        <v>89608</v>
      </c>
      <c r="B134521">
        <v>4</v>
      </c>
      <c r="C134521" s="2">
        <v>45175.364803240744</v>
      </c>
      <c r="D134521" s="2">
        <v>45175.476388888892</v>
      </c>
      <c r="E134521">
        <v>10030</v>
      </c>
      <c r="F134521">
        <v>2</v>
      </c>
      <c r="G134521">
        <v>224700</v>
      </c>
      <c r="H134521">
        <v>223700</v>
      </c>
      <c r="I134521" s="1" t="s">
        <v>98</v>
      </c>
    </row>
    <row r="134522" spans="1:9" x14ac:dyDescent="0.25">
      <c r="A134522" s="1" t="s">
        <v>89608</v>
      </c>
      <c r="B134522">
        <v>5</v>
      </c>
      <c r="C134522" s="2">
        <v>45175.371689814812</v>
      </c>
      <c r="D134522" s="2">
        <v>45175.476388888892</v>
      </c>
      <c r="E134522">
        <v>10030</v>
      </c>
      <c r="F134522">
        <v>2</v>
      </c>
      <c r="G134522">
        <v>223700</v>
      </c>
      <c r="H134522">
        <v>222700</v>
      </c>
      <c r="I134522" s="1" t="s">
        <v>98</v>
      </c>
    </row>
    <row r="134523" spans="1:9" x14ac:dyDescent="0.25">
      <c r="A134523" s="1" t="s">
        <v>89608</v>
      </c>
      <c r="B134523">
        <v>6</v>
      </c>
      <c r="C134523" s="2">
        <v>45175.371817129628</v>
      </c>
      <c r="D134523" s="2">
        <v>45175.476388888892</v>
      </c>
      <c r="E134523">
        <v>10030</v>
      </c>
      <c r="F134523">
        <v>2</v>
      </c>
      <c r="G134523">
        <v>222700</v>
      </c>
      <c r="H134523">
        <v>221700</v>
      </c>
      <c r="I134523" s="1" t="s">
        <v>98</v>
      </c>
    </row>
    <row r="134524" spans="1:9" x14ac:dyDescent="0.25">
      <c r="A134524" s="1" t="s">
        <v>89608</v>
      </c>
      <c r="B134524">
        <v>7</v>
      </c>
      <c r="C134524" s="2">
        <v>45175.373738425929</v>
      </c>
      <c r="D134524" s="2">
        <v>45175.476388888892</v>
      </c>
      <c r="E134524">
        <v>10030</v>
      </c>
      <c r="F134524">
        <v>2</v>
      </c>
      <c r="G134524">
        <v>221700</v>
      </c>
      <c r="H134524">
        <v>220700</v>
      </c>
      <c r="I134524" s="1" t="s">
        <v>98</v>
      </c>
    </row>
    <row r="134525" spans="1:9" x14ac:dyDescent="0.25">
      <c r="A134525" s="1" t="s">
        <v>89608</v>
      </c>
      <c r="B134525">
        <v>8</v>
      </c>
      <c r="C134525" s="2">
        <v>45175.376261574071</v>
      </c>
      <c r="D134525" s="2">
        <v>45175.476388888892</v>
      </c>
      <c r="E134525">
        <v>10030</v>
      </c>
      <c r="F134525">
        <v>2</v>
      </c>
      <c r="G134525">
        <v>220700</v>
      </c>
      <c r="H134525">
        <v>219700</v>
      </c>
      <c r="I134525" s="1" t="s">
        <v>98</v>
      </c>
    </row>
    <row r="134526" spans="1:9" x14ac:dyDescent="0.25">
      <c r="A134526" s="1" t="s">
        <v>89608</v>
      </c>
      <c r="B134526">
        <v>9</v>
      </c>
      <c r="C134526" s="2">
        <v>45175.378819444442</v>
      </c>
      <c r="D134526" s="2">
        <v>45175.476388888892</v>
      </c>
      <c r="E134526">
        <v>10030</v>
      </c>
      <c r="F134526">
        <v>2</v>
      </c>
      <c r="G134526">
        <v>219700</v>
      </c>
      <c r="H134526">
        <v>218700</v>
      </c>
      <c r="I134526" s="1" t="s">
        <v>98</v>
      </c>
    </row>
    <row r="134527" spans="1:9" x14ac:dyDescent="0.25">
      <c r="A134527" s="1" t="s">
        <v>89608</v>
      </c>
      <c r="B134527">
        <v>10</v>
      </c>
      <c r="C134527" s="2">
        <v>45175.382291666669</v>
      </c>
      <c r="D134527" s="2">
        <v>45175.476388888892</v>
      </c>
      <c r="E134527">
        <v>10030</v>
      </c>
      <c r="F134527">
        <v>2</v>
      </c>
      <c r="G134527">
        <v>218700</v>
      </c>
      <c r="H134527">
        <v>217700</v>
      </c>
      <c r="I134527" s="1" t="s">
        <v>98</v>
      </c>
    </row>
    <row r="134528" spans="1:9" x14ac:dyDescent="0.25">
      <c r="A134528" s="1" t="s">
        <v>89608</v>
      </c>
      <c r="B134528">
        <v>11</v>
      </c>
      <c r="C134528" s="2">
        <v>45175.385578703703</v>
      </c>
      <c r="D134528" s="2">
        <v>45175.476388888892</v>
      </c>
      <c r="E134528">
        <v>10030</v>
      </c>
      <c r="F134528">
        <v>2</v>
      </c>
      <c r="G134528">
        <v>217700</v>
      </c>
      <c r="H134528">
        <v>216700</v>
      </c>
      <c r="I134528" s="1" t="s">
        <v>98</v>
      </c>
    </row>
    <row r="134529" spans="1:9" x14ac:dyDescent="0.25">
      <c r="A134529" s="1" t="s">
        <v>89608</v>
      </c>
      <c r="B134529">
        <v>12</v>
      </c>
      <c r="C134529" s="2">
        <v>45175.393009259256</v>
      </c>
      <c r="D134529" s="2">
        <v>45175.476388888892</v>
      </c>
      <c r="E134529">
        <v>10030</v>
      </c>
      <c r="F134529">
        <v>2</v>
      </c>
      <c r="G134529">
        <v>216700</v>
      </c>
      <c r="H134529">
        <v>215700</v>
      </c>
      <c r="I134529" s="1" t="s">
        <v>98</v>
      </c>
    </row>
    <row r="134530" spans="1:9" x14ac:dyDescent="0.25">
      <c r="A134530" s="1" t="s">
        <v>89608</v>
      </c>
      <c r="B134530">
        <v>13</v>
      </c>
      <c r="C134530" s="2">
        <v>45175.395949074074</v>
      </c>
      <c r="D134530" s="2">
        <v>45175.476388888892</v>
      </c>
      <c r="E134530">
        <v>10030</v>
      </c>
      <c r="F134530">
        <v>2</v>
      </c>
      <c r="G134530">
        <v>215700</v>
      </c>
      <c r="H134530">
        <v>214700</v>
      </c>
      <c r="I134530" s="1" t="s">
        <v>98</v>
      </c>
    </row>
    <row r="134531" spans="1:9" x14ac:dyDescent="0.25">
      <c r="A134531" s="1" t="s">
        <v>89608</v>
      </c>
      <c r="B134531">
        <v>14</v>
      </c>
      <c r="C134531" s="2">
        <v>45175.398275462961</v>
      </c>
      <c r="D134531" s="2">
        <v>45175.476388888892</v>
      </c>
      <c r="E134531">
        <v>10030</v>
      </c>
      <c r="F134531">
        <v>2</v>
      </c>
      <c r="G134531">
        <v>214700</v>
      </c>
      <c r="H134531">
        <v>213700</v>
      </c>
      <c r="I134531" s="1" t="s">
        <v>98</v>
      </c>
    </row>
    <row r="134532" spans="1:9" x14ac:dyDescent="0.25">
      <c r="A134532" s="1" t="s">
        <v>89608</v>
      </c>
      <c r="B134532">
        <v>15</v>
      </c>
      <c r="C134532" s="2">
        <v>45175.400821759256</v>
      </c>
      <c r="D134532" s="2">
        <v>45175.476388888892</v>
      </c>
      <c r="E134532">
        <v>10030</v>
      </c>
      <c r="F134532">
        <v>2</v>
      </c>
      <c r="G134532">
        <v>213700</v>
      </c>
      <c r="H134532">
        <v>212700</v>
      </c>
      <c r="I134532" s="1" t="s">
        <v>98</v>
      </c>
    </row>
    <row r="134533" spans="1:9" x14ac:dyDescent="0.25">
      <c r="A134533" s="1" t="s">
        <v>89608</v>
      </c>
      <c r="B134533">
        <v>16</v>
      </c>
      <c r="C134533" s="2">
        <v>45175.403113425928</v>
      </c>
      <c r="D134533" s="2">
        <v>45175.476388888892</v>
      </c>
      <c r="E134533">
        <v>10030</v>
      </c>
      <c r="F134533">
        <v>2</v>
      </c>
      <c r="G134533">
        <v>212700</v>
      </c>
      <c r="H134533">
        <v>211700</v>
      </c>
      <c r="I134533" s="1" t="s">
        <v>98</v>
      </c>
    </row>
    <row r="134534" spans="1:9" x14ac:dyDescent="0.25">
      <c r="A134534" s="1" t="s">
        <v>89608</v>
      </c>
      <c r="B134534">
        <v>17</v>
      </c>
      <c r="C134534" s="2">
        <v>45175.406840277778</v>
      </c>
      <c r="D134534" s="2">
        <v>45175.476388888892</v>
      </c>
      <c r="E134534">
        <v>10030</v>
      </c>
      <c r="F134534">
        <v>2</v>
      </c>
      <c r="G134534">
        <v>211700</v>
      </c>
      <c r="H134534">
        <v>210700</v>
      </c>
      <c r="I134534" s="1" t="s">
        <v>98</v>
      </c>
    </row>
    <row r="134535" spans="1:9" x14ac:dyDescent="0.25">
      <c r="A134535" s="1" t="s">
        <v>89608</v>
      </c>
      <c r="B134535">
        <v>18</v>
      </c>
      <c r="C134535" s="2">
        <v>45175.40892361111</v>
      </c>
      <c r="D134535" s="2">
        <v>45175.476388888892</v>
      </c>
      <c r="E134535">
        <v>10030</v>
      </c>
      <c r="F134535">
        <v>2</v>
      </c>
      <c r="G134535">
        <v>210700</v>
      </c>
      <c r="H134535">
        <v>209700</v>
      </c>
      <c r="I134535" s="1" t="s">
        <v>98</v>
      </c>
    </row>
    <row r="134536" spans="1:9" x14ac:dyDescent="0.25">
      <c r="A134536" s="1" t="s">
        <v>89608</v>
      </c>
      <c r="B134536">
        <v>19</v>
      </c>
      <c r="C134536" s="2">
        <v>45175.413252314815</v>
      </c>
      <c r="D134536" s="2">
        <v>45175.476388888892</v>
      </c>
      <c r="E134536">
        <v>10030</v>
      </c>
      <c r="F134536">
        <v>2</v>
      </c>
      <c r="G134536">
        <v>209700</v>
      </c>
      <c r="H134536">
        <v>208700</v>
      </c>
      <c r="I134536" s="1" t="s">
        <v>98</v>
      </c>
    </row>
    <row r="134537" spans="1:9" x14ac:dyDescent="0.25">
      <c r="A134537" s="1" t="s">
        <v>89608</v>
      </c>
      <c r="B134537">
        <v>20</v>
      </c>
      <c r="C134537" s="2">
        <v>45175.414895833332</v>
      </c>
      <c r="D134537" s="2">
        <v>45175.476388888892</v>
      </c>
      <c r="E134537">
        <v>10030</v>
      </c>
      <c r="F134537">
        <v>2</v>
      </c>
      <c r="G134537">
        <v>208700</v>
      </c>
      <c r="H134537">
        <v>207700</v>
      </c>
      <c r="I134537" s="1" t="s">
        <v>98</v>
      </c>
    </row>
    <row r="134538" spans="1:9" x14ac:dyDescent="0.25">
      <c r="A134538" s="1" t="s">
        <v>89608</v>
      </c>
      <c r="B134538">
        <v>21</v>
      </c>
      <c r="C134538" s="2">
        <v>45175.419374999998</v>
      </c>
      <c r="D134538" s="2">
        <v>45175.476388888892</v>
      </c>
      <c r="E134538">
        <v>10030</v>
      </c>
      <c r="F134538">
        <v>2</v>
      </c>
      <c r="G134538">
        <v>207700</v>
      </c>
      <c r="H134538">
        <v>206700</v>
      </c>
      <c r="I134538" s="1" t="s">
        <v>98</v>
      </c>
    </row>
    <row r="134539" spans="1:9" x14ac:dyDescent="0.25">
      <c r="A134539" s="1" t="s">
        <v>89608</v>
      </c>
      <c r="B134539">
        <v>22</v>
      </c>
      <c r="C134539" s="2">
        <v>45175.426249999997</v>
      </c>
      <c r="D134539" s="2">
        <v>45175.476388888892</v>
      </c>
      <c r="E134539">
        <v>10030</v>
      </c>
      <c r="F134539">
        <v>2</v>
      </c>
      <c r="G134539">
        <v>206700</v>
      </c>
      <c r="H134539">
        <v>205700</v>
      </c>
      <c r="I134539" s="1" t="s">
        <v>98</v>
      </c>
    </row>
    <row r="134540" spans="1:9" x14ac:dyDescent="0.25">
      <c r="A134540" s="1" t="s">
        <v>89608</v>
      </c>
      <c r="B134540">
        <v>23</v>
      </c>
      <c r="C134540" s="2">
        <v>45175.428553240738</v>
      </c>
      <c r="D134540" s="2">
        <v>45175.476388888892</v>
      </c>
      <c r="E134540">
        <v>10030</v>
      </c>
      <c r="F134540">
        <v>2</v>
      </c>
      <c r="G134540">
        <v>205700</v>
      </c>
      <c r="H134540">
        <v>204700</v>
      </c>
      <c r="I134540" s="1" t="s">
        <v>98</v>
      </c>
    </row>
    <row r="134541" spans="1:9" x14ac:dyDescent="0.25">
      <c r="A134541" s="1" t="s">
        <v>89608</v>
      </c>
      <c r="B134541">
        <v>24</v>
      </c>
      <c r="C134541" s="2">
        <v>45175.432233796295</v>
      </c>
      <c r="D134541" s="2">
        <v>45175.476388888892</v>
      </c>
      <c r="E134541">
        <v>10030</v>
      </c>
      <c r="F134541">
        <v>2</v>
      </c>
      <c r="G134541">
        <v>204700</v>
      </c>
      <c r="H134541">
        <v>203700</v>
      </c>
      <c r="I134541" s="1" t="s">
        <v>98</v>
      </c>
    </row>
    <row r="134542" spans="1:9" x14ac:dyDescent="0.25">
      <c r="A134542" s="1" t="s">
        <v>89608</v>
      </c>
      <c r="B134542">
        <v>25</v>
      </c>
      <c r="C134542" s="2">
        <v>45175.435543981483</v>
      </c>
      <c r="D134542" s="2">
        <v>45175.476388888892</v>
      </c>
      <c r="E134542">
        <v>10030</v>
      </c>
      <c r="F134542">
        <v>2</v>
      </c>
      <c r="G134542">
        <v>203700</v>
      </c>
      <c r="H134542">
        <v>202700</v>
      </c>
      <c r="I134542" s="1" t="s">
        <v>98</v>
      </c>
    </row>
    <row r="134543" spans="1:9" x14ac:dyDescent="0.25">
      <c r="A134543" s="1" t="s">
        <v>89608</v>
      </c>
      <c r="B134543">
        <v>26</v>
      </c>
      <c r="C134543" s="2">
        <v>45175.438090277778</v>
      </c>
      <c r="D134543" s="2">
        <v>45175.476388888892</v>
      </c>
      <c r="E134543">
        <v>10030</v>
      </c>
      <c r="F134543">
        <v>2</v>
      </c>
      <c r="G134543">
        <v>202700</v>
      </c>
      <c r="H134543">
        <v>201700</v>
      </c>
      <c r="I134543" s="1" t="s">
        <v>98</v>
      </c>
    </row>
    <row r="134544" spans="1:9" x14ac:dyDescent="0.25">
      <c r="A134544" s="1" t="s">
        <v>89608</v>
      </c>
      <c r="B134544">
        <v>27</v>
      </c>
      <c r="C134544" s="2">
        <v>45175.443912037037</v>
      </c>
      <c r="D134544" s="2">
        <v>45175.476388888892</v>
      </c>
      <c r="E134544">
        <v>10030</v>
      </c>
      <c r="F134544">
        <v>2</v>
      </c>
      <c r="G134544">
        <v>201700</v>
      </c>
      <c r="H134544">
        <v>200700</v>
      </c>
      <c r="I134544" s="1" t="s">
        <v>98</v>
      </c>
    </row>
    <row r="134545" spans="1:9" x14ac:dyDescent="0.25">
      <c r="A134545" s="1" t="s">
        <v>89608</v>
      </c>
      <c r="B134545">
        <v>28</v>
      </c>
      <c r="C134545" s="2">
        <v>45175.444039351853</v>
      </c>
      <c r="D134545" s="2">
        <v>45175.476388888892</v>
      </c>
      <c r="E134545">
        <v>10030</v>
      </c>
      <c r="F134545">
        <v>2</v>
      </c>
      <c r="G134545">
        <v>200700</v>
      </c>
      <c r="H134545">
        <v>199700</v>
      </c>
      <c r="I134545" s="1" t="s">
        <v>98</v>
      </c>
    </row>
    <row r="134546" spans="1:9" x14ac:dyDescent="0.25">
      <c r="A134546" s="1" t="s">
        <v>89608</v>
      </c>
      <c r="B134546">
        <v>29</v>
      </c>
      <c r="C134546" s="2">
        <v>45175.446828703702</v>
      </c>
      <c r="D134546" s="2">
        <v>45175.476388888892</v>
      </c>
      <c r="E134546">
        <v>10030</v>
      </c>
      <c r="F134546">
        <v>2</v>
      </c>
      <c r="G134546">
        <v>199700</v>
      </c>
      <c r="H134546">
        <v>198700</v>
      </c>
      <c r="I134546" s="1" t="s">
        <v>98</v>
      </c>
    </row>
    <row r="134547" spans="1:9" x14ac:dyDescent="0.25">
      <c r="A134547" s="1" t="s">
        <v>89608</v>
      </c>
      <c r="B134547">
        <v>30</v>
      </c>
      <c r="C134547" s="2">
        <v>45175.449884259258</v>
      </c>
      <c r="D134547" s="2">
        <v>45175.476388888892</v>
      </c>
      <c r="E134547">
        <v>10030</v>
      </c>
      <c r="F134547">
        <v>2</v>
      </c>
      <c r="G134547">
        <v>198700</v>
      </c>
      <c r="H134547">
        <v>197700</v>
      </c>
      <c r="I134547" s="1" t="s">
        <v>98</v>
      </c>
    </row>
    <row r="134548" spans="1:9" x14ac:dyDescent="0.25">
      <c r="A134548" s="1" t="s">
        <v>89608</v>
      </c>
      <c r="B134548">
        <v>31</v>
      </c>
      <c r="C134548" s="2">
        <v>45175.45548611111</v>
      </c>
      <c r="D134548" s="2">
        <v>45175.476388888892</v>
      </c>
      <c r="E134548">
        <v>10030</v>
      </c>
      <c r="F134548">
        <v>2</v>
      </c>
      <c r="G134548">
        <v>197700</v>
      </c>
      <c r="H134548">
        <v>196700</v>
      </c>
      <c r="I134548" s="1" t="s">
        <v>98</v>
      </c>
    </row>
    <row r="134549" spans="1:9" x14ac:dyDescent="0.25">
      <c r="A134549" s="1" t="s">
        <v>89608</v>
      </c>
      <c r="B134549">
        <v>32</v>
      </c>
      <c r="C134549" s="2">
        <v>45175.458506944444</v>
      </c>
      <c r="D134549" s="2">
        <v>45175.476388888892</v>
      </c>
      <c r="E134549">
        <v>10030</v>
      </c>
      <c r="F134549">
        <v>2</v>
      </c>
      <c r="G134549">
        <v>196700</v>
      </c>
      <c r="H134549">
        <v>195700</v>
      </c>
      <c r="I134549" s="1" t="s">
        <v>98</v>
      </c>
    </row>
    <row r="134550" spans="1:9" x14ac:dyDescent="0.25">
      <c r="A134550" s="1" t="s">
        <v>89608</v>
      </c>
      <c r="B134550">
        <v>33</v>
      </c>
      <c r="C134550" s="2">
        <v>45175.460023148145</v>
      </c>
      <c r="D134550" s="2">
        <v>45175.476388888892</v>
      </c>
      <c r="E134550">
        <v>10030</v>
      </c>
      <c r="F134550">
        <v>2</v>
      </c>
      <c r="G134550">
        <v>195700</v>
      </c>
      <c r="H134550">
        <v>194700</v>
      </c>
      <c r="I134550" s="1" t="s">
        <v>98</v>
      </c>
    </row>
    <row r="134551" spans="1:9" x14ac:dyDescent="0.25">
      <c r="A134551" s="1" t="s">
        <v>89608</v>
      </c>
      <c r="B134551">
        <v>34</v>
      </c>
      <c r="C134551" s="2">
        <v>45175.461273148147</v>
      </c>
      <c r="D134551" s="2">
        <v>45175.476388888892</v>
      </c>
      <c r="E134551">
        <v>10030</v>
      </c>
      <c r="F134551">
        <v>2</v>
      </c>
      <c r="G134551">
        <v>194700</v>
      </c>
      <c r="H134551">
        <v>193700</v>
      </c>
      <c r="I134551" s="1" t="s">
        <v>98</v>
      </c>
    </row>
    <row r="134552" spans="1:9" x14ac:dyDescent="0.25">
      <c r="A134552" s="1" t="s">
        <v>89608</v>
      </c>
      <c r="B134552">
        <v>35</v>
      </c>
      <c r="C134552" s="2">
        <v>45175.461909722224</v>
      </c>
      <c r="D134552" s="2">
        <v>45175.476388888892</v>
      </c>
      <c r="E134552">
        <v>10030</v>
      </c>
      <c r="F134552">
        <v>2</v>
      </c>
      <c r="G134552">
        <v>193700</v>
      </c>
      <c r="H134552">
        <v>192700</v>
      </c>
      <c r="I134552" s="1" t="s">
        <v>98</v>
      </c>
    </row>
    <row r="134553" spans="1:9" x14ac:dyDescent="0.25">
      <c r="A134553" s="1" t="s">
        <v>89608</v>
      </c>
      <c r="B134553">
        <v>36</v>
      </c>
      <c r="C134553" s="2">
        <v>45175.462800925925</v>
      </c>
      <c r="D134553" s="2">
        <v>45175.476388888892</v>
      </c>
      <c r="E134553">
        <v>10030</v>
      </c>
      <c r="F134553">
        <v>2</v>
      </c>
      <c r="G134553">
        <v>192700</v>
      </c>
      <c r="H134553">
        <v>191700</v>
      </c>
      <c r="I134553" s="1" t="s">
        <v>98</v>
      </c>
    </row>
    <row r="134554" spans="1:9" x14ac:dyDescent="0.25">
      <c r="A134554" s="1" t="s">
        <v>89608</v>
      </c>
      <c r="B134554">
        <v>37</v>
      </c>
      <c r="C134554" s="2">
        <v>45175.463055555556</v>
      </c>
      <c r="D134554" s="2">
        <v>45175.476388888892</v>
      </c>
      <c r="E134554">
        <v>10030</v>
      </c>
      <c r="F134554">
        <v>2</v>
      </c>
      <c r="G134554">
        <v>191700</v>
      </c>
      <c r="H134554">
        <v>190700</v>
      </c>
      <c r="I134554" s="1" t="s">
        <v>98</v>
      </c>
    </row>
    <row r="134555" spans="1:9" x14ac:dyDescent="0.25">
      <c r="A134555" s="1" t="s">
        <v>89609</v>
      </c>
      <c r="B134555">
        <v>1</v>
      </c>
      <c r="C134555" s="2">
        <v>45175.345833333333</v>
      </c>
      <c r="D134555" s="2">
        <v>45175.668055555558</v>
      </c>
      <c r="E134555">
        <v>10010</v>
      </c>
      <c r="F134555">
        <v>2</v>
      </c>
      <c r="G134555">
        <v>251100</v>
      </c>
      <c r="H134555">
        <v>247100</v>
      </c>
      <c r="I134555" s="1" t="s">
        <v>11142</v>
      </c>
    </row>
    <row r="134556" spans="1:9" x14ac:dyDescent="0.25">
      <c r="A134556" s="1" t="s">
        <v>89610</v>
      </c>
      <c r="B134556">
        <v>1</v>
      </c>
      <c r="C134556" s="2">
        <v>45175.34652777778</v>
      </c>
      <c r="D134556" s="2">
        <v>45175.707638888889</v>
      </c>
      <c r="E134556">
        <v>10010</v>
      </c>
      <c r="F134556">
        <v>2</v>
      </c>
      <c r="G134556">
        <v>327000</v>
      </c>
      <c r="H134556">
        <v>323000</v>
      </c>
      <c r="I134556" s="1" t="s">
        <v>43</v>
      </c>
    </row>
    <row r="134557" spans="1:9" x14ac:dyDescent="0.25">
      <c r="A134557" s="1" t="s">
        <v>89611</v>
      </c>
      <c r="B134557">
        <v>1</v>
      </c>
      <c r="C134557" s="2">
        <v>45175.34652777778</v>
      </c>
      <c r="D134557" s="2">
        <v>45175.463888888888</v>
      </c>
      <c r="E134557">
        <v>10030</v>
      </c>
      <c r="F134557">
        <v>1</v>
      </c>
      <c r="G134557">
        <v>78000</v>
      </c>
      <c r="H134557">
        <v>98000</v>
      </c>
      <c r="I134557" s="1" t="s">
        <v>10</v>
      </c>
    </row>
    <row r="134558" spans="1:9" x14ac:dyDescent="0.25">
      <c r="A134558" s="1" t="s">
        <v>89612</v>
      </c>
      <c r="B134558">
        <v>1</v>
      </c>
      <c r="C134558" s="2">
        <v>45175.347222222219</v>
      </c>
      <c r="D134558" s="2">
        <v>45175.497916666667</v>
      </c>
      <c r="E134558">
        <v>10030</v>
      </c>
      <c r="F134558">
        <v>1</v>
      </c>
      <c r="G134558">
        <v>236800</v>
      </c>
      <c r="H134558">
        <v>237800</v>
      </c>
      <c r="I134558" s="1" t="s">
        <v>10</v>
      </c>
    </row>
    <row r="134559" spans="1:9" x14ac:dyDescent="0.25">
      <c r="A134559" s="1" t="s">
        <v>89613</v>
      </c>
      <c r="B134559">
        <v>1</v>
      </c>
      <c r="C134559" s="2">
        <v>45175.347222222219</v>
      </c>
      <c r="D134559" s="2">
        <v>45175.479166666664</v>
      </c>
      <c r="E134559">
        <v>10010</v>
      </c>
      <c r="F134559">
        <v>2</v>
      </c>
      <c r="G134559">
        <v>157500</v>
      </c>
      <c r="H134559">
        <v>156500</v>
      </c>
      <c r="I134559" s="1" t="s">
        <v>240</v>
      </c>
    </row>
    <row r="134560" spans="1:9" x14ac:dyDescent="0.25">
      <c r="A134560" s="1" t="s">
        <v>89613</v>
      </c>
      <c r="B134560">
        <v>2</v>
      </c>
      <c r="C134560" s="2">
        <v>45175.350810185184</v>
      </c>
      <c r="D134560" s="2">
        <v>45175.479166666664</v>
      </c>
      <c r="E134560">
        <v>10010</v>
      </c>
      <c r="F134560">
        <v>2</v>
      </c>
      <c r="G134560">
        <v>156500</v>
      </c>
      <c r="H134560">
        <v>155500</v>
      </c>
      <c r="I134560" s="1" t="s">
        <v>240</v>
      </c>
    </row>
    <row r="134561" spans="1:9" x14ac:dyDescent="0.25">
      <c r="A134561" s="1" t="s">
        <v>89613</v>
      </c>
      <c r="B134561">
        <v>3</v>
      </c>
      <c r="C134561" s="2">
        <v>45175.352592592593</v>
      </c>
      <c r="D134561" s="2">
        <v>45175.479166666664</v>
      </c>
      <c r="E134561">
        <v>10010</v>
      </c>
      <c r="F134561">
        <v>2</v>
      </c>
      <c r="G134561">
        <v>155500</v>
      </c>
      <c r="H134561">
        <v>154500</v>
      </c>
      <c r="I134561" s="1" t="s">
        <v>240</v>
      </c>
    </row>
    <row r="134562" spans="1:9" x14ac:dyDescent="0.25">
      <c r="A134562" s="1" t="s">
        <v>89613</v>
      </c>
      <c r="B134562">
        <v>4</v>
      </c>
      <c r="C134562" s="2">
        <v>45175.355011574073</v>
      </c>
      <c r="D134562" s="2">
        <v>45175.479166666664</v>
      </c>
      <c r="E134562">
        <v>10010</v>
      </c>
      <c r="F134562">
        <v>2</v>
      </c>
      <c r="G134562">
        <v>154500</v>
      </c>
      <c r="H134562">
        <v>153500</v>
      </c>
      <c r="I134562" s="1" t="s">
        <v>240</v>
      </c>
    </row>
    <row r="134563" spans="1:9" x14ac:dyDescent="0.25">
      <c r="A134563" s="1" t="s">
        <v>89613</v>
      </c>
      <c r="B134563">
        <v>5</v>
      </c>
      <c r="C134563" s="2">
        <v>45175.357442129629</v>
      </c>
      <c r="D134563" s="2">
        <v>45175.479166666664</v>
      </c>
      <c r="E134563">
        <v>10010</v>
      </c>
      <c r="F134563">
        <v>2</v>
      </c>
      <c r="G134563">
        <v>153500</v>
      </c>
      <c r="H134563">
        <v>152500</v>
      </c>
      <c r="I134563" s="1" t="s">
        <v>240</v>
      </c>
    </row>
    <row r="134564" spans="1:9" x14ac:dyDescent="0.25">
      <c r="A134564" s="1" t="s">
        <v>89613</v>
      </c>
      <c r="B134564">
        <v>6</v>
      </c>
      <c r="C134564" s="2">
        <v>45175.360011574077</v>
      </c>
      <c r="D134564" s="2">
        <v>45175.479166666664</v>
      </c>
      <c r="E134564">
        <v>10010</v>
      </c>
      <c r="F134564">
        <v>2</v>
      </c>
      <c r="G134564">
        <v>152500</v>
      </c>
      <c r="H134564">
        <v>151500</v>
      </c>
      <c r="I134564" s="1" t="s">
        <v>240</v>
      </c>
    </row>
    <row r="134565" spans="1:9" x14ac:dyDescent="0.25">
      <c r="A134565" s="1" t="s">
        <v>89613</v>
      </c>
      <c r="B134565">
        <v>7</v>
      </c>
      <c r="C134565" s="2">
        <v>45175.363043981481</v>
      </c>
      <c r="D134565" s="2">
        <v>45175.479166666664</v>
      </c>
      <c r="E134565">
        <v>10010</v>
      </c>
      <c r="F134565">
        <v>2</v>
      </c>
      <c r="G134565">
        <v>151500</v>
      </c>
      <c r="H134565">
        <v>150500</v>
      </c>
      <c r="I134565" s="1" t="s">
        <v>240</v>
      </c>
    </row>
    <row r="134566" spans="1:9" x14ac:dyDescent="0.25">
      <c r="A134566" s="1" t="s">
        <v>89613</v>
      </c>
      <c r="B134566">
        <v>8</v>
      </c>
      <c r="C134566" s="2">
        <v>45175.370659722219</v>
      </c>
      <c r="D134566" s="2">
        <v>45175.479166666664</v>
      </c>
      <c r="E134566">
        <v>10010</v>
      </c>
      <c r="F134566">
        <v>2</v>
      </c>
      <c r="G134566">
        <v>150500</v>
      </c>
      <c r="H134566">
        <v>149500</v>
      </c>
      <c r="I134566" s="1" t="s">
        <v>240</v>
      </c>
    </row>
    <row r="134567" spans="1:9" x14ac:dyDescent="0.25">
      <c r="A134567" s="1" t="s">
        <v>89613</v>
      </c>
      <c r="B134567">
        <v>9</v>
      </c>
      <c r="C134567" s="2">
        <v>45175.372557870367</v>
      </c>
      <c r="D134567" s="2">
        <v>45175.479166666664</v>
      </c>
      <c r="E134567">
        <v>10010</v>
      </c>
      <c r="F134567">
        <v>2</v>
      </c>
      <c r="G134567">
        <v>149500</v>
      </c>
      <c r="H134567">
        <v>148500</v>
      </c>
      <c r="I134567" s="1" t="s">
        <v>240</v>
      </c>
    </row>
    <row r="134568" spans="1:9" x14ac:dyDescent="0.25">
      <c r="A134568" s="1" t="s">
        <v>89613</v>
      </c>
      <c r="B134568">
        <v>10</v>
      </c>
      <c r="C134568" s="2">
        <v>45175.375138888892</v>
      </c>
      <c r="D134568" s="2">
        <v>45175.479166666664</v>
      </c>
      <c r="E134568">
        <v>10010</v>
      </c>
      <c r="F134568">
        <v>2</v>
      </c>
      <c r="G134568">
        <v>148500</v>
      </c>
      <c r="H134568">
        <v>147500</v>
      </c>
      <c r="I134568" s="1" t="s">
        <v>240</v>
      </c>
    </row>
    <row r="134569" spans="1:9" x14ac:dyDescent="0.25">
      <c r="A134569" s="1" t="s">
        <v>89613</v>
      </c>
      <c r="B134569">
        <v>11</v>
      </c>
      <c r="C134569" s="2">
        <v>45175.37804398148</v>
      </c>
      <c r="D134569" s="2">
        <v>45175.479166666664</v>
      </c>
      <c r="E134569">
        <v>10010</v>
      </c>
      <c r="F134569">
        <v>2</v>
      </c>
      <c r="G134569">
        <v>147500</v>
      </c>
      <c r="H134569">
        <v>146500</v>
      </c>
      <c r="I134569" s="1" t="s">
        <v>240</v>
      </c>
    </row>
    <row r="134570" spans="1:9" x14ac:dyDescent="0.25">
      <c r="A134570" s="1" t="s">
        <v>89613</v>
      </c>
      <c r="B134570">
        <v>12</v>
      </c>
      <c r="C134570" s="2">
        <v>45175.385451388887</v>
      </c>
      <c r="D134570" s="2">
        <v>45175.479166666664</v>
      </c>
      <c r="E134570">
        <v>10010</v>
      </c>
      <c r="F134570">
        <v>2</v>
      </c>
      <c r="G134570">
        <v>146500</v>
      </c>
      <c r="H134570">
        <v>145500</v>
      </c>
      <c r="I134570" s="1" t="s">
        <v>240</v>
      </c>
    </row>
    <row r="134571" spans="1:9" x14ac:dyDescent="0.25">
      <c r="A134571" s="1" t="s">
        <v>89613</v>
      </c>
      <c r="B134571">
        <v>13</v>
      </c>
      <c r="C134571" s="2">
        <v>45175.386863425927</v>
      </c>
      <c r="D134571" s="2">
        <v>45175.479166666664</v>
      </c>
      <c r="E134571">
        <v>10010</v>
      </c>
      <c r="F134571">
        <v>2</v>
      </c>
      <c r="G134571">
        <v>145500</v>
      </c>
      <c r="H134571">
        <v>144500</v>
      </c>
      <c r="I134571" s="1" t="s">
        <v>240</v>
      </c>
    </row>
    <row r="134572" spans="1:9" x14ac:dyDescent="0.25">
      <c r="A134572" s="1" t="s">
        <v>89613</v>
      </c>
      <c r="B134572">
        <v>14</v>
      </c>
      <c r="C134572" s="2">
        <v>45175.388495370367</v>
      </c>
      <c r="D134572" s="2">
        <v>45175.479166666664</v>
      </c>
      <c r="E134572">
        <v>10010</v>
      </c>
      <c r="F134572">
        <v>2</v>
      </c>
      <c r="G134572">
        <v>144500</v>
      </c>
      <c r="H134572">
        <v>143500</v>
      </c>
      <c r="I134572" s="1" t="s">
        <v>240</v>
      </c>
    </row>
    <row r="134573" spans="1:9" x14ac:dyDescent="0.25">
      <c r="A134573" s="1" t="s">
        <v>89613</v>
      </c>
      <c r="B134573">
        <v>15</v>
      </c>
      <c r="C134573" s="2">
        <v>45175.39130787037</v>
      </c>
      <c r="D134573" s="2">
        <v>45175.479166666664</v>
      </c>
      <c r="E134573">
        <v>10010</v>
      </c>
      <c r="F134573">
        <v>2</v>
      </c>
      <c r="G134573">
        <v>143500</v>
      </c>
      <c r="H134573">
        <v>142500</v>
      </c>
      <c r="I134573" s="1" t="s">
        <v>240</v>
      </c>
    </row>
    <row r="134574" spans="1:9" x14ac:dyDescent="0.25">
      <c r="A134574" s="1" t="s">
        <v>89613</v>
      </c>
      <c r="B134574">
        <v>16</v>
      </c>
      <c r="C134574" s="2">
        <v>45175.394537037035</v>
      </c>
      <c r="D134574" s="2">
        <v>45175.479166666664</v>
      </c>
      <c r="E134574">
        <v>10010</v>
      </c>
      <c r="F134574">
        <v>2</v>
      </c>
      <c r="G134574">
        <v>142500</v>
      </c>
      <c r="H134574">
        <v>141500</v>
      </c>
      <c r="I134574" s="1" t="s">
        <v>240</v>
      </c>
    </row>
    <row r="134575" spans="1:9" x14ac:dyDescent="0.25">
      <c r="A134575" s="1" t="s">
        <v>89613</v>
      </c>
      <c r="B134575">
        <v>17</v>
      </c>
      <c r="C134575" s="2">
        <v>45175.396851851852</v>
      </c>
      <c r="D134575" s="2">
        <v>45175.479166666664</v>
      </c>
      <c r="E134575">
        <v>10010</v>
      </c>
      <c r="F134575">
        <v>2</v>
      </c>
      <c r="G134575">
        <v>141500</v>
      </c>
      <c r="H134575">
        <v>140500</v>
      </c>
      <c r="I134575" s="1" t="s">
        <v>240</v>
      </c>
    </row>
    <row r="134576" spans="1:9" x14ac:dyDescent="0.25">
      <c r="A134576" s="1" t="s">
        <v>89613</v>
      </c>
      <c r="B134576">
        <v>18</v>
      </c>
      <c r="C134576" s="2">
        <v>45175.401064814818</v>
      </c>
      <c r="D134576" s="2">
        <v>45175.479166666664</v>
      </c>
      <c r="E134576">
        <v>10010</v>
      </c>
      <c r="F134576">
        <v>2</v>
      </c>
      <c r="G134576">
        <v>140500</v>
      </c>
      <c r="H134576">
        <v>139500</v>
      </c>
      <c r="I134576" s="1" t="s">
        <v>240</v>
      </c>
    </row>
    <row r="134577" spans="1:9" x14ac:dyDescent="0.25">
      <c r="A134577" s="1" t="s">
        <v>89613</v>
      </c>
      <c r="B134577">
        <v>19</v>
      </c>
      <c r="C134577" s="2">
        <v>45175.407233796293</v>
      </c>
      <c r="D134577" s="2">
        <v>45175.479166666664</v>
      </c>
      <c r="E134577">
        <v>10010</v>
      </c>
      <c r="F134577">
        <v>2</v>
      </c>
      <c r="G134577">
        <v>139500</v>
      </c>
      <c r="H134577">
        <v>138500</v>
      </c>
      <c r="I134577" s="1" t="s">
        <v>240</v>
      </c>
    </row>
    <row r="134578" spans="1:9" x14ac:dyDescent="0.25">
      <c r="A134578" s="1" t="s">
        <v>89613</v>
      </c>
      <c r="B134578">
        <v>20</v>
      </c>
      <c r="C134578" s="2">
        <v>45175.413761574076</v>
      </c>
      <c r="D134578" s="2">
        <v>45175.479166666664</v>
      </c>
      <c r="E134578">
        <v>10010</v>
      </c>
      <c r="F134578">
        <v>2</v>
      </c>
      <c r="G134578">
        <v>138500</v>
      </c>
      <c r="H134578">
        <v>137500</v>
      </c>
      <c r="I134578" s="1" t="s">
        <v>240</v>
      </c>
    </row>
    <row r="134579" spans="1:9" x14ac:dyDescent="0.25">
      <c r="A134579" s="1" t="s">
        <v>89613</v>
      </c>
      <c r="B134579">
        <v>21</v>
      </c>
      <c r="C134579" s="2">
        <v>45175.416307870371</v>
      </c>
      <c r="D134579" s="2">
        <v>45175.479166666664</v>
      </c>
      <c r="E134579">
        <v>10010</v>
      </c>
      <c r="F134579">
        <v>2</v>
      </c>
      <c r="G134579">
        <v>137500</v>
      </c>
      <c r="H134579">
        <v>136500</v>
      </c>
      <c r="I134579" s="1" t="s">
        <v>240</v>
      </c>
    </row>
    <row r="134580" spans="1:9" x14ac:dyDescent="0.25">
      <c r="A134580" s="1" t="s">
        <v>89613</v>
      </c>
      <c r="B134580">
        <v>22</v>
      </c>
      <c r="C134580" s="2">
        <v>45175.419502314813</v>
      </c>
      <c r="D134580" s="2">
        <v>45175.479166666664</v>
      </c>
      <c r="E134580">
        <v>10010</v>
      </c>
      <c r="F134580">
        <v>2</v>
      </c>
      <c r="G134580">
        <v>136500</v>
      </c>
      <c r="H134580">
        <v>135500</v>
      </c>
      <c r="I134580" s="1" t="s">
        <v>240</v>
      </c>
    </row>
    <row r="134581" spans="1:9" x14ac:dyDescent="0.25">
      <c r="A134581" s="1" t="s">
        <v>89613</v>
      </c>
      <c r="B134581">
        <v>23</v>
      </c>
      <c r="C134581" s="2">
        <v>45175.423460648148</v>
      </c>
      <c r="D134581" s="2">
        <v>45175.479166666664</v>
      </c>
      <c r="E134581">
        <v>10010</v>
      </c>
      <c r="F134581">
        <v>2</v>
      </c>
      <c r="G134581">
        <v>135500</v>
      </c>
      <c r="H134581">
        <v>134500</v>
      </c>
      <c r="I134581" s="1" t="s">
        <v>240</v>
      </c>
    </row>
    <row r="134582" spans="1:9" x14ac:dyDescent="0.25">
      <c r="A134582" s="1" t="s">
        <v>89613</v>
      </c>
      <c r="B134582">
        <v>24</v>
      </c>
      <c r="C134582" s="2">
        <v>45175.426759259259</v>
      </c>
      <c r="D134582" s="2">
        <v>45175.479166666664</v>
      </c>
      <c r="E134582">
        <v>10010</v>
      </c>
      <c r="F134582">
        <v>2</v>
      </c>
      <c r="G134582">
        <v>134500</v>
      </c>
      <c r="H134582">
        <v>133500</v>
      </c>
      <c r="I134582" s="1" t="s">
        <v>240</v>
      </c>
    </row>
    <row r="134583" spans="1:9" x14ac:dyDescent="0.25">
      <c r="A134583" s="1" t="s">
        <v>89613</v>
      </c>
      <c r="B134583">
        <v>25</v>
      </c>
      <c r="C134583" s="2">
        <v>45175.429456018515</v>
      </c>
      <c r="D134583" s="2">
        <v>45175.479166666664</v>
      </c>
      <c r="E134583">
        <v>10010</v>
      </c>
      <c r="F134583">
        <v>2</v>
      </c>
      <c r="G134583">
        <v>133500</v>
      </c>
      <c r="H134583">
        <v>132500</v>
      </c>
      <c r="I134583" s="1" t="s">
        <v>240</v>
      </c>
    </row>
    <row r="134584" spans="1:9" x14ac:dyDescent="0.25">
      <c r="A134584" s="1" t="s">
        <v>89613</v>
      </c>
      <c r="B134584">
        <v>26</v>
      </c>
      <c r="C134584" s="2">
        <v>45175.432743055557</v>
      </c>
      <c r="D134584" s="2">
        <v>45175.479166666664</v>
      </c>
      <c r="E134584">
        <v>10010</v>
      </c>
      <c r="F134584">
        <v>2</v>
      </c>
      <c r="G134584">
        <v>132500</v>
      </c>
      <c r="H134584">
        <v>131500</v>
      </c>
      <c r="I134584" s="1" t="s">
        <v>240</v>
      </c>
    </row>
    <row r="134585" spans="1:9" x14ac:dyDescent="0.25">
      <c r="A134585" s="1" t="s">
        <v>89613</v>
      </c>
      <c r="B134585">
        <v>27</v>
      </c>
      <c r="C134585" s="2">
        <v>45175.436944444446</v>
      </c>
      <c r="D134585" s="2">
        <v>45175.479166666664</v>
      </c>
      <c r="E134585">
        <v>10010</v>
      </c>
      <c r="F134585">
        <v>2</v>
      </c>
      <c r="G134585">
        <v>131500</v>
      </c>
      <c r="H134585">
        <v>130500</v>
      </c>
      <c r="I134585" s="1" t="s">
        <v>240</v>
      </c>
    </row>
    <row r="134586" spans="1:9" x14ac:dyDescent="0.25">
      <c r="A134586" s="1" t="s">
        <v>89613</v>
      </c>
      <c r="B134586">
        <v>28</v>
      </c>
      <c r="C134586" s="2">
        <v>45175.438993055555</v>
      </c>
      <c r="D134586" s="2">
        <v>45175.479166666664</v>
      </c>
      <c r="E134586">
        <v>10010</v>
      </c>
      <c r="F134586">
        <v>2</v>
      </c>
      <c r="G134586">
        <v>130500</v>
      </c>
      <c r="H134586">
        <v>129500</v>
      </c>
      <c r="I134586" s="1" t="s">
        <v>240</v>
      </c>
    </row>
    <row r="134587" spans="1:9" x14ac:dyDescent="0.25">
      <c r="A134587" s="1" t="s">
        <v>89613</v>
      </c>
      <c r="B134587">
        <v>29</v>
      </c>
      <c r="C134587" s="2">
        <v>45175.44290509259</v>
      </c>
      <c r="D134587" s="2">
        <v>45175.479166666664</v>
      </c>
      <c r="E134587">
        <v>10010</v>
      </c>
      <c r="F134587">
        <v>2</v>
      </c>
      <c r="G134587">
        <v>129500</v>
      </c>
      <c r="H134587">
        <v>128500</v>
      </c>
      <c r="I134587" s="1" t="s">
        <v>240</v>
      </c>
    </row>
    <row r="134588" spans="1:9" x14ac:dyDescent="0.25">
      <c r="A134588" s="1" t="s">
        <v>89613</v>
      </c>
      <c r="B134588">
        <v>30</v>
      </c>
      <c r="C134588" s="2">
        <v>45175.44771990741</v>
      </c>
      <c r="D134588" s="2">
        <v>45175.479166666664</v>
      </c>
      <c r="E134588">
        <v>10010</v>
      </c>
      <c r="F134588">
        <v>2</v>
      </c>
      <c r="G134588">
        <v>128500</v>
      </c>
      <c r="H134588">
        <v>127500</v>
      </c>
      <c r="I134588" s="1" t="s">
        <v>240</v>
      </c>
    </row>
    <row r="134589" spans="1:9" x14ac:dyDescent="0.25">
      <c r="A134589" s="1" t="s">
        <v>89613</v>
      </c>
      <c r="B134589">
        <v>31</v>
      </c>
      <c r="C134589" s="2">
        <v>45175.449884259258</v>
      </c>
      <c r="D134589" s="2">
        <v>45175.479166666664</v>
      </c>
      <c r="E134589">
        <v>10010</v>
      </c>
      <c r="F134589">
        <v>2</v>
      </c>
      <c r="G134589">
        <v>127500</v>
      </c>
      <c r="H134589">
        <v>126500</v>
      </c>
      <c r="I134589" s="1" t="s">
        <v>240</v>
      </c>
    </row>
    <row r="134590" spans="1:9" x14ac:dyDescent="0.25">
      <c r="A134590" s="1" t="s">
        <v>89613</v>
      </c>
      <c r="B134590">
        <v>32</v>
      </c>
      <c r="C134590" s="2">
        <v>45175.450266203705</v>
      </c>
      <c r="D134590" s="2">
        <v>45175.479166666664</v>
      </c>
      <c r="E134590">
        <v>10010</v>
      </c>
      <c r="F134590">
        <v>2</v>
      </c>
      <c r="G134590">
        <v>126500</v>
      </c>
      <c r="H134590">
        <v>125500</v>
      </c>
      <c r="I134590" s="1" t="s">
        <v>240</v>
      </c>
    </row>
    <row r="134591" spans="1:9" x14ac:dyDescent="0.25">
      <c r="A134591" s="1" t="s">
        <v>89613</v>
      </c>
      <c r="B134591">
        <v>33</v>
      </c>
      <c r="C134591" s="2">
        <v>45175.451296296298</v>
      </c>
      <c r="D134591" s="2">
        <v>45175.479166666664</v>
      </c>
      <c r="E134591">
        <v>10010</v>
      </c>
      <c r="F134591">
        <v>2</v>
      </c>
      <c r="G134591">
        <v>125500</v>
      </c>
      <c r="H134591">
        <v>124500</v>
      </c>
      <c r="I134591" s="1" t="s">
        <v>240</v>
      </c>
    </row>
    <row r="134592" spans="1:9" x14ac:dyDescent="0.25">
      <c r="A134592" s="1" t="s">
        <v>89614</v>
      </c>
      <c r="B134592">
        <v>1</v>
      </c>
      <c r="C134592" s="2">
        <v>45175.347222222219</v>
      </c>
      <c r="D134592" s="2">
        <v>45175.717361111114</v>
      </c>
      <c r="E134592">
        <v>10030</v>
      </c>
      <c r="F134592">
        <v>2</v>
      </c>
      <c r="G134592">
        <v>351700</v>
      </c>
      <c r="H134592">
        <v>351700</v>
      </c>
      <c r="I134592" s="1" t="s">
        <v>10</v>
      </c>
    </row>
    <row r="134593" spans="1:9" x14ac:dyDescent="0.25">
      <c r="A134593" s="1" t="s">
        <v>89615</v>
      </c>
      <c r="B134593">
        <v>1</v>
      </c>
      <c r="C134593" s="2">
        <v>45175.347222222219</v>
      </c>
      <c r="D134593" s="2">
        <v>45176.615277777775</v>
      </c>
      <c r="E134593">
        <v>10030</v>
      </c>
      <c r="F134593">
        <v>1</v>
      </c>
      <c r="G134593">
        <v>217200</v>
      </c>
      <c r="H134593">
        <v>217200</v>
      </c>
      <c r="I134593" s="1" t="s">
        <v>15</v>
      </c>
    </row>
    <row r="134594" spans="1:9" x14ac:dyDescent="0.25">
      <c r="A134594" s="1" t="s">
        <v>89616</v>
      </c>
      <c r="B134594">
        <v>1</v>
      </c>
      <c r="C134594" s="2">
        <v>45175.347222222219</v>
      </c>
      <c r="D134594" s="2">
        <v>45175.484027777777</v>
      </c>
      <c r="E134594">
        <v>10060</v>
      </c>
      <c r="F134594">
        <v>3</v>
      </c>
      <c r="G134594">
        <v>0</v>
      </c>
      <c r="H134594">
        <v>1000</v>
      </c>
      <c r="I134594" s="1" t="s">
        <v>10</v>
      </c>
    </row>
    <row r="134595" spans="1:9" x14ac:dyDescent="0.25">
      <c r="A134595" s="1" t="s">
        <v>89617</v>
      </c>
      <c r="B134595">
        <v>1</v>
      </c>
      <c r="C134595" s="2">
        <v>45175.347222222219</v>
      </c>
      <c r="D134595" s="2">
        <v>45175.620833333334</v>
      </c>
      <c r="E134595">
        <v>10060</v>
      </c>
      <c r="F134595">
        <v>4</v>
      </c>
      <c r="G134595">
        <v>0</v>
      </c>
      <c r="H134595">
        <v>0</v>
      </c>
      <c r="I134595" s="1" t="s">
        <v>41</v>
      </c>
    </row>
    <row r="134596" spans="1:9" x14ac:dyDescent="0.25">
      <c r="A134596" s="1" t="s">
        <v>89618</v>
      </c>
      <c r="B134596">
        <v>1</v>
      </c>
      <c r="C134596" s="2">
        <v>45175.347916666666</v>
      </c>
      <c r="D134596" s="2">
        <v>45175.365277777775</v>
      </c>
      <c r="E134596">
        <v>10010</v>
      </c>
      <c r="F134596">
        <v>1</v>
      </c>
      <c r="G134596">
        <v>355000</v>
      </c>
      <c r="H134596">
        <v>356000</v>
      </c>
      <c r="I134596" s="1" t="s">
        <v>10</v>
      </c>
    </row>
    <row r="134597" spans="1:9" x14ac:dyDescent="0.25">
      <c r="A134597" s="1" t="s">
        <v>89619</v>
      </c>
      <c r="B134597">
        <v>1</v>
      </c>
      <c r="C134597" s="2">
        <v>45175.348611111112</v>
      </c>
      <c r="D134597" s="2">
        <v>45175.455555555556</v>
      </c>
      <c r="E134597">
        <v>10030</v>
      </c>
      <c r="F134597">
        <v>2</v>
      </c>
      <c r="G134597">
        <v>4800</v>
      </c>
      <c r="H134597">
        <v>3800</v>
      </c>
      <c r="I134597" s="1" t="s">
        <v>43</v>
      </c>
    </row>
    <row r="134598" spans="1:9" x14ac:dyDescent="0.25">
      <c r="A134598" s="1" t="s">
        <v>89620</v>
      </c>
      <c r="B134598">
        <v>1</v>
      </c>
      <c r="C134598" s="2">
        <v>45175.348611111112</v>
      </c>
      <c r="D134598" s="2">
        <v>45175.7</v>
      </c>
      <c r="E134598">
        <v>10010</v>
      </c>
      <c r="F134598">
        <v>1</v>
      </c>
      <c r="G134598">
        <v>132000</v>
      </c>
      <c r="H134598">
        <v>133000</v>
      </c>
      <c r="I134598" s="1" t="s">
        <v>17</v>
      </c>
    </row>
    <row r="134599" spans="1:9" x14ac:dyDescent="0.25">
      <c r="A134599" s="1" t="s">
        <v>89621</v>
      </c>
      <c r="B134599">
        <v>1</v>
      </c>
      <c r="C134599" s="2">
        <v>45175.348611111112</v>
      </c>
      <c r="D134599" s="2">
        <v>45175.395138888889</v>
      </c>
      <c r="E134599">
        <v>10010</v>
      </c>
      <c r="F134599">
        <v>1</v>
      </c>
      <c r="G134599">
        <v>355200</v>
      </c>
      <c r="H134599">
        <v>355200</v>
      </c>
      <c r="I134599" s="1" t="s">
        <v>43</v>
      </c>
    </row>
    <row r="134600" spans="1:9" x14ac:dyDescent="0.25">
      <c r="A134600" s="1" t="s">
        <v>89622</v>
      </c>
      <c r="B134600">
        <v>1</v>
      </c>
      <c r="C134600" s="2">
        <v>45175.349305555559</v>
      </c>
      <c r="D134600" s="2">
        <v>45175.440972222219</v>
      </c>
      <c r="E134600">
        <v>10030</v>
      </c>
      <c r="F134600">
        <v>2</v>
      </c>
      <c r="G134600">
        <v>78000</v>
      </c>
      <c r="H134600">
        <v>54000</v>
      </c>
      <c r="I134600" s="1" t="s">
        <v>10</v>
      </c>
    </row>
    <row r="134601" spans="1:9" x14ac:dyDescent="0.25">
      <c r="A134601" s="1" t="s">
        <v>89623</v>
      </c>
      <c r="B134601">
        <v>1</v>
      </c>
      <c r="C134601" s="2">
        <v>45175.349305555559</v>
      </c>
      <c r="D134601" s="2">
        <v>45175.4</v>
      </c>
      <c r="E134601">
        <v>10030</v>
      </c>
      <c r="F134601">
        <v>1</v>
      </c>
      <c r="G134601">
        <v>409800</v>
      </c>
      <c r="H134601">
        <v>410800</v>
      </c>
      <c r="I134601" s="1" t="s">
        <v>10</v>
      </c>
    </row>
    <row r="134602" spans="1:9" x14ac:dyDescent="0.25">
      <c r="A134602" s="1" t="s">
        <v>89624</v>
      </c>
      <c r="B134602">
        <v>1</v>
      </c>
      <c r="C134602" s="2">
        <v>45175.350694444445</v>
      </c>
      <c r="D134602" s="2">
        <v>45175.404861111114</v>
      </c>
      <c r="E134602">
        <v>10030</v>
      </c>
      <c r="F134602">
        <v>2</v>
      </c>
      <c r="G134602">
        <v>156800</v>
      </c>
      <c r="H134602">
        <v>156800</v>
      </c>
      <c r="I134602" s="1" t="s">
        <v>41</v>
      </c>
    </row>
    <row r="134603" spans="1:9" x14ac:dyDescent="0.25">
      <c r="A134603" s="1" t="s">
        <v>89625</v>
      </c>
      <c r="B134603">
        <v>1</v>
      </c>
      <c r="C134603" s="2">
        <v>45175.351388888892</v>
      </c>
      <c r="D134603" s="2">
        <v>45175.679861111108</v>
      </c>
      <c r="E134603">
        <v>10010</v>
      </c>
      <c r="F134603">
        <v>2</v>
      </c>
      <c r="G134603">
        <v>251100</v>
      </c>
      <c r="H134603">
        <v>247100</v>
      </c>
      <c r="I134603" s="1" t="s">
        <v>15</v>
      </c>
    </row>
    <row r="134604" spans="1:9" x14ac:dyDescent="0.25">
      <c r="A134604" s="1" t="s">
        <v>89626</v>
      </c>
      <c r="B134604">
        <v>1</v>
      </c>
      <c r="C134604" s="2">
        <v>45175.351388888892</v>
      </c>
      <c r="D134604" s="2">
        <v>45175.397916666669</v>
      </c>
      <c r="E134604">
        <v>10080</v>
      </c>
      <c r="F134604">
        <v>4</v>
      </c>
      <c r="G134604">
        <v>5800</v>
      </c>
      <c r="H134604">
        <v>5800</v>
      </c>
      <c r="I134604" s="1" t="s">
        <v>41</v>
      </c>
    </row>
    <row r="134605" spans="1:9" x14ac:dyDescent="0.25">
      <c r="A134605" s="1" t="s">
        <v>89627</v>
      </c>
      <c r="B134605">
        <v>1</v>
      </c>
      <c r="C134605" s="2">
        <v>45175.351388888892</v>
      </c>
      <c r="D134605" s="2">
        <v>45175.475694444445</v>
      </c>
      <c r="E134605">
        <v>10010</v>
      </c>
      <c r="F134605">
        <v>2</v>
      </c>
      <c r="G134605">
        <v>65000</v>
      </c>
      <c r="H134605">
        <v>40850</v>
      </c>
      <c r="I134605" s="1" t="s">
        <v>10</v>
      </c>
    </row>
    <row r="134606" spans="1:9" x14ac:dyDescent="0.25">
      <c r="A134606" s="1" t="s">
        <v>89628</v>
      </c>
      <c r="B134606">
        <v>1</v>
      </c>
      <c r="C134606" s="2">
        <v>45175.351388888892</v>
      </c>
      <c r="D134606" s="2">
        <v>45175.709027777775</v>
      </c>
      <c r="E134606">
        <v>10030</v>
      </c>
      <c r="F134606">
        <v>2</v>
      </c>
      <c r="G134606">
        <v>224900</v>
      </c>
      <c r="H134606">
        <v>224900</v>
      </c>
      <c r="I134606" s="1" t="s">
        <v>43</v>
      </c>
    </row>
    <row r="134607" spans="1:9" x14ac:dyDescent="0.25">
      <c r="A134607" s="1" t="s">
        <v>89629</v>
      </c>
      <c r="B134607">
        <v>1</v>
      </c>
      <c r="C134607" s="2">
        <v>45175.351388888892</v>
      </c>
      <c r="D134607" s="2">
        <v>45175.355555555558</v>
      </c>
      <c r="E134607">
        <v>10010</v>
      </c>
      <c r="F134607">
        <v>1</v>
      </c>
      <c r="G134607">
        <v>241600</v>
      </c>
      <c r="H134607">
        <v>241600</v>
      </c>
      <c r="I134607" s="1" t="s">
        <v>10</v>
      </c>
    </row>
    <row r="134608" spans="1:9" x14ac:dyDescent="0.25">
      <c r="A134608" s="1" t="s">
        <v>89630</v>
      </c>
      <c r="B134608">
        <v>1</v>
      </c>
      <c r="C134608" s="2">
        <v>45175.352083333331</v>
      </c>
      <c r="D134608" s="2">
        <v>45175.622916666667</v>
      </c>
      <c r="E134608">
        <v>10010</v>
      </c>
      <c r="F134608">
        <v>1</v>
      </c>
      <c r="G134608">
        <v>60500</v>
      </c>
      <c r="H134608">
        <v>60500</v>
      </c>
      <c r="I134608" s="1" t="s">
        <v>17</v>
      </c>
    </row>
    <row r="134609" spans="1:9" x14ac:dyDescent="0.25">
      <c r="A134609" s="1" t="s">
        <v>89631</v>
      </c>
      <c r="B134609">
        <v>1</v>
      </c>
      <c r="C134609" s="2">
        <v>45175.352777777778</v>
      </c>
      <c r="D134609" s="2">
        <v>45175.356249999997</v>
      </c>
      <c r="E134609">
        <v>10040</v>
      </c>
      <c r="F134609">
        <v>4</v>
      </c>
      <c r="G134609">
        <v>2800</v>
      </c>
      <c r="H134609">
        <v>1800</v>
      </c>
      <c r="I134609" s="1" t="s">
        <v>10</v>
      </c>
    </row>
    <row r="134610" spans="1:9" x14ac:dyDescent="0.25">
      <c r="A134610" s="1" t="s">
        <v>89631</v>
      </c>
      <c r="B134610">
        <v>2</v>
      </c>
      <c r="C134610" s="2">
        <v>45175.354629629626</v>
      </c>
      <c r="D134610" s="2">
        <v>45175.356249999997</v>
      </c>
      <c r="E134610">
        <v>10040</v>
      </c>
      <c r="F134610">
        <v>4</v>
      </c>
      <c r="G134610">
        <v>1800</v>
      </c>
      <c r="H134610">
        <v>800</v>
      </c>
      <c r="I134610" s="1" t="s">
        <v>10</v>
      </c>
    </row>
    <row r="134611" spans="1:9" x14ac:dyDescent="0.25">
      <c r="A134611" s="1" t="s">
        <v>89631</v>
      </c>
      <c r="B134611">
        <v>3</v>
      </c>
      <c r="C134611" s="2">
        <v>45175.355011574073</v>
      </c>
      <c r="D134611" s="2">
        <v>45175.356249999997</v>
      </c>
      <c r="E134611">
        <v>10040</v>
      </c>
      <c r="F134611">
        <v>4</v>
      </c>
      <c r="G134611">
        <v>800</v>
      </c>
      <c r="H134611">
        <v>0</v>
      </c>
      <c r="I134611" s="1" t="s">
        <v>10</v>
      </c>
    </row>
    <row r="134612" spans="1:9" x14ac:dyDescent="0.25">
      <c r="A134612" s="1" t="s">
        <v>89631</v>
      </c>
      <c r="B134612">
        <v>4</v>
      </c>
      <c r="C134612" s="2">
        <v>45175.355520833335</v>
      </c>
      <c r="D134612" s="2">
        <v>45175.356249999997</v>
      </c>
      <c r="E134612">
        <v>10040</v>
      </c>
      <c r="F134612">
        <v>4</v>
      </c>
      <c r="G134612">
        <v>0</v>
      </c>
      <c r="H134612">
        <v>0</v>
      </c>
      <c r="I134612" s="1" t="s">
        <v>10</v>
      </c>
    </row>
    <row r="134613" spans="1:9" x14ac:dyDescent="0.25">
      <c r="A134613" s="1" t="s">
        <v>89631</v>
      </c>
      <c r="B134613">
        <v>5</v>
      </c>
      <c r="C134613" s="2">
        <v>45175.35564814815</v>
      </c>
      <c r="D134613" s="2">
        <v>45175.356249999997</v>
      </c>
      <c r="E134613">
        <v>10040</v>
      </c>
      <c r="F134613">
        <v>4</v>
      </c>
      <c r="G134613">
        <v>0</v>
      </c>
      <c r="H134613">
        <v>0</v>
      </c>
      <c r="I134613" s="1" t="s">
        <v>10</v>
      </c>
    </row>
    <row r="134614" spans="1:9" x14ac:dyDescent="0.25">
      <c r="A134614" s="1" t="s">
        <v>89632</v>
      </c>
      <c r="B134614">
        <v>1</v>
      </c>
      <c r="C134614" s="2">
        <v>45175.352777777778</v>
      </c>
      <c r="D134614" s="2">
        <v>45175.47152777778</v>
      </c>
      <c r="E134614">
        <v>10030</v>
      </c>
      <c r="F134614">
        <v>2</v>
      </c>
      <c r="G134614">
        <v>158400</v>
      </c>
      <c r="H134614">
        <v>157400</v>
      </c>
      <c r="I134614" s="1" t="s">
        <v>98</v>
      </c>
    </row>
    <row r="134615" spans="1:9" x14ac:dyDescent="0.25">
      <c r="A134615" s="1" t="s">
        <v>89632</v>
      </c>
      <c r="B134615">
        <v>2</v>
      </c>
      <c r="C134615" s="2">
        <v>45175.355393518519</v>
      </c>
      <c r="D134615" s="2">
        <v>45175.47152777778</v>
      </c>
      <c r="E134615">
        <v>10030</v>
      </c>
      <c r="F134615">
        <v>2</v>
      </c>
      <c r="G134615">
        <v>157400</v>
      </c>
      <c r="H134615">
        <v>156400</v>
      </c>
      <c r="I134615" s="1" t="s">
        <v>98</v>
      </c>
    </row>
    <row r="134616" spans="1:9" x14ac:dyDescent="0.25">
      <c r="A134616" s="1" t="s">
        <v>89632</v>
      </c>
      <c r="B134616">
        <v>3</v>
      </c>
      <c r="C134616" s="2">
        <v>45175.373206018521</v>
      </c>
      <c r="D134616" s="2">
        <v>45175.47152777778</v>
      </c>
      <c r="E134616">
        <v>10030</v>
      </c>
      <c r="F134616">
        <v>2</v>
      </c>
      <c r="G134616">
        <v>156400</v>
      </c>
      <c r="H134616">
        <v>155400</v>
      </c>
      <c r="I134616" s="1" t="s">
        <v>98</v>
      </c>
    </row>
    <row r="134617" spans="1:9" x14ac:dyDescent="0.25">
      <c r="A134617" s="1" t="s">
        <v>89632</v>
      </c>
      <c r="B134617">
        <v>4</v>
      </c>
      <c r="C134617" s="2">
        <v>45175.373333333337</v>
      </c>
      <c r="D134617" s="2">
        <v>45175.47152777778</v>
      </c>
      <c r="E134617">
        <v>10030</v>
      </c>
      <c r="F134617">
        <v>2</v>
      </c>
      <c r="G134617">
        <v>155400</v>
      </c>
      <c r="H134617">
        <v>154400</v>
      </c>
      <c r="I134617" s="1" t="s">
        <v>98</v>
      </c>
    </row>
    <row r="134618" spans="1:9" x14ac:dyDescent="0.25">
      <c r="A134618" s="1" t="s">
        <v>89632</v>
      </c>
      <c r="B134618">
        <v>5</v>
      </c>
      <c r="C134618" s="2">
        <v>45175.373472222222</v>
      </c>
      <c r="D134618" s="2">
        <v>45175.47152777778</v>
      </c>
      <c r="E134618">
        <v>10030</v>
      </c>
      <c r="F134618">
        <v>2</v>
      </c>
      <c r="G134618">
        <v>154400</v>
      </c>
      <c r="H134618">
        <v>153400</v>
      </c>
      <c r="I134618" s="1" t="s">
        <v>98</v>
      </c>
    </row>
    <row r="134619" spans="1:9" x14ac:dyDescent="0.25">
      <c r="A134619" s="1" t="s">
        <v>89632</v>
      </c>
      <c r="B134619">
        <v>6</v>
      </c>
      <c r="C134619" s="2">
        <v>45175.373599537037</v>
      </c>
      <c r="D134619" s="2">
        <v>45175.47152777778</v>
      </c>
      <c r="E134619">
        <v>10030</v>
      </c>
      <c r="F134619">
        <v>2</v>
      </c>
      <c r="G134619">
        <v>153400</v>
      </c>
      <c r="H134619">
        <v>152400</v>
      </c>
      <c r="I134619" s="1" t="s">
        <v>98</v>
      </c>
    </row>
    <row r="134620" spans="1:9" x14ac:dyDescent="0.25">
      <c r="A134620" s="1" t="s">
        <v>89632</v>
      </c>
      <c r="B134620">
        <v>7</v>
      </c>
      <c r="C134620" s="2">
        <v>45175.373738425929</v>
      </c>
      <c r="D134620" s="2">
        <v>45175.47152777778</v>
      </c>
      <c r="E134620">
        <v>10030</v>
      </c>
      <c r="F134620">
        <v>2</v>
      </c>
      <c r="G134620">
        <v>152400</v>
      </c>
      <c r="H134620">
        <v>151400</v>
      </c>
      <c r="I134620" s="1" t="s">
        <v>98</v>
      </c>
    </row>
    <row r="134621" spans="1:9" x14ac:dyDescent="0.25">
      <c r="A134621" s="1" t="s">
        <v>89632</v>
      </c>
      <c r="B134621">
        <v>8</v>
      </c>
      <c r="C134621" s="2">
        <v>45175.37462962963</v>
      </c>
      <c r="D134621" s="2">
        <v>45175.47152777778</v>
      </c>
      <c r="E134621">
        <v>10030</v>
      </c>
      <c r="F134621">
        <v>2</v>
      </c>
      <c r="G134621">
        <v>151400</v>
      </c>
      <c r="H134621">
        <v>150400</v>
      </c>
      <c r="I134621" s="1" t="s">
        <v>98</v>
      </c>
    </row>
    <row r="134622" spans="1:9" x14ac:dyDescent="0.25">
      <c r="A134622" s="1" t="s">
        <v>89632</v>
      </c>
      <c r="B134622">
        <v>9</v>
      </c>
      <c r="C134622" s="2">
        <v>45175.37740740741</v>
      </c>
      <c r="D134622" s="2">
        <v>45175.47152777778</v>
      </c>
      <c r="E134622">
        <v>10030</v>
      </c>
      <c r="F134622">
        <v>2</v>
      </c>
      <c r="G134622">
        <v>150400</v>
      </c>
      <c r="H134622">
        <v>149400</v>
      </c>
      <c r="I134622" s="1" t="s">
        <v>98</v>
      </c>
    </row>
    <row r="134623" spans="1:9" x14ac:dyDescent="0.25">
      <c r="A134623" s="1" t="s">
        <v>89632</v>
      </c>
      <c r="B134623">
        <v>10</v>
      </c>
      <c r="C134623" s="2">
        <v>45175.38071759259</v>
      </c>
      <c r="D134623" s="2">
        <v>45175.47152777778</v>
      </c>
      <c r="E134623">
        <v>10030</v>
      </c>
      <c r="F134623">
        <v>2</v>
      </c>
      <c r="G134623">
        <v>149400</v>
      </c>
      <c r="H134623">
        <v>148400</v>
      </c>
      <c r="I134623" s="1" t="s">
        <v>98</v>
      </c>
    </row>
    <row r="134624" spans="1:9" x14ac:dyDescent="0.25">
      <c r="A134624" s="1" t="s">
        <v>89632</v>
      </c>
      <c r="B134624">
        <v>11</v>
      </c>
      <c r="C134624" s="2">
        <v>45175.383171296293</v>
      </c>
      <c r="D134624" s="2">
        <v>45175.47152777778</v>
      </c>
      <c r="E134624">
        <v>10030</v>
      </c>
      <c r="F134624">
        <v>2</v>
      </c>
      <c r="G134624">
        <v>148400</v>
      </c>
      <c r="H134624">
        <v>147400</v>
      </c>
      <c r="I134624" s="1" t="s">
        <v>98</v>
      </c>
    </row>
    <row r="134625" spans="1:9" x14ac:dyDescent="0.25">
      <c r="A134625" s="1" t="s">
        <v>89632</v>
      </c>
      <c r="B134625">
        <v>12</v>
      </c>
      <c r="C134625" s="2">
        <v>45175.385578703703</v>
      </c>
      <c r="D134625" s="2">
        <v>45175.47152777778</v>
      </c>
      <c r="E134625">
        <v>10030</v>
      </c>
      <c r="F134625">
        <v>2</v>
      </c>
      <c r="G134625">
        <v>147400</v>
      </c>
      <c r="H134625">
        <v>146400</v>
      </c>
      <c r="I134625" s="1" t="s">
        <v>98</v>
      </c>
    </row>
    <row r="134626" spans="1:9" x14ac:dyDescent="0.25">
      <c r="A134626" s="1" t="s">
        <v>89632</v>
      </c>
      <c r="B134626">
        <v>13</v>
      </c>
      <c r="C134626" s="2">
        <v>45175.388240740744</v>
      </c>
      <c r="D134626" s="2">
        <v>45175.47152777778</v>
      </c>
      <c r="E134626">
        <v>10030</v>
      </c>
      <c r="F134626">
        <v>2</v>
      </c>
      <c r="G134626">
        <v>146400</v>
      </c>
      <c r="H134626">
        <v>145400</v>
      </c>
      <c r="I134626" s="1" t="s">
        <v>98</v>
      </c>
    </row>
    <row r="134627" spans="1:9" x14ac:dyDescent="0.25">
      <c r="A134627" s="1" t="s">
        <v>89632</v>
      </c>
      <c r="B134627">
        <v>14</v>
      </c>
      <c r="C134627" s="2">
        <v>45175.391064814816</v>
      </c>
      <c r="D134627" s="2">
        <v>45175.47152777778</v>
      </c>
      <c r="E134627">
        <v>10030</v>
      </c>
      <c r="F134627">
        <v>2</v>
      </c>
      <c r="G134627">
        <v>145400</v>
      </c>
      <c r="H134627">
        <v>144400</v>
      </c>
      <c r="I134627" s="1" t="s">
        <v>98</v>
      </c>
    </row>
    <row r="134628" spans="1:9" x14ac:dyDescent="0.25">
      <c r="A134628" s="1" t="s">
        <v>89632</v>
      </c>
      <c r="B134628">
        <v>15</v>
      </c>
      <c r="C134628" s="2">
        <v>45175.395300925928</v>
      </c>
      <c r="D134628" s="2">
        <v>45175.47152777778</v>
      </c>
      <c r="E134628">
        <v>10030</v>
      </c>
      <c r="F134628">
        <v>2</v>
      </c>
      <c r="G134628">
        <v>144400</v>
      </c>
      <c r="H134628">
        <v>143400</v>
      </c>
      <c r="I134628" s="1" t="s">
        <v>98</v>
      </c>
    </row>
    <row r="134629" spans="1:9" x14ac:dyDescent="0.25">
      <c r="A134629" s="1" t="s">
        <v>89632</v>
      </c>
      <c r="B134629">
        <v>16</v>
      </c>
      <c r="C134629" s="2">
        <v>45175.399398148147</v>
      </c>
      <c r="D134629" s="2">
        <v>45175.47152777778</v>
      </c>
      <c r="E134629">
        <v>10030</v>
      </c>
      <c r="F134629">
        <v>2</v>
      </c>
      <c r="G134629">
        <v>143400</v>
      </c>
      <c r="H134629">
        <v>142400</v>
      </c>
      <c r="I134629" s="1" t="s">
        <v>98</v>
      </c>
    </row>
    <row r="134630" spans="1:9" x14ac:dyDescent="0.25">
      <c r="A134630" s="1" t="s">
        <v>89632</v>
      </c>
      <c r="B134630">
        <v>17</v>
      </c>
      <c r="C134630" s="2">
        <v>45175.400833333333</v>
      </c>
      <c r="D134630" s="2">
        <v>45175.47152777778</v>
      </c>
      <c r="E134630">
        <v>10030</v>
      </c>
      <c r="F134630">
        <v>2</v>
      </c>
      <c r="G134630">
        <v>142400</v>
      </c>
      <c r="H134630">
        <v>141400</v>
      </c>
      <c r="I134630" s="1" t="s">
        <v>98</v>
      </c>
    </row>
    <row r="134631" spans="1:9" x14ac:dyDescent="0.25">
      <c r="A134631" s="1" t="s">
        <v>89632</v>
      </c>
      <c r="B134631">
        <v>18</v>
      </c>
      <c r="C134631" s="2">
        <v>45175.401979166665</v>
      </c>
      <c r="D134631" s="2">
        <v>45175.47152777778</v>
      </c>
      <c r="E134631">
        <v>10030</v>
      </c>
      <c r="F134631">
        <v>2</v>
      </c>
      <c r="G134631">
        <v>141400</v>
      </c>
      <c r="H134631">
        <v>140400</v>
      </c>
      <c r="I134631" s="1" t="s">
        <v>98</v>
      </c>
    </row>
    <row r="134632" spans="1:9" x14ac:dyDescent="0.25">
      <c r="A134632" s="1" t="s">
        <v>89632</v>
      </c>
      <c r="B134632">
        <v>19</v>
      </c>
      <c r="C134632" s="2">
        <v>45175.402870370373</v>
      </c>
      <c r="D134632" s="2">
        <v>45175.47152777778</v>
      </c>
      <c r="E134632">
        <v>10030</v>
      </c>
      <c r="F134632">
        <v>2</v>
      </c>
      <c r="G134632">
        <v>140400</v>
      </c>
      <c r="H134632">
        <v>139400</v>
      </c>
      <c r="I134632" s="1" t="s">
        <v>98</v>
      </c>
    </row>
    <row r="134633" spans="1:9" x14ac:dyDescent="0.25">
      <c r="A134633" s="1" t="s">
        <v>89632</v>
      </c>
      <c r="B134633">
        <v>20</v>
      </c>
      <c r="C134633" s="2">
        <v>45175.404282407406</v>
      </c>
      <c r="D134633" s="2">
        <v>45175.47152777778</v>
      </c>
      <c r="E134633">
        <v>10030</v>
      </c>
      <c r="F134633">
        <v>2</v>
      </c>
      <c r="G134633">
        <v>139400</v>
      </c>
      <c r="H134633">
        <v>138400</v>
      </c>
      <c r="I134633" s="1" t="s">
        <v>98</v>
      </c>
    </row>
    <row r="134634" spans="1:9" x14ac:dyDescent="0.25">
      <c r="A134634" s="1" t="s">
        <v>89632</v>
      </c>
      <c r="B134634">
        <v>21</v>
      </c>
      <c r="C134634" s="2">
        <v>45175.405694444446</v>
      </c>
      <c r="D134634" s="2">
        <v>45175.47152777778</v>
      </c>
      <c r="E134634">
        <v>10030</v>
      </c>
      <c r="F134634">
        <v>2</v>
      </c>
      <c r="G134634">
        <v>138400</v>
      </c>
      <c r="H134634">
        <v>137400</v>
      </c>
      <c r="I134634" s="1" t="s">
        <v>98</v>
      </c>
    </row>
    <row r="134635" spans="1:9" x14ac:dyDescent="0.25">
      <c r="A134635" s="1" t="s">
        <v>89632</v>
      </c>
      <c r="B134635">
        <v>22</v>
      </c>
      <c r="C134635" s="2">
        <v>45175.41097222222</v>
      </c>
      <c r="D134635" s="2">
        <v>45175.47152777778</v>
      </c>
      <c r="E134635">
        <v>10030</v>
      </c>
      <c r="F134635">
        <v>2</v>
      </c>
      <c r="G134635">
        <v>137400</v>
      </c>
      <c r="H134635">
        <v>136400</v>
      </c>
      <c r="I134635" s="1" t="s">
        <v>98</v>
      </c>
    </row>
    <row r="134636" spans="1:9" x14ac:dyDescent="0.25">
      <c r="A134636" s="1" t="s">
        <v>89632</v>
      </c>
      <c r="B134636">
        <v>23</v>
      </c>
      <c r="C134636" s="2">
        <v>45175.41196759259</v>
      </c>
      <c r="D134636" s="2">
        <v>45175.47152777778</v>
      </c>
      <c r="E134636">
        <v>10030</v>
      </c>
      <c r="F134636">
        <v>2</v>
      </c>
      <c r="G134636">
        <v>136400</v>
      </c>
      <c r="H134636">
        <v>135400</v>
      </c>
      <c r="I134636" s="1" t="s">
        <v>98</v>
      </c>
    </row>
    <row r="134637" spans="1:9" x14ac:dyDescent="0.25">
      <c r="A134637" s="1" t="s">
        <v>89632</v>
      </c>
      <c r="B134637">
        <v>24</v>
      </c>
      <c r="C134637" s="2">
        <v>45175.412870370368</v>
      </c>
      <c r="D134637" s="2">
        <v>45175.47152777778</v>
      </c>
      <c r="E134637">
        <v>10030</v>
      </c>
      <c r="F134637">
        <v>2</v>
      </c>
      <c r="G134637">
        <v>135400</v>
      </c>
      <c r="H134637">
        <v>134400</v>
      </c>
      <c r="I134637" s="1" t="s">
        <v>98</v>
      </c>
    </row>
    <row r="134638" spans="1:9" x14ac:dyDescent="0.25">
      <c r="A134638" s="1" t="s">
        <v>89632</v>
      </c>
      <c r="B134638">
        <v>25</v>
      </c>
      <c r="C134638" s="2">
        <v>45175.414270833331</v>
      </c>
      <c r="D134638" s="2">
        <v>45175.47152777778</v>
      </c>
      <c r="E134638">
        <v>10030</v>
      </c>
      <c r="F134638">
        <v>2</v>
      </c>
      <c r="G134638">
        <v>134400</v>
      </c>
      <c r="H134638">
        <v>133400</v>
      </c>
      <c r="I134638" s="1" t="s">
        <v>98</v>
      </c>
    </row>
    <row r="134639" spans="1:9" x14ac:dyDescent="0.25">
      <c r="A134639" s="1" t="s">
        <v>89632</v>
      </c>
      <c r="B134639">
        <v>26</v>
      </c>
      <c r="C134639" s="2">
        <v>45175.415162037039</v>
      </c>
      <c r="D134639" s="2">
        <v>45175.47152777778</v>
      </c>
      <c r="E134639">
        <v>10030</v>
      </c>
      <c r="F134639">
        <v>2</v>
      </c>
      <c r="G134639">
        <v>133400</v>
      </c>
      <c r="H134639">
        <v>132400</v>
      </c>
      <c r="I134639" s="1" t="s">
        <v>98</v>
      </c>
    </row>
    <row r="134640" spans="1:9" x14ac:dyDescent="0.25">
      <c r="A134640" s="1" t="s">
        <v>89632</v>
      </c>
      <c r="B134640">
        <v>27</v>
      </c>
      <c r="C134640" s="2">
        <v>45175.416712962964</v>
      </c>
      <c r="D134640" s="2">
        <v>45175.47152777778</v>
      </c>
      <c r="E134640">
        <v>10030</v>
      </c>
      <c r="F134640">
        <v>2</v>
      </c>
      <c r="G134640">
        <v>132400</v>
      </c>
      <c r="H134640">
        <v>131400</v>
      </c>
      <c r="I134640" s="1" t="s">
        <v>98</v>
      </c>
    </row>
    <row r="134641" spans="1:9" x14ac:dyDescent="0.25">
      <c r="A134641" s="1" t="s">
        <v>89632</v>
      </c>
      <c r="B134641">
        <v>28</v>
      </c>
      <c r="C134641" s="2">
        <v>45175.419502314813</v>
      </c>
      <c r="D134641" s="2">
        <v>45175.47152777778</v>
      </c>
      <c r="E134641">
        <v>10030</v>
      </c>
      <c r="F134641">
        <v>2</v>
      </c>
      <c r="G134641">
        <v>131400</v>
      </c>
      <c r="H134641">
        <v>130400</v>
      </c>
      <c r="I134641" s="1" t="s">
        <v>98</v>
      </c>
    </row>
    <row r="134642" spans="1:9" x14ac:dyDescent="0.25">
      <c r="A134642" s="1" t="s">
        <v>89632</v>
      </c>
      <c r="B134642">
        <v>29</v>
      </c>
      <c r="C134642" s="2">
        <v>45175.420520833337</v>
      </c>
      <c r="D134642" s="2">
        <v>45175.47152777778</v>
      </c>
      <c r="E134642">
        <v>10030</v>
      </c>
      <c r="F134642">
        <v>2</v>
      </c>
      <c r="G134642">
        <v>130400</v>
      </c>
      <c r="H134642">
        <v>129400</v>
      </c>
      <c r="I134642" s="1" t="s">
        <v>98</v>
      </c>
    </row>
    <row r="134643" spans="1:9" x14ac:dyDescent="0.25">
      <c r="A134643" s="1" t="s">
        <v>89632</v>
      </c>
      <c r="B134643">
        <v>30</v>
      </c>
      <c r="C134643" s="2">
        <v>45175.422812500001</v>
      </c>
      <c r="D134643" s="2">
        <v>45175.47152777778</v>
      </c>
      <c r="E134643">
        <v>10030</v>
      </c>
      <c r="F134643">
        <v>2</v>
      </c>
      <c r="G134643">
        <v>129400</v>
      </c>
      <c r="H134643">
        <v>128400</v>
      </c>
      <c r="I134643" s="1" t="s">
        <v>98</v>
      </c>
    </row>
    <row r="134644" spans="1:9" x14ac:dyDescent="0.25">
      <c r="A134644" s="1" t="s">
        <v>89632</v>
      </c>
      <c r="B134644">
        <v>31</v>
      </c>
      <c r="C134644" s="2">
        <v>45175.425995370373</v>
      </c>
      <c r="D134644" s="2">
        <v>45175.47152777778</v>
      </c>
      <c r="E134644">
        <v>10030</v>
      </c>
      <c r="F134644">
        <v>2</v>
      </c>
      <c r="G134644">
        <v>128400</v>
      </c>
      <c r="H134644">
        <v>127400</v>
      </c>
      <c r="I134644" s="1" t="s">
        <v>98</v>
      </c>
    </row>
    <row r="134645" spans="1:9" x14ac:dyDescent="0.25">
      <c r="A134645" s="1" t="s">
        <v>89632</v>
      </c>
      <c r="B134645">
        <v>32</v>
      </c>
      <c r="C134645" s="2">
        <v>45175.427407407406</v>
      </c>
      <c r="D134645" s="2">
        <v>45175.47152777778</v>
      </c>
      <c r="E134645">
        <v>10030</v>
      </c>
      <c r="F134645">
        <v>2</v>
      </c>
      <c r="G134645">
        <v>127400</v>
      </c>
      <c r="H134645">
        <v>126400</v>
      </c>
      <c r="I134645" s="1" t="s">
        <v>98</v>
      </c>
    </row>
    <row r="134646" spans="1:9" x14ac:dyDescent="0.25">
      <c r="A134646" s="1" t="s">
        <v>89632</v>
      </c>
      <c r="B134646">
        <v>33</v>
      </c>
      <c r="C134646" s="2">
        <v>45175.428807870368</v>
      </c>
      <c r="D134646" s="2">
        <v>45175.47152777778</v>
      </c>
      <c r="E134646">
        <v>10030</v>
      </c>
      <c r="F134646">
        <v>2</v>
      </c>
      <c r="G134646">
        <v>126400</v>
      </c>
      <c r="H134646">
        <v>125400</v>
      </c>
      <c r="I134646" s="1" t="s">
        <v>98</v>
      </c>
    </row>
    <row r="134647" spans="1:9" x14ac:dyDescent="0.25">
      <c r="A134647" s="1" t="s">
        <v>89632</v>
      </c>
      <c r="B134647">
        <v>34</v>
      </c>
      <c r="C134647" s="2">
        <v>45175.431342592594</v>
      </c>
      <c r="D134647" s="2">
        <v>45175.47152777778</v>
      </c>
      <c r="E134647">
        <v>10030</v>
      </c>
      <c r="F134647">
        <v>2</v>
      </c>
      <c r="G134647">
        <v>125400</v>
      </c>
      <c r="H134647">
        <v>124400</v>
      </c>
      <c r="I134647" s="1" t="s">
        <v>98</v>
      </c>
    </row>
    <row r="134648" spans="1:9" x14ac:dyDescent="0.25">
      <c r="A134648" s="1" t="s">
        <v>89632</v>
      </c>
      <c r="B134648">
        <v>35</v>
      </c>
      <c r="C134648" s="2">
        <v>45175.434155092589</v>
      </c>
      <c r="D134648" s="2">
        <v>45175.47152777778</v>
      </c>
      <c r="E134648">
        <v>10030</v>
      </c>
      <c r="F134648">
        <v>2</v>
      </c>
      <c r="G134648">
        <v>124400</v>
      </c>
      <c r="H134648">
        <v>123400</v>
      </c>
      <c r="I134648" s="1" t="s">
        <v>98</v>
      </c>
    </row>
    <row r="134649" spans="1:9" x14ac:dyDescent="0.25">
      <c r="A134649" s="1" t="s">
        <v>89632</v>
      </c>
      <c r="B134649">
        <v>36</v>
      </c>
      <c r="C134649" s="2">
        <v>45175.436168981483</v>
      </c>
      <c r="D134649" s="2">
        <v>45175.47152777778</v>
      </c>
      <c r="E134649">
        <v>10030</v>
      </c>
      <c r="F134649">
        <v>2</v>
      </c>
      <c r="G134649">
        <v>123400</v>
      </c>
      <c r="H134649">
        <v>122400</v>
      </c>
      <c r="I134649" s="1" t="s">
        <v>98</v>
      </c>
    </row>
    <row r="134650" spans="1:9" x14ac:dyDescent="0.25">
      <c r="A134650" s="1" t="s">
        <v>89632</v>
      </c>
      <c r="B134650">
        <v>37</v>
      </c>
      <c r="C134650" s="2">
        <v>45175.437199074076</v>
      </c>
      <c r="D134650" s="2">
        <v>45175.47152777778</v>
      </c>
      <c r="E134650">
        <v>10030</v>
      </c>
      <c r="F134650">
        <v>2</v>
      </c>
      <c r="G134650">
        <v>122400</v>
      </c>
      <c r="H134650">
        <v>121400</v>
      </c>
      <c r="I134650" s="1" t="s">
        <v>98</v>
      </c>
    </row>
    <row r="134651" spans="1:9" x14ac:dyDescent="0.25">
      <c r="A134651" s="1" t="s">
        <v>89632</v>
      </c>
      <c r="B134651">
        <v>38</v>
      </c>
      <c r="C134651" s="2">
        <v>45175.438356481478</v>
      </c>
      <c r="D134651" s="2">
        <v>45175.47152777778</v>
      </c>
      <c r="E134651">
        <v>10030</v>
      </c>
      <c r="F134651">
        <v>2</v>
      </c>
      <c r="G134651">
        <v>121400</v>
      </c>
      <c r="H134651">
        <v>120400</v>
      </c>
      <c r="I134651" s="1" t="s">
        <v>98</v>
      </c>
    </row>
    <row r="134652" spans="1:9" x14ac:dyDescent="0.25">
      <c r="A134652" s="1" t="s">
        <v>89632</v>
      </c>
      <c r="B134652">
        <v>39</v>
      </c>
      <c r="C134652" s="2">
        <v>45175.440636574072</v>
      </c>
      <c r="D134652" s="2">
        <v>45175.47152777778</v>
      </c>
      <c r="E134652">
        <v>10030</v>
      </c>
      <c r="F134652">
        <v>2</v>
      </c>
      <c r="G134652">
        <v>120400</v>
      </c>
      <c r="H134652">
        <v>119400</v>
      </c>
      <c r="I134652" s="1" t="s">
        <v>98</v>
      </c>
    </row>
    <row r="134653" spans="1:9" x14ac:dyDescent="0.25">
      <c r="A134653" s="1" t="s">
        <v>89632</v>
      </c>
      <c r="B134653">
        <v>40</v>
      </c>
      <c r="C134653" s="2">
        <v>45175.444803240738</v>
      </c>
      <c r="D134653" s="2">
        <v>45175.47152777778</v>
      </c>
      <c r="E134653">
        <v>10030</v>
      </c>
      <c r="F134653">
        <v>2</v>
      </c>
      <c r="G134653">
        <v>119400</v>
      </c>
      <c r="H134653">
        <v>118400</v>
      </c>
      <c r="I134653" s="1" t="s">
        <v>98</v>
      </c>
    </row>
    <row r="134654" spans="1:9" x14ac:dyDescent="0.25">
      <c r="A134654" s="1" t="s">
        <v>89632</v>
      </c>
      <c r="B134654">
        <v>41</v>
      </c>
      <c r="C134654" s="2">
        <v>45175.446944444448</v>
      </c>
      <c r="D134654" s="2">
        <v>45175.47152777778</v>
      </c>
      <c r="E134654">
        <v>10030</v>
      </c>
      <c r="F134654">
        <v>2</v>
      </c>
      <c r="G134654">
        <v>118400</v>
      </c>
      <c r="H134654">
        <v>117400</v>
      </c>
      <c r="I134654" s="1" t="s">
        <v>98</v>
      </c>
    </row>
    <row r="134655" spans="1:9" x14ac:dyDescent="0.25">
      <c r="A134655" s="1" t="s">
        <v>89632</v>
      </c>
      <c r="B134655">
        <v>42</v>
      </c>
      <c r="C134655" s="2">
        <v>45175.449884259258</v>
      </c>
      <c r="D134655" s="2">
        <v>45175.47152777778</v>
      </c>
      <c r="E134655">
        <v>10030</v>
      </c>
      <c r="F134655">
        <v>2</v>
      </c>
      <c r="G134655">
        <v>117400</v>
      </c>
      <c r="H134655">
        <v>116400</v>
      </c>
      <c r="I134655" s="1" t="s">
        <v>98</v>
      </c>
    </row>
    <row r="134656" spans="1:9" x14ac:dyDescent="0.25">
      <c r="A134656" s="1" t="s">
        <v>89632</v>
      </c>
      <c r="B134656">
        <v>43</v>
      </c>
      <c r="C134656" s="2">
        <v>45175.451678240737</v>
      </c>
      <c r="D134656" s="2">
        <v>45175.47152777778</v>
      </c>
      <c r="E134656">
        <v>10030</v>
      </c>
      <c r="F134656">
        <v>2</v>
      </c>
      <c r="G134656">
        <v>116400</v>
      </c>
      <c r="H134656">
        <v>115400</v>
      </c>
      <c r="I134656" s="1" t="s">
        <v>98</v>
      </c>
    </row>
    <row r="134657" spans="1:9" x14ac:dyDescent="0.25">
      <c r="A134657" s="1" t="s">
        <v>89632</v>
      </c>
      <c r="B134657">
        <v>44</v>
      </c>
      <c r="C134657" s="2">
        <v>45175.455231481479</v>
      </c>
      <c r="D134657" s="2">
        <v>45175.47152777778</v>
      </c>
      <c r="E134657">
        <v>10030</v>
      </c>
      <c r="F134657">
        <v>2</v>
      </c>
      <c r="G134657">
        <v>115400</v>
      </c>
      <c r="H134657">
        <v>114400</v>
      </c>
      <c r="I134657" s="1" t="s">
        <v>98</v>
      </c>
    </row>
    <row r="134658" spans="1:9" x14ac:dyDescent="0.25">
      <c r="A134658" s="1" t="s">
        <v>89632</v>
      </c>
      <c r="B134658">
        <v>45</v>
      </c>
      <c r="C134658" s="2">
        <v>45175.458240740743</v>
      </c>
      <c r="D134658" s="2">
        <v>45175.47152777778</v>
      </c>
      <c r="E134658">
        <v>10030</v>
      </c>
      <c r="F134658">
        <v>2</v>
      </c>
      <c r="G134658">
        <v>114400</v>
      </c>
      <c r="H134658">
        <v>113400</v>
      </c>
      <c r="I134658" s="1" t="s">
        <v>98</v>
      </c>
    </row>
    <row r="134659" spans="1:9" x14ac:dyDescent="0.25">
      <c r="A134659" s="1" t="s">
        <v>89632</v>
      </c>
      <c r="B134659">
        <v>46</v>
      </c>
      <c r="C134659" s="2">
        <v>45175.463310185187</v>
      </c>
      <c r="D134659" s="2">
        <v>45175.47152777778</v>
      </c>
      <c r="E134659">
        <v>10030</v>
      </c>
      <c r="F134659">
        <v>2</v>
      </c>
      <c r="G134659">
        <v>113400</v>
      </c>
      <c r="H134659">
        <v>112400</v>
      </c>
      <c r="I134659" s="1" t="s">
        <v>98</v>
      </c>
    </row>
    <row r="134660" spans="1:9" x14ac:dyDescent="0.25">
      <c r="A134660" s="1" t="s">
        <v>89632</v>
      </c>
      <c r="B134660">
        <v>47</v>
      </c>
      <c r="C134660" s="2">
        <v>45175.465196759258</v>
      </c>
      <c r="D134660" s="2">
        <v>45175.47152777778</v>
      </c>
      <c r="E134660">
        <v>10030</v>
      </c>
      <c r="F134660">
        <v>2</v>
      </c>
      <c r="G134660">
        <v>112400</v>
      </c>
      <c r="H134660">
        <v>111400</v>
      </c>
      <c r="I134660" s="1" t="s">
        <v>98</v>
      </c>
    </row>
    <row r="134661" spans="1:9" x14ac:dyDescent="0.25">
      <c r="A134661" s="1" t="s">
        <v>89632</v>
      </c>
      <c r="B134661">
        <v>48</v>
      </c>
      <c r="C134661" s="2">
        <v>45175.466111111113</v>
      </c>
      <c r="D134661" s="2">
        <v>45175.47152777778</v>
      </c>
      <c r="E134661">
        <v>10030</v>
      </c>
      <c r="F134661">
        <v>2</v>
      </c>
      <c r="G134661">
        <v>111400</v>
      </c>
      <c r="H134661">
        <v>110400</v>
      </c>
      <c r="I134661" s="1" t="s">
        <v>98</v>
      </c>
    </row>
    <row r="134662" spans="1:9" x14ac:dyDescent="0.25">
      <c r="A134662" s="1" t="s">
        <v>89632</v>
      </c>
      <c r="B134662">
        <v>49</v>
      </c>
      <c r="C134662" s="2">
        <v>45175.467002314814</v>
      </c>
      <c r="D134662" s="2">
        <v>45175.47152777778</v>
      </c>
      <c r="E134662">
        <v>10030</v>
      </c>
      <c r="F134662">
        <v>2</v>
      </c>
      <c r="G134662">
        <v>110400</v>
      </c>
      <c r="H134662">
        <v>109400</v>
      </c>
      <c r="I134662" s="1" t="s">
        <v>98</v>
      </c>
    </row>
    <row r="134663" spans="1:9" x14ac:dyDescent="0.25">
      <c r="A134663" s="1" t="s">
        <v>89633</v>
      </c>
      <c r="B134663">
        <v>1</v>
      </c>
      <c r="C134663" s="2">
        <v>45175.353472222225</v>
      </c>
      <c r="D134663" s="2">
        <v>45175.412499999999</v>
      </c>
      <c r="E134663">
        <v>10010</v>
      </c>
      <c r="F134663">
        <v>1</v>
      </c>
      <c r="G134663">
        <v>164600</v>
      </c>
      <c r="H134663">
        <v>165600</v>
      </c>
      <c r="I134663" s="1" t="s">
        <v>17</v>
      </c>
    </row>
    <row r="134664" spans="1:9" x14ac:dyDescent="0.25">
      <c r="A134664" s="1" t="s">
        <v>89634</v>
      </c>
      <c r="B134664">
        <v>1</v>
      </c>
      <c r="C134664" s="2">
        <v>45175.353472222225</v>
      </c>
      <c r="D134664" s="2">
        <v>45175.46597222222</v>
      </c>
      <c r="E134664">
        <v>10060</v>
      </c>
      <c r="F134664">
        <v>3</v>
      </c>
      <c r="G134664">
        <v>0</v>
      </c>
      <c r="H134664">
        <v>1000</v>
      </c>
      <c r="I134664" s="1" t="s">
        <v>10</v>
      </c>
    </row>
    <row r="134665" spans="1:9" x14ac:dyDescent="0.25">
      <c r="A134665" s="1" t="s">
        <v>89635</v>
      </c>
      <c r="B134665">
        <v>1</v>
      </c>
      <c r="C134665" s="2">
        <v>45175.354166666664</v>
      </c>
      <c r="D134665" s="2">
        <v>45175.581944444442</v>
      </c>
      <c r="E134665">
        <v>10010</v>
      </c>
      <c r="F134665">
        <v>2</v>
      </c>
      <c r="G134665">
        <v>5000</v>
      </c>
      <c r="H134665">
        <v>1000</v>
      </c>
      <c r="I134665" s="1" t="s">
        <v>10</v>
      </c>
    </row>
    <row r="134666" spans="1:9" x14ac:dyDescent="0.25">
      <c r="A134666" s="1" t="s">
        <v>89636</v>
      </c>
      <c r="B134666">
        <v>1</v>
      </c>
      <c r="C134666" s="2">
        <v>45175.354861111111</v>
      </c>
      <c r="D134666" s="2">
        <v>45175.665972222225</v>
      </c>
      <c r="E134666">
        <v>10010</v>
      </c>
      <c r="F134666">
        <v>1</v>
      </c>
      <c r="G134666">
        <v>143200</v>
      </c>
      <c r="H134666">
        <v>145300</v>
      </c>
      <c r="I134666" s="1" t="s">
        <v>98</v>
      </c>
    </row>
    <row r="134667" spans="1:9" x14ac:dyDescent="0.25">
      <c r="A134667" s="1" t="s">
        <v>89637</v>
      </c>
      <c r="B134667">
        <v>1</v>
      </c>
      <c r="C134667" s="2">
        <v>45175.354861111111</v>
      </c>
      <c r="D134667" s="2">
        <v>45175.489583333336</v>
      </c>
      <c r="E134667">
        <v>10010</v>
      </c>
      <c r="F134667">
        <v>2</v>
      </c>
      <c r="G134667">
        <v>210986</v>
      </c>
      <c r="H134667">
        <v>209986</v>
      </c>
      <c r="I134667" s="1" t="s">
        <v>98</v>
      </c>
    </row>
    <row r="134668" spans="1:9" x14ac:dyDescent="0.25">
      <c r="A134668" s="1" t="s">
        <v>89637</v>
      </c>
      <c r="B134668">
        <v>2</v>
      </c>
      <c r="C134668" s="2">
        <v>45175.374756944446</v>
      </c>
      <c r="D134668" s="2">
        <v>45175.489583333336</v>
      </c>
      <c r="E134668">
        <v>10010</v>
      </c>
      <c r="F134668">
        <v>2</v>
      </c>
      <c r="G134668">
        <v>209986</v>
      </c>
      <c r="H134668">
        <v>208986</v>
      </c>
      <c r="I134668" s="1" t="s">
        <v>98</v>
      </c>
    </row>
    <row r="134669" spans="1:9" x14ac:dyDescent="0.25">
      <c r="A134669" s="1" t="s">
        <v>89637</v>
      </c>
      <c r="B134669">
        <v>3</v>
      </c>
      <c r="C134669" s="2">
        <v>45175.387372685182</v>
      </c>
      <c r="D134669" s="2">
        <v>45175.489583333336</v>
      </c>
      <c r="E134669">
        <v>10010</v>
      </c>
      <c r="F134669">
        <v>2</v>
      </c>
      <c r="G134669">
        <v>208986</v>
      </c>
      <c r="H134669">
        <v>207986</v>
      </c>
      <c r="I134669" s="1" t="s">
        <v>98</v>
      </c>
    </row>
    <row r="134670" spans="1:9" x14ac:dyDescent="0.25">
      <c r="A134670" s="1" t="s">
        <v>89637</v>
      </c>
      <c r="B134670">
        <v>4</v>
      </c>
      <c r="C134670" s="2">
        <v>45175.38989583333</v>
      </c>
      <c r="D134670" s="2">
        <v>45175.489583333336</v>
      </c>
      <c r="E134670">
        <v>10010</v>
      </c>
      <c r="F134670">
        <v>2</v>
      </c>
      <c r="G134670">
        <v>207986</v>
      </c>
      <c r="H134670">
        <v>206986</v>
      </c>
      <c r="I134670" s="1" t="s">
        <v>98</v>
      </c>
    </row>
    <row r="134671" spans="1:9" x14ac:dyDescent="0.25">
      <c r="A134671" s="1" t="s">
        <v>89637</v>
      </c>
      <c r="B134671">
        <v>5</v>
      </c>
      <c r="C134671" s="2">
        <v>45175.397766203707</v>
      </c>
      <c r="D134671" s="2">
        <v>45175.489583333336</v>
      </c>
      <c r="E134671">
        <v>10010</v>
      </c>
      <c r="F134671">
        <v>2</v>
      </c>
      <c r="G134671">
        <v>206986</v>
      </c>
      <c r="H134671">
        <v>205986</v>
      </c>
      <c r="I134671" s="1" t="s">
        <v>98</v>
      </c>
    </row>
    <row r="134672" spans="1:9" x14ac:dyDescent="0.25">
      <c r="A134672" s="1" t="s">
        <v>89637</v>
      </c>
      <c r="B134672">
        <v>6</v>
      </c>
      <c r="C134672" s="2">
        <v>45175.439131944448</v>
      </c>
      <c r="D134672" s="2">
        <v>45175.489583333336</v>
      </c>
      <c r="E134672">
        <v>10010</v>
      </c>
      <c r="F134672">
        <v>2</v>
      </c>
      <c r="G134672">
        <v>205986</v>
      </c>
      <c r="H134672">
        <v>204986</v>
      </c>
      <c r="I134672" s="1" t="s">
        <v>98</v>
      </c>
    </row>
    <row r="134673" spans="1:9" x14ac:dyDescent="0.25">
      <c r="A134673" s="1" t="s">
        <v>89637</v>
      </c>
      <c r="B134673">
        <v>7</v>
      </c>
      <c r="C134673" s="2">
        <v>45175.439247685186</v>
      </c>
      <c r="D134673" s="2">
        <v>45175.489583333336</v>
      </c>
      <c r="E134673">
        <v>10010</v>
      </c>
      <c r="F134673">
        <v>2</v>
      </c>
      <c r="G134673">
        <v>204986</v>
      </c>
      <c r="H134673">
        <v>203986</v>
      </c>
      <c r="I134673" s="1" t="s">
        <v>98</v>
      </c>
    </row>
    <row r="134674" spans="1:9" x14ac:dyDescent="0.25">
      <c r="A134674" s="1" t="s">
        <v>89637</v>
      </c>
      <c r="B134674">
        <v>8</v>
      </c>
      <c r="C134674" s="2">
        <v>45175.439386574071</v>
      </c>
      <c r="D134674" s="2">
        <v>45175.489583333336</v>
      </c>
      <c r="E134674">
        <v>10010</v>
      </c>
      <c r="F134674">
        <v>2</v>
      </c>
      <c r="G134674">
        <v>203986</v>
      </c>
      <c r="H134674">
        <v>202986</v>
      </c>
      <c r="I134674" s="1" t="s">
        <v>98</v>
      </c>
    </row>
    <row r="134675" spans="1:9" x14ac:dyDescent="0.25">
      <c r="A134675" s="1" t="s">
        <v>89637</v>
      </c>
      <c r="B134675">
        <v>9</v>
      </c>
      <c r="C134675" s="2">
        <v>45175.439513888887</v>
      </c>
      <c r="D134675" s="2">
        <v>45175.489583333336</v>
      </c>
      <c r="E134675">
        <v>10010</v>
      </c>
      <c r="F134675">
        <v>2</v>
      </c>
      <c r="G134675">
        <v>202986</v>
      </c>
      <c r="H134675">
        <v>201986</v>
      </c>
      <c r="I134675" s="1" t="s">
        <v>98</v>
      </c>
    </row>
    <row r="134676" spans="1:9" x14ac:dyDescent="0.25">
      <c r="A134676" s="1" t="s">
        <v>89637</v>
      </c>
      <c r="B134676">
        <v>10</v>
      </c>
      <c r="C134676" s="2">
        <v>45175.439641203702</v>
      </c>
      <c r="D134676" s="2">
        <v>45175.489583333336</v>
      </c>
      <c r="E134676">
        <v>10010</v>
      </c>
      <c r="F134676">
        <v>2</v>
      </c>
      <c r="G134676">
        <v>201986</v>
      </c>
      <c r="H134676">
        <v>200986</v>
      </c>
      <c r="I134676" s="1" t="s">
        <v>98</v>
      </c>
    </row>
    <row r="134677" spans="1:9" x14ac:dyDescent="0.25">
      <c r="A134677" s="1" t="s">
        <v>89637</v>
      </c>
      <c r="B134677">
        <v>11</v>
      </c>
      <c r="C134677" s="2">
        <v>45175.439768518518</v>
      </c>
      <c r="D134677" s="2">
        <v>45175.489583333336</v>
      </c>
      <c r="E134677">
        <v>10010</v>
      </c>
      <c r="F134677">
        <v>2</v>
      </c>
      <c r="G134677">
        <v>200986</v>
      </c>
      <c r="H134677">
        <v>199986</v>
      </c>
      <c r="I134677" s="1" t="s">
        <v>98</v>
      </c>
    </row>
    <row r="134678" spans="1:9" x14ac:dyDescent="0.25">
      <c r="A134678" s="1" t="s">
        <v>89637</v>
      </c>
      <c r="B134678">
        <v>12</v>
      </c>
      <c r="C134678" s="2">
        <v>45175.439895833333</v>
      </c>
      <c r="D134678" s="2">
        <v>45175.489583333336</v>
      </c>
      <c r="E134678">
        <v>10010</v>
      </c>
      <c r="F134678">
        <v>2</v>
      </c>
      <c r="G134678">
        <v>199986</v>
      </c>
      <c r="H134678">
        <v>198986</v>
      </c>
      <c r="I134678" s="1" t="s">
        <v>98</v>
      </c>
    </row>
    <row r="134679" spans="1:9" x14ac:dyDescent="0.25">
      <c r="A134679" s="1" t="s">
        <v>89637</v>
      </c>
      <c r="B134679">
        <v>13</v>
      </c>
      <c r="C134679" s="2">
        <v>45175.440011574072</v>
      </c>
      <c r="D134679" s="2">
        <v>45175.489583333336</v>
      </c>
      <c r="E134679">
        <v>10010</v>
      </c>
      <c r="F134679">
        <v>2</v>
      </c>
      <c r="G134679">
        <v>198986</v>
      </c>
      <c r="H134679">
        <v>197986</v>
      </c>
      <c r="I134679" s="1" t="s">
        <v>98</v>
      </c>
    </row>
    <row r="134680" spans="1:9" x14ac:dyDescent="0.25">
      <c r="A134680" s="1" t="s">
        <v>89637</v>
      </c>
      <c r="B134680">
        <v>14</v>
      </c>
      <c r="C134680" s="2">
        <v>45175.440138888887</v>
      </c>
      <c r="D134680" s="2">
        <v>45175.489583333336</v>
      </c>
      <c r="E134680">
        <v>10010</v>
      </c>
      <c r="F134680">
        <v>2</v>
      </c>
      <c r="G134680">
        <v>197986</v>
      </c>
      <c r="H134680">
        <v>196986</v>
      </c>
      <c r="I134680" s="1" t="s">
        <v>98</v>
      </c>
    </row>
    <row r="134681" spans="1:9" x14ac:dyDescent="0.25">
      <c r="A134681" s="1" t="s">
        <v>89637</v>
      </c>
      <c r="B134681">
        <v>15</v>
      </c>
      <c r="C134681" s="2">
        <v>45175.440254629626</v>
      </c>
      <c r="D134681" s="2">
        <v>45175.489583333336</v>
      </c>
      <c r="E134681">
        <v>10010</v>
      </c>
      <c r="F134681">
        <v>2</v>
      </c>
      <c r="G134681">
        <v>196986</v>
      </c>
      <c r="H134681">
        <v>195986</v>
      </c>
      <c r="I134681" s="1" t="s">
        <v>98</v>
      </c>
    </row>
    <row r="134682" spans="1:9" x14ac:dyDescent="0.25">
      <c r="A134682" s="1" t="s">
        <v>89637</v>
      </c>
      <c r="B134682">
        <v>16</v>
      </c>
      <c r="C134682" s="2">
        <v>45175.442777777775</v>
      </c>
      <c r="D134682" s="2">
        <v>45175.489583333336</v>
      </c>
      <c r="E134682">
        <v>10010</v>
      </c>
      <c r="F134682">
        <v>2</v>
      </c>
      <c r="G134682">
        <v>195986</v>
      </c>
      <c r="H134682">
        <v>194986</v>
      </c>
      <c r="I134682" s="1" t="s">
        <v>98</v>
      </c>
    </row>
    <row r="134683" spans="1:9" x14ac:dyDescent="0.25">
      <c r="A134683" s="1" t="s">
        <v>89637</v>
      </c>
      <c r="B134683">
        <v>17</v>
      </c>
      <c r="C134683" s="2">
        <v>45175.446064814816</v>
      </c>
      <c r="D134683" s="2">
        <v>45175.489583333336</v>
      </c>
      <c r="E134683">
        <v>10010</v>
      </c>
      <c r="F134683">
        <v>2</v>
      </c>
      <c r="G134683">
        <v>194986</v>
      </c>
      <c r="H134683">
        <v>193986</v>
      </c>
      <c r="I134683" s="1" t="s">
        <v>98</v>
      </c>
    </row>
    <row r="134684" spans="1:9" x14ac:dyDescent="0.25">
      <c r="A134684" s="1" t="s">
        <v>89637</v>
      </c>
      <c r="B134684">
        <v>18</v>
      </c>
      <c r="C134684" s="2">
        <v>45175.448854166665</v>
      </c>
      <c r="D134684" s="2">
        <v>45175.489583333336</v>
      </c>
      <c r="E134684">
        <v>10010</v>
      </c>
      <c r="F134684">
        <v>2</v>
      </c>
      <c r="G134684">
        <v>193986</v>
      </c>
      <c r="H134684">
        <v>192986</v>
      </c>
      <c r="I134684" s="1" t="s">
        <v>98</v>
      </c>
    </row>
    <row r="134685" spans="1:9" x14ac:dyDescent="0.25">
      <c r="A134685" s="1" t="s">
        <v>89637</v>
      </c>
      <c r="B134685">
        <v>19</v>
      </c>
      <c r="C134685" s="2">
        <v>45175.451296296298</v>
      </c>
      <c r="D134685" s="2">
        <v>45175.489583333336</v>
      </c>
      <c r="E134685">
        <v>10010</v>
      </c>
      <c r="F134685">
        <v>2</v>
      </c>
      <c r="G134685">
        <v>192986</v>
      </c>
      <c r="H134685">
        <v>191986</v>
      </c>
      <c r="I134685" s="1" t="s">
        <v>98</v>
      </c>
    </row>
    <row r="134686" spans="1:9" x14ac:dyDescent="0.25">
      <c r="A134686" s="1" t="s">
        <v>89637</v>
      </c>
      <c r="B134686">
        <v>20</v>
      </c>
      <c r="C134686" s="2">
        <v>45175.455995370372</v>
      </c>
      <c r="D134686" s="2">
        <v>45175.489583333336</v>
      </c>
      <c r="E134686">
        <v>10010</v>
      </c>
      <c r="F134686">
        <v>2</v>
      </c>
      <c r="G134686">
        <v>191986</v>
      </c>
      <c r="H134686">
        <v>190986</v>
      </c>
      <c r="I134686" s="1" t="s">
        <v>98</v>
      </c>
    </row>
    <row r="134687" spans="1:9" x14ac:dyDescent="0.25">
      <c r="A134687" s="1" t="s">
        <v>89637</v>
      </c>
      <c r="B134687">
        <v>21</v>
      </c>
      <c r="C134687" s="2">
        <v>45175.456493055557</v>
      </c>
      <c r="D134687" s="2">
        <v>45175.489583333336</v>
      </c>
      <c r="E134687">
        <v>10010</v>
      </c>
      <c r="F134687">
        <v>2</v>
      </c>
      <c r="G134687">
        <v>190986</v>
      </c>
      <c r="H134687">
        <v>189986</v>
      </c>
      <c r="I134687" s="1" t="s">
        <v>98</v>
      </c>
    </row>
    <row r="134688" spans="1:9" x14ac:dyDescent="0.25">
      <c r="A134688" s="1" t="s">
        <v>89637</v>
      </c>
      <c r="B134688">
        <v>22</v>
      </c>
      <c r="C134688" s="2">
        <v>45175.459386574075</v>
      </c>
      <c r="D134688" s="2">
        <v>45175.489583333336</v>
      </c>
      <c r="E134688">
        <v>10010</v>
      </c>
      <c r="F134688">
        <v>2</v>
      </c>
      <c r="G134688">
        <v>189986</v>
      </c>
      <c r="H134688">
        <v>188986</v>
      </c>
      <c r="I134688" s="1" t="s">
        <v>98</v>
      </c>
    </row>
    <row r="134689" spans="1:9" x14ac:dyDescent="0.25">
      <c r="A134689" s="1" t="s">
        <v>89637</v>
      </c>
      <c r="B134689">
        <v>23</v>
      </c>
      <c r="C134689" s="2">
        <v>45175.460138888891</v>
      </c>
      <c r="D134689" s="2">
        <v>45175.489583333336</v>
      </c>
      <c r="E134689">
        <v>10010</v>
      </c>
      <c r="F134689">
        <v>2</v>
      </c>
      <c r="G134689">
        <v>188986</v>
      </c>
      <c r="H134689">
        <v>187986</v>
      </c>
      <c r="I134689" s="1" t="s">
        <v>98</v>
      </c>
    </row>
    <row r="134690" spans="1:9" x14ac:dyDescent="0.25">
      <c r="A134690" s="1" t="s">
        <v>89637</v>
      </c>
      <c r="B134690">
        <v>24</v>
      </c>
      <c r="C134690" s="2">
        <v>45175.4608912037</v>
      </c>
      <c r="D134690" s="2">
        <v>45175.489583333336</v>
      </c>
      <c r="E134690">
        <v>10010</v>
      </c>
      <c r="F134690">
        <v>2</v>
      </c>
      <c r="G134690">
        <v>187986</v>
      </c>
      <c r="H134690">
        <v>186986</v>
      </c>
      <c r="I134690" s="1" t="s">
        <v>98</v>
      </c>
    </row>
    <row r="134691" spans="1:9" x14ac:dyDescent="0.25">
      <c r="A134691" s="1" t="s">
        <v>89637</v>
      </c>
      <c r="B134691">
        <v>25</v>
      </c>
      <c r="C134691" s="2">
        <v>45175.461527777778</v>
      </c>
      <c r="D134691" s="2">
        <v>45175.489583333336</v>
      </c>
      <c r="E134691">
        <v>10010</v>
      </c>
      <c r="F134691">
        <v>2</v>
      </c>
      <c r="G134691">
        <v>186986</v>
      </c>
      <c r="H134691">
        <v>185986</v>
      </c>
      <c r="I134691" s="1" t="s">
        <v>98</v>
      </c>
    </row>
    <row r="134692" spans="1:9" x14ac:dyDescent="0.25">
      <c r="A134692" s="1" t="s">
        <v>89637</v>
      </c>
      <c r="B134692">
        <v>26</v>
      </c>
      <c r="C134692" s="2">
        <v>45175.46230324074</v>
      </c>
      <c r="D134692" s="2">
        <v>45175.489583333336</v>
      </c>
      <c r="E134692">
        <v>10010</v>
      </c>
      <c r="F134692">
        <v>2</v>
      </c>
      <c r="G134692">
        <v>185986</v>
      </c>
      <c r="H134692">
        <v>184986</v>
      </c>
      <c r="I134692" s="1" t="s">
        <v>98</v>
      </c>
    </row>
    <row r="134693" spans="1:9" x14ac:dyDescent="0.25">
      <c r="A134693" s="1" t="s">
        <v>89637</v>
      </c>
      <c r="B134693">
        <v>27</v>
      </c>
      <c r="C134693" s="2">
        <v>45175.46292824074</v>
      </c>
      <c r="D134693" s="2">
        <v>45175.489583333336</v>
      </c>
      <c r="E134693">
        <v>10010</v>
      </c>
      <c r="F134693">
        <v>2</v>
      </c>
      <c r="G134693">
        <v>184986</v>
      </c>
      <c r="H134693">
        <v>183986</v>
      </c>
      <c r="I134693" s="1" t="s">
        <v>98</v>
      </c>
    </row>
    <row r="134694" spans="1:9" x14ac:dyDescent="0.25">
      <c r="A134694" s="1" t="s">
        <v>89637</v>
      </c>
      <c r="B134694">
        <v>28</v>
      </c>
      <c r="C134694" s="2">
        <v>45175.464953703704</v>
      </c>
      <c r="D134694" s="2">
        <v>45175.489583333336</v>
      </c>
      <c r="E134694">
        <v>10010</v>
      </c>
      <c r="F134694">
        <v>2</v>
      </c>
      <c r="G134694">
        <v>183986</v>
      </c>
      <c r="H134694">
        <v>182986</v>
      </c>
      <c r="I134694" s="1" t="s">
        <v>98</v>
      </c>
    </row>
    <row r="134695" spans="1:9" x14ac:dyDescent="0.25">
      <c r="A134695" s="1" t="s">
        <v>89637</v>
      </c>
      <c r="B134695">
        <v>29</v>
      </c>
      <c r="C134695" s="2">
        <v>45175.467118055552</v>
      </c>
      <c r="D134695" s="2">
        <v>45175.489583333336</v>
      </c>
      <c r="E134695">
        <v>10010</v>
      </c>
      <c r="F134695">
        <v>2</v>
      </c>
      <c r="G134695">
        <v>182986</v>
      </c>
      <c r="H134695">
        <v>181986</v>
      </c>
      <c r="I134695" s="1" t="s">
        <v>98</v>
      </c>
    </row>
    <row r="134696" spans="1:9" x14ac:dyDescent="0.25">
      <c r="A134696" s="1" t="s">
        <v>89637</v>
      </c>
      <c r="B134696">
        <v>30</v>
      </c>
      <c r="C134696" s="2">
        <v>45175.468506944446</v>
      </c>
      <c r="D134696" s="2">
        <v>45175.489583333336</v>
      </c>
      <c r="E134696">
        <v>10010</v>
      </c>
      <c r="F134696">
        <v>2</v>
      </c>
      <c r="G134696">
        <v>181986</v>
      </c>
      <c r="H134696">
        <v>180986</v>
      </c>
      <c r="I134696" s="1" t="s">
        <v>98</v>
      </c>
    </row>
    <row r="134697" spans="1:9" x14ac:dyDescent="0.25">
      <c r="A134697" s="1" t="s">
        <v>89637</v>
      </c>
      <c r="B134697">
        <v>31</v>
      </c>
      <c r="C134697" s="2">
        <v>45175.471689814818</v>
      </c>
      <c r="D134697" s="2">
        <v>45175.489583333336</v>
      </c>
      <c r="E134697">
        <v>10010</v>
      </c>
      <c r="F134697">
        <v>2</v>
      </c>
      <c r="G134697">
        <v>180986</v>
      </c>
      <c r="H134697">
        <v>179986</v>
      </c>
      <c r="I134697" s="1" t="s">
        <v>98</v>
      </c>
    </row>
    <row r="134698" spans="1:9" x14ac:dyDescent="0.25">
      <c r="A134698" s="1" t="s">
        <v>89637</v>
      </c>
      <c r="B134698">
        <v>32</v>
      </c>
      <c r="C134698" s="2">
        <v>45175.473333333335</v>
      </c>
      <c r="D134698" s="2">
        <v>45175.489583333336</v>
      </c>
      <c r="E134698">
        <v>10010</v>
      </c>
      <c r="F134698">
        <v>2</v>
      </c>
      <c r="G134698">
        <v>179986</v>
      </c>
      <c r="H134698">
        <v>178986</v>
      </c>
      <c r="I134698" s="1" t="s">
        <v>98</v>
      </c>
    </row>
    <row r="134699" spans="1:9" x14ac:dyDescent="0.25">
      <c r="A134699" s="1" t="s">
        <v>89637</v>
      </c>
      <c r="B134699">
        <v>33</v>
      </c>
      <c r="C134699" s="2">
        <v>45175.475254629629</v>
      </c>
      <c r="D134699" s="2">
        <v>45175.489583333336</v>
      </c>
      <c r="E134699">
        <v>10010</v>
      </c>
      <c r="F134699">
        <v>2</v>
      </c>
      <c r="G134699">
        <v>178986</v>
      </c>
      <c r="H134699">
        <v>177986</v>
      </c>
      <c r="I134699" s="1" t="s">
        <v>98</v>
      </c>
    </row>
    <row r="134700" spans="1:9" x14ac:dyDescent="0.25">
      <c r="A134700" s="1" t="s">
        <v>89637</v>
      </c>
      <c r="B134700">
        <v>34</v>
      </c>
      <c r="C134700" s="2">
        <v>45175.477800925924</v>
      </c>
      <c r="D134700" s="2">
        <v>45175.489583333336</v>
      </c>
      <c r="E134700">
        <v>10010</v>
      </c>
      <c r="F134700">
        <v>2</v>
      </c>
      <c r="G134700">
        <v>177986</v>
      </c>
      <c r="H134700">
        <v>176986</v>
      </c>
      <c r="I134700" s="1" t="s">
        <v>98</v>
      </c>
    </row>
    <row r="134701" spans="1:9" x14ac:dyDescent="0.25">
      <c r="A134701" s="1" t="s">
        <v>89637</v>
      </c>
      <c r="B134701">
        <v>35</v>
      </c>
      <c r="C134701" s="2">
        <v>45175.481874999998</v>
      </c>
      <c r="D134701" s="2">
        <v>45175.489583333336</v>
      </c>
      <c r="E134701">
        <v>10010</v>
      </c>
      <c r="F134701">
        <v>2</v>
      </c>
      <c r="G134701">
        <v>176986</v>
      </c>
      <c r="H134701">
        <v>175986</v>
      </c>
      <c r="I134701" s="1" t="s">
        <v>98</v>
      </c>
    </row>
    <row r="134702" spans="1:9" x14ac:dyDescent="0.25">
      <c r="A134702" s="1" t="s">
        <v>89637</v>
      </c>
      <c r="B134702">
        <v>36</v>
      </c>
      <c r="C134702" s="2">
        <v>45175.483738425923</v>
      </c>
      <c r="D134702" s="2">
        <v>45175.489583333336</v>
      </c>
      <c r="E134702">
        <v>10010</v>
      </c>
      <c r="F134702">
        <v>2</v>
      </c>
      <c r="G134702">
        <v>175986</v>
      </c>
      <c r="H134702">
        <v>174986</v>
      </c>
      <c r="I134702" s="1" t="s">
        <v>98</v>
      </c>
    </row>
    <row r="134703" spans="1:9" x14ac:dyDescent="0.25">
      <c r="A134703" s="1" t="s">
        <v>89638</v>
      </c>
      <c r="B134703">
        <v>1</v>
      </c>
      <c r="C134703" s="2">
        <v>45175.355555555558</v>
      </c>
      <c r="D134703" s="2">
        <v>45175.476388888892</v>
      </c>
      <c r="E134703">
        <v>10010</v>
      </c>
      <c r="F134703">
        <v>1</v>
      </c>
      <c r="G134703">
        <v>270500</v>
      </c>
      <c r="H134703">
        <v>270500</v>
      </c>
      <c r="I134703" s="1" t="s">
        <v>43</v>
      </c>
    </row>
    <row r="134704" spans="1:9" x14ac:dyDescent="0.25">
      <c r="A134704" s="1" t="s">
        <v>89639</v>
      </c>
      <c r="B134704">
        <v>1</v>
      </c>
      <c r="C134704" s="2">
        <v>45175.355555555558</v>
      </c>
      <c r="D134704" s="2">
        <v>45175.55</v>
      </c>
      <c r="E134704">
        <v>10050</v>
      </c>
      <c r="F134704">
        <v>1</v>
      </c>
      <c r="G134704">
        <v>14700</v>
      </c>
      <c r="H134704">
        <v>14700</v>
      </c>
      <c r="I134704" s="1" t="s">
        <v>43</v>
      </c>
    </row>
    <row r="134705" spans="1:9" x14ac:dyDescent="0.25">
      <c r="A134705" s="1" t="s">
        <v>89640</v>
      </c>
      <c r="B134705">
        <v>1</v>
      </c>
      <c r="C134705" s="2">
        <v>45175.355555555558</v>
      </c>
      <c r="D134705" s="2">
        <v>45175.450694444444</v>
      </c>
      <c r="E134705">
        <v>10100</v>
      </c>
      <c r="F134705">
        <v>3</v>
      </c>
      <c r="G134705">
        <v>32700</v>
      </c>
      <c r="H134705">
        <v>33780</v>
      </c>
      <c r="I134705" s="1" t="s">
        <v>98</v>
      </c>
    </row>
    <row r="134706" spans="1:9" x14ac:dyDescent="0.25">
      <c r="A134706" s="1" t="s">
        <v>89640</v>
      </c>
      <c r="B134706">
        <v>2</v>
      </c>
      <c r="C134706" s="2">
        <v>45175.359768518516</v>
      </c>
      <c r="D134706" s="2">
        <v>45175.450694444444</v>
      </c>
      <c r="E134706">
        <v>10100</v>
      </c>
      <c r="F134706">
        <v>3</v>
      </c>
      <c r="G134706">
        <v>32700</v>
      </c>
      <c r="H134706">
        <v>33700</v>
      </c>
      <c r="I134706" s="1" t="s">
        <v>98</v>
      </c>
    </row>
    <row r="134707" spans="1:9" x14ac:dyDescent="0.25">
      <c r="A134707" s="1" t="s">
        <v>89641</v>
      </c>
      <c r="B134707">
        <v>1</v>
      </c>
      <c r="C134707" s="2">
        <v>45175.356249999997</v>
      </c>
      <c r="D134707" s="2">
        <v>45175.452777777777</v>
      </c>
      <c r="E134707">
        <v>10010</v>
      </c>
      <c r="F134707">
        <v>2</v>
      </c>
      <c r="G134707">
        <v>241600</v>
      </c>
      <c r="H134707">
        <v>241400</v>
      </c>
      <c r="I134707" s="1" t="s">
        <v>10</v>
      </c>
    </row>
    <row r="134708" spans="1:9" x14ac:dyDescent="0.25">
      <c r="A134708" s="1" t="s">
        <v>89642</v>
      </c>
      <c r="B134708">
        <v>1</v>
      </c>
      <c r="C134708" s="2">
        <v>45175.356249999997</v>
      </c>
      <c r="D134708" s="2">
        <v>45175.397916666669</v>
      </c>
      <c r="E134708">
        <v>10040</v>
      </c>
      <c r="F134708">
        <v>3</v>
      </c>
      <c r="G134708">
        <v>500</v>
      </c>
      <c r="H134708">
        <v>1500</v>
      </c>
      <c r="I134708" s="1" t="s">
        <v>10</v>
      </c>
    </row>
    <row r="134709" spans="1:9" x14ac:dyDescent="0.25">
      <c r="A134709" s="1" t="s">
        <v>89642</v>
      </c>
      <c r="B134709">
        <v>2</v>
      </c>
      <c r="C134709" s="2">
        <v>45175.359131944446</v>
      </c>
      <c r="D134709" s="2">
        <v>45175.397916666669</v>
      </c>
      <c r="E134709">
        <v>10040</v>
      </c>
      <c r="F134709">
        <v>3</v>
      </c>
      <c r="G134709">
        <v>1500</v>
      </c>
      <c r="H134709">
        <v>2500</v>
      </c>
      <c r="I134709" s="1" t="s">
        <v>10</v>
      </c>
    </row>
    <row r="134710" spans="1:9" x14ac:dyDescent="0.25">
      <c r="A134710" s="1" t="s">
        <v>89642</v>
      </c>
      <c r="B134710">
        <v>3</v>
      </c>
      <c r="C134710" s="2">
        <v>45175.359363425923</v>
      </c>
      <c r="D134710" s="2">
        <v>45175.397916666669</v>
      </c>
      <c r="E134710">
        <v>10040</v>
      </c>
      <c r="F134710">
        <v>3</v>
      </c>
      <c r="G134710">
        <v>2500</v>
      </c>
      <c r="H134710">
        <v>3500</v>
      </c>
      <c r="I134710" s="1" t="s">
        <v>10</v>
      </c>
    </row>
    <row r="134711" spans="1:9" x14ac:dyDescent="0.25">
      <c r="A134711" s="1" t="s">
        <v>89642</v>
      </c>
      <c r="B134711">
        <v>4</v>
      </c>
      <c r="C134711" s="2">
        <v>45175.360023148147</v>
      </c>
      <c r="D134711" s="2">
        <v>45175.397916666669</v>
      </c>
      <c r="E134711">
        <v>10040</v>
      </c>
      <c r="F134711">
        <v>3</v>
      </c>
      <c r="G134711">
        <v>3500</v>
      </c>
      <c r="H134711">
        <v>4500</v>
      </c>
      <c r="I134711" s="1" t="s">
        <v>10</v>
      </c>
    </row>
    <row r="134712" spans="1:9" x14ac:dyDescent="0.25">
      <c r="A134712" s="1" t="s">
        <v>89642</v>
      </c>
      <c r="B134712">
        <v>5</v>
      </c>
      <c r="C134712" s="2">
        <v>45175.360520833332</v>
      </c>
      <c r="D134712" s="2">
        <v>45175.397916666669</v>
      </c>
      <c r="E134712">
        <v>10040</v>
      </c>
      <c r="F134712">
        <v>3</v>
      </c>
      <c r="G134712">
        <v>4500</v>
      </c>
      <c r="H134712">
        <v>5500</v>
      </c>
      <c r="I134712" s="1" t="s">
        <v>10</v>
      </c>
    </row>
    <row r="134713" spans="1:9" x14ac:dyDescent="0.25">
      <c r="A134713" s="1" t="s">
        <v>89642</v>
      </c>
      <c r="B134713">
        <v>6</v>
      </c>
      <c r="C134713" s="2">
        <v>45175.361273148148</v>
      </c>
      <c r="D134713" s="2">
        <v>45175.397916666669</v>
      </c>
      <c r="E134713">
        <v>10040</v>
      </c>
      <c r="F134713">
        <v>3</v>
      </c>
      <c r="G134713">
        <v>5500</v>
      </c>
      <c r="H134713">
        <v>6500</v>
      </c>
      <c r="I134713" s="1" t="s">
        <v>10</v>
      </c>
    </row>
    <row r="134714" spans="1:9" x14ac:dyDescent="0.25">
      <c r="A134714" s="1" t="s">
        <v>89642</v>
      </c>
      <c r="B134714">
        <v>7</v>
      </c>
      <c r="C134714" s="2">
        <v>45175.361655092594</v>
      </c>
      <c r="D134714" s="2">
        <v>45175.397916666669</v>
      </c>
      <c r="E134714">
        <v>10040</v>
      </c>
      <c r="F134714">
        <v>3</v>
      </c>
      <c r="G134714">
        <v>6500</v>
      </c>
      <c r="H134714">
        <v>7500</v>
      </c>
      <c r="I134714" s="1" t="s">
        <v>10</v>
      </c>
    </row>
    <row r="134715" spans="1:9" x14ac:dyDescent="0.25">
      <c r="A134715" s="1" t="s">
        <v>89642</v>
      </c>
      <c r="B134715">
        <v>8</v>
      </c>
      <c r="C134715" s="2">
        <v>45175.362164351849</v>
      </c>
      <c r="D134715" s="2">
        <v>45175.397916666669</v>
      </c>
      <c r="E134715">
        <v>10040</v>
      </c>
      <c r="F134715">
        <v>3</v>
      </c>
      <c r="G134715">
        <v>7500</v>
      </c>
      <c r="H134715">
        <v>8500</v>
      </c>
      <c r="I134715" s="1" t="s">
        <v>10</v>
      </c>
    </row>
    <row r="134716" spans="1:9" x14ac:dyDescent="0.25">
      <c r="A134716" s="1" t="s">
        <v>89642</v>
      </c>
      <c r="B134716">
        <v>9</v>
      </c>
      <c r="C134716" s="2">
        <v>45175.36278935185</v>
      </c>
      <c r="D134716" s="2">
        <v>45175.397916666669</v>
      </c>
      <c r="E134716">
        <v>10040</v>
      </c>
      <c r="F134716">
        <v>3</v>
      </c>
      <c r="G134716">
        <v>8500</v>
      </c>
      <c r="H134716">
        <v>9500</v>
      </c>
      <c r="I134716" s="1" t="s">
        <v>10</v>
      </c>
    </row>
    <row r="134717" spans="1:9" x14ac:dyDescent="0.25">
      <c r="A134717" s="1" t="s">
        <v>89642</v>
      </c>
      <c r="B134717">
        <v>10</v>
      </c>
      <c r="C134717" s="2">
        <v>45175.363553240742</v>
      </c>
      <c r="D134717" s="2">
        <v>45175.397916666669</v>
      </c>
      <c r="E134717">
        <v>10040</v>
      </c>
      <c r="F134717">
        <v>3</v>
      </c>
      <c r="G134717">
        <v>9500</v>
      </c>
      <c r="H134717">
        <v>10500</v>
      </c>
      <c r="I134717" s="1" t="s">
        <v>10</v>
      </c>
    </row>
    <row r="134718" spans="1:9" x14ac:dyDescent="0.25">
      <c r="A134718" s="1" t="s">
        <v>89642</v>
      </c>
      <c r="B134718">
        <v>11</v>
      </c>
      <c r="C134718" s="2">
        <v>45175.363807870373</v>
      </c>
      <c r="D134718" s="2">
        <v>45175.397916666669</v>
      </c>
      <c r="E134718">
        <v>10040</v>
      </c>
      <c r="F134718">
        <v>3</v>
      </c>
      <c r="G134718">
        <v>10500</v>
      </c>
      <c r="H134718">
        <v>11500</v>
      </c>
      <c r="I134718" s="1" t="s">
        <v>10</v>
      </c>
    </row>
    <row r="134719" spans="1:9" x14ac:dyDescent="0.25">
      <c r="A134719" s="1" t="s">
        <v>89642</v>
      </c>
      <c r="B134719">
        <v>12</v>
      </c>
      <c r="C134719" s="2">
        <v>45175.364687499998</v>
      </c>
      <c r="D134719" s="2">
        <v>45175.397916666669</v>
      </c>
      <c r="E134719">
        <v>10040</v>
      </c>
      <c r="F134719">
        <v>3</v>
      </c>
      <c r="G134719">
        <v>11500</v>
      </c>
      <c r="H134719">
        <v>12500</v>
      </c>
      <c r="I134719" s="1" t="s">
        <v>10</v>
      </c>
    </row>
    <row r="134720" spans="1:9" x14ac:dyDescent="0.25">
      <c r="A134720" s="1" t="s">
        <v>89642</v>
      </c>
      <c r="B134720">
        <v>13</v>
      </c>
      <c r="C134720" s="2">
        <v>45175.364942129629</v>
      </c>
      <c r="D134720" s="2">
        <v>45175.397916666669</v>
      </c>
      <c r="E134720">
        <v>10040</v>
      </c>
      <c r="F134720">
        <v>3</v>
      </c>
      <c r="G134720">
        <v>12500</v>
      </c>
      <c r="H134720">
        <v>13500</v>
      </c>
      <c r="I134720" s="1" t="s">
        <v>10</v>
      </c>
    </row>
    <row r="134721" spans="1:9" x14ac:dyDescent="0.25">
      <c r="A134721" s="1" t="s">
        <v>89642</v>
      </c>
      <c r="B134721">
        <v>14</v>
      </c>
      <c r="C134721" s="2">
        <v>45175.365451388891</v>
      </c>
      <c r="D134721" s="2">
        <v>45175.397916666669</v>
      </c>
      <c r="E134721">
        <v>10040</v>
      </c>
      <c r="F134721">
        <v>3</v>
      </c>
      <c r="G134721">
        <v>13500</v>
      </c>
      <c r="H134721">
        <v>14500</v>
      </c>
      <c r="I134721" s="1" t="s">
        <v>10</v>
      </c>
    </row>
    <row r="134722" spans="1:9" x14ac:dyDescent="0.25">
      <c r="A134722" s="1" t="s">
        <v>89642</v>
      </c>
      <c r="B134722">
        <v>15</v>
      </c>
      <c r="C134722" s="2">
        <v>45175.366076388891</v>
      </c>
      <c r="D134722" s="2">
        <v>45175.397916666669</v>
      </c>
      <c r="E134722">
        <v>10040</v>
      </c>
      <c r="F134722">
        <v>3</v>
      </c>
      <c r="G134722">
        <v>14500</v>
      </c>
      <c r="H134722">
        <v>15500</v>
      </c>
      <c r="I134722" s="1" t="s">
        <v>10</v>
      </c>
    </row>
    <row r="134723" spans="1:9" x14ac:dyDescent="0.25">
      <c r="A134723" s="1" t="s">
        <v>89642</v>
      </c>
      <c r="B134723">
        <v>16</v>
      </c>
      <c r="C134723" s="2">
        <v>45175.366331018522</v>
      </c>
      <c r="D134723" s="2">
        <v>45175.397916666669</v>
      </c>
      <c r="E134723">
        <v>10040</v>
      </c>
      <c r="F134723">
        <v>3</v>
      </c>
      <c r="G134723">
        <v>15500</v>
      </c>
      <c r="H134723">
        <v>16500</v>
      </c>
      <c r="I134723" s="1" t="s">
        <v>10</v>
      </c>
    </row>
    <row r="134724" spans="1:9" x14ac:dyDescent="0.25">
      <c r="A134724" s="1" t="s">
        <v>89642</v>
      </c>
      <c r="B134724">
        <v>17</v>
      </c>
      <c r="C134724" s="2">
        <v>45175.366828703707</v>
      </c>
      <c r="D134724" s="2">
        <v>45175.397916666669</v>
      </c>
      <c r="E134724">
        <v>10040</v>
      </c>
      <c r="F134724">
        <v>3</v>
      </c>
      <c r="G134724">
        <v>16500</v>
      </c>
      <c r="H134724">
        <v>17500</v>
      </c>
      <c r="I134724" s="1" t="s">
        <v>10</v>
      </c>
    </row>
    <row r="134725" spans="1:9" x14ac:dyDescent="0.25">
      <c r="A134725" s="1" t="s">
        <v>89642</v>
      </c>
      <c r="B134725">
        <v>18</v>
      </c>
      <c r="C134725" s="2">
        <v>45175.367719907408</v>
      </c>
      <c r="D134725" s="2">
        <v>45175.397916666669</v>
      </c>
      <c r="E134725">
        <v>10040</v>
      </c>
      <c r="F134725">
        <v>3</v>
      </c>
      <c r="G134725">
        <v>17500</v>
      </c>
      <c r="H134725">
        <v>18500</v>
      </c>
      <c r="I134725" s="1" t="s">
        <v>10</v>
      </c>
    </row>
    <row r="134726" spans="1:9" x14ac:dyDescent="0.25">
      <c r="A134726" s="1" t="s">
        <v>89642</v>
      </c>
      <c r="B134726">
        <v>19</v>
      </c>
      <c r="C134726" s="2">
        <v>45175.368611111109</v>
      </c>
      <c r="D134726" s="2">
        <v>45175.397916666669</v>
      </c>
      <c r="E134726">
        <v>10040</v>
      </c>
      <c r="F134726">
        <v>3</v>
      </c>
      <c r="G134726">
        <v>18500</v>
      </c>
      <c r="H134726">
        <v>19500</v>
      </c>
      <c r="I134726" s="1" t="s">
        <v>10</v>
      </c>
    </row>
    <row r="134727" spans="1:9" x14ac:dyDescent="0.25">
      <c r="A134727" s="1" t="s">
        <v>89642</v>
      </c>
      <c r="B134727">
        <v>20</v>
      </c>
      <c r="C134727" s="2">
        <v>45175.368738425925</v>
      </c>
      <c r="D134727" s="2">
        <v>45175.397916666669</v>
      </c>
      <c r="E134727">
        <v>10040</v>
      </c>
      <c r="F134727">
        <v>3</v>
      </c>
      <c r="G134727">
        <v>19500</v>
      </c>
      <c r="H134727">
        <v>20500</v>
      </c>
      <c r="I134727" s="1" t="s">
        <v>10</v>
      </c>
    </row>
    <row r="134728" spans="1:9" x14ac:dyDescent="0.25">
      <c r="A134728" s="1" t="s">
        <v>89642</v>
      </c>
      <c r="B134728">
        <v>21</v>
      </c>
      <c r="C134728" s="2">
        <v>45175.369120370371</v>
      </c>
      <c r="D134728" s="2">
        <v>45175.397916666669</v>
      </c>
      <c r="E134728">
        <v>10040</v>
      </c>
      <c r="F134728">
        <v>3</v>
      </c>
      <c r="G134728">
        <v>20500</v>
      </c>
      <c r="H134728">
        <v>21500</v>
      </c>
      <c r="I134728" s="1" t="s">
        <v>10</v>
      </c>
    </row>
    <row r="134729" spans="1:9" x14ac:dyDescent="0.25">
      <c r="A134729" s="1" t="s">
        <v>89642</v>
      </c>
      <c r="B134729">
        <v>22</v>
      </c>
      <c r="C134729" s="2">
        <v>45175.369745370372</v>
      </c>
      <c r="D134729" s="2">
        <v>45175.397916666669</v>
      </c>
      <c r="E134729">
        <v>10040</v>
      </c>
      <c r="F134729">
        <v>3</v>
      </c>
      <c r="G134729">
        <v>21500</v>
      </c>
      <c r="H134729">
        <v>22500</v>
      </c>
      <c r="I134729" s="1" t="s">
        <v>10</v>
      </c>
    </row>
    <row r="134730" spans="1:9" x14ac:dyDescent="0.25">
      <c r="A134730" s="1" t="s">
        <v>89642</v>
      </c>
      <c r="B134730">
        <v>23</v>
      </c>
      <c r="C134730" s="2">
        <v>45175.369884259257</v>
      </c>
      <c r="D134730" s="2">
        <v>45175.397916666669</v>
      </c>
      <c r="E134730">
        <v>10040</v>
      </c>
      <c r="F134730">
        <v>3</v>
      </c>
      <c r="G134730">
        <v>22500</v>
      </c>
      <c r="H134730">
        <v>23500</v>
      </c>
      <c r="I134730" s="1" t="s">
        <v>10</v>
      </c>
    </row>
    <row r="134731" spans="1:9" x14ac:dyDescent="0.25">
      <c r="A134731" s="1" t="s">
        <v>89642</v>
      </c>
      <c r="B134731">
        <v>24</v>
      </c>
      <c r="C134731" s="2">
        <v>45175.370659722219</v>
      </c>
      <c r="D134731" s="2">
        <v>45175.397916666669</v>
      </c>
      <c r="E134731">
        <v>10040</v>
      </c>
      <c r="F134731">
        <v>3</v>
      </c>
      <c r="G134731">
        <v>23500</v>
      </c>
      <c r="H134731">
        <v>24500</v>
      </c>
      <c r="I134731" s="1" t="s">
        <v>10</v>
      </c>
    </row>
    <row r="134732" spans="1:9" x14ac:dyDescent="0.25">
      <c r="A134732" s="1" t="s">
        <v>89642</v>
      </c>
      <c r="B134732">
        <v>25</v>
      </c>
      <c r="C134732" s="2">
        <v>45175.371168981481</v>
      </c>
      <c r="D134732" s="2">
        <v>45175.397916666669</v>
      </c>
      <c r="E134732">
        <v>10040</v>
      </c>
      <c r="F134732">
        <v>3</v>
      </c>
      <c r="G134732">
        <v>24500</v>
      </c>
      <c r="H134732">
        <v>25500</v>
      </c>
      <c r="I134732" s="1" t="s">
        <v>10</v>
      </c>
    </row>
    <row r="134733" spans="1:9" x14ac:dyDescent="0.25">
      <c r="A134733" s="1" t="s">
        <v>89642</v>
      </c>
      <c r="B134733">
        <v>26</v>
      </c>
      <c r="C134733" s="2">
        <v>45175.371828703705</v>
      </c>
      <c r="D134733" s="2">
        <v>45175.397916666669</v>
      </c>
      <c r="E134733">
        <v>10040</v>
      </c>
      <c r="F134733">
        <v>3</v>
      </c>
      <c r="G134733">
        <v>25500</v>
      </c>
      <c r="H134733">
        <v>26500</v>
      </c>
      <c r="I134733" s="1" t="s">
        <v>10</v>
      </c>
    </row>
    <row r="134734" spans="1:9" x14ac:dyDescent="0.25">
      <c r="A134734" s="1" t="s">
        <v>89642</v>
      </c>
      <c r="B134734">
        <v>27</v>
      </c>
      <c r="C134734" s="2">
        <v>45175.373078703706</v>
      </c>
      <c r="D134734" s="2">
        <v>45175.397916666669</v>
      </c>
      <c r="E134734">
        <v>10040</v>
      </c>
      <c r="F134734">
        <v>3</v>
      </c>
      <c r="G134734">
        <v>26500</v>
      </c>
      <c r="H134734">
        <v>27500</v>
      </c>
      <c r="I134734" s="1" t="s">
        <v>10</v>
      </c>
    </row>
    <row r="134735" spans="1:9" x14ac:dyDescent="0.25">
      <c r="A134735" s="1" t="s">
        <v>89642</v>
      </c>
      <c r="B134735">
        <v>28</v>
      </c>
      <c r="C134735" s="2">
        <v>45175.37462962963</v>
      </c>
      <c r="D134735" s="2">
        <v>45175.397916666669</v>
      </c>
      <c r="E134735">
        <v>10040</v>
      </c>
      <c r="F134735">
        <v>3</v>
      </c>
      <c r="G134735">
        <v>27500</v>
      </c>
      <c r="H134735">
        <v>28500</v>
      </c>
      <c r="I134735" s="1" t="s">
        <v>10</v>
      </c>
    </row>
    <row r="134736" spans="1:9" x14ac:dyDescent="0.25">
      <c r="A134736" s="1" t="s">
        <v>89643</v>
      </c>
      <c r="B134736">
        <v>1</v>
      </c>
      <c r="C134736" s="2">
        <v>45175.357638888891</v>
      </c>
      <c r="D134736" s="2">
        <v>45175.493750000001</v>
      </c>
      <c r="E134736">
        <v>10030</v>
      </c>
      <c r="F134736">
        <v>1</v>
      </c>
      <c r="G134736">
        <v>334800</v>
      </c>
      <c r="H134736">
        <v>335800</v>
      </c>
      <c r="I134736" s="1" t="s">
        <v>10</v>
      </c>
    </row>
    <row r="134737" spans="1:9" x14ac:dyDescent="0.25">
      <c r="A134737" s="1" t="s">
        <v>89644</v>
      </c>
      <c r="B134737">
        <v>1</v>
      </c>
      <c r="C134737" s="2">
        <v>45175.35833333333</v>
      </c>
      <c r="D134737" s="2">
        <v>45175.547222222223</v>
      </c>
      <c r="E134737">
        <v>10010</v>
      </c>
      <c r="F134737">
        <v>1</v>
      </c>
      <c r="G134737">
        <v>188200</v>
      </c>
      <c r="H134737">
        <v>188200</v>
      </c>
      <c r="I134737" s="1" t="s">
        <v>41</v>
      </c>
    </row>
    <row r="134738" spans="1:9" x14ac:dyDescent="0.25">
      <c r="A134738" s="1" t="s">
        <v>89645</v>
      </c>
      <c r="B134738">
        <v>1</v>
      </c>
      <c r="C134738" s="2">
        <v>45175.359027777777</v>
      </c>
      <c r="D134738" s="2">
        <v>45175.479861111111</v>
      </c>
      <c r="E134738">
        <v>10010</v>
      </c>
      <c r="F134738">
        <v>1</v>
      </c>
      <c r="G134738">
        <v>65000</v>
      </c>
      <c r="H134738">
        <v>93500</v>
      </c>
      <c r="I134738" s="1" t="s">
        <v>10</v>
      </c>
    </row>
    <row r="134739" spans="1:9" x14ac:dyDescent="0.25">
      <c r="A134739" s="1" t="s">
        <v>89646</v>
      </c>
      <c r="B134739">
        <v>1</v>
      </c>
      <c r="C134739" s="2">
        <v>45175.359027777777</v>
      </c>
      <c r="D134739" s="2">
        <v>45175.613194444442</v>
      </c>
      <c r="E134739">
        <v>10010</v>
      </c>
      <c r="F134739">
        <v>2</v>
      </c>
      <c r="G134739">
        <v>43500</v>
      </c>
      <c r="H134739">
        <v>43500</v>
      </c>
      <c r="I134739" s="1" t="s">
        <v>10</v>
      </c>
    </row>
    <row r="134740" spans="1:9" x14ac:dyDescent="0.25">
      <c r="A134740" s="1" t="s">
        <v>89647</v>
      </c>
      <c r="B134740">
        <v>1</v>
      </c>
      <c r="C134740" s="2">
        <v>45175.361111111109</v>
      </c>
      <c r="D134740" s="2">
        <v>45175.536805555559</v>
      </c>
      <c r="E134740">
        <v>10030</v>
      </c>
      <c r="F134740">
        <v>2</v>
      </c>
      <c r="G134740">
        <v>212200</v>
      </c>
      <c r="H134740">
        <v>211200</v>
      </c>
      <c r="I134740" s="1" t="s">
        <v>10</v>
      </c>
    </row>
    <row r="134741" spans="1:9" x14ac:dyDescent="0.25">
      <c r="A134741" s="1" t="s">
        <v>89648</v>
      </c>
      <c r="B134741">
        <v>1</v>
      </c>
      <c r="C134741" s="2">
        <v>45175.361111111109</v>
      </c>
      <c r="D134741" s="2">
        <v>45175.654166666667</v>
      </c>
      <c r="E134741">
        <v>10030</v>
      </c>
      <c r="F134741">
        <v>1</v>
      </c>
      <c r="G134741">
        <v>358300</v>
      </c>
      <c r="H134741">
        <v>358300</v>
      </c>
      <c r="I134741" s="1" t="s">
        <v>41</v>
      </c>
    </row>
    <row r="134742" spans="1:9" x14ac:dyDescent="0.25">
      <c r="A134742" s="1" t="s">
        <v>89649</v>
      </c>
      <c r="B134742">
        <v>1</v>
      </c>
      <c r="C134742" s="2">
        <v>45175.361805555556</v>
      </c>
      <c r="D134742" s="2">
        <v>45175.619444444441</v>
      </c>
      <c r="E134742">
        <v>10030</v>
      </c>
      <c r="F134742">
        <v>2</v>
      </c>
      <c r="G134742">
        <v>288000</v>
      </c>
      <c r="H134742">
        <v>288000</v>
      </c>
      <c r="I134742" s="1" t="s">
        <v>10</v>
      </c>
    </row>
    <row r="134743" spans="1:9" x14ac:dyDescent="0.25">
      <c r="A134743" s="1" t="s">
        <v>89650</v>
      </c>
      <c r="B134743">
        <v>1</v>
      </c>
      <c r="C134743" s="2">
        <v>45175.361805555556</v>
      </c>
      <c r="D134743" s="2">
        <v>45175.428472222222</v>
      </c>
      <c r="E134743">
        <v>10019</v>
      </c>
      <c r="F134743">
        <v>2</v>
      </c>
      <c r="G134743">
        <v>70600</v>
      </c>
      <c r="H134743">
        <v>53000</v>
      </c>
      <c r="I134743" s="1" t="s">
        <v>10</v>
      </c>
    </row>
    <row r="134744" spans="1:9" x14ac:dyDescent="0.25">
      <c r="A134744" s="1" t="s">
        <v>89651</v>
      </c>
      <c r="B134744">
        <v>1</v>
      </c>
      <c r="C134744" s="2">
        <v>45175.361805555556</v>
      </c>
      <c r="D134744" s="2">
        <v>45175.379861111112</v>
      </c>
      <c r="E134744">
        <v>10030</v>
      </c>
      <c r="F134744">
        <v>2</v>
      </c>
      <c r="G134744">
        <v>172600</v>
      </c>
      <c r="H134744">
        <v>172600</v>
      </c>
      <c r="I134744" s="1" t="s">
        <v>10</v>
      </c>
    </row>
    <row r="134745" spans="1:9" x14ac:dyDescent="0.25">
      <c r="A134745" s="1" t="s">
        <v>89652</v>
      </c>
      <c r="B134745">
        <v>1</v>
      </c>
      <c r="C134745" s="2">
        <v>45175.361805555556</v>
      </c>
      <c r="D134745" s="2">
        <v>45175.606249999997</v>
      </c>
      <c r="E134745">
        <v>10010</v>
      </c>
      <c r="F134745">
        <v>1</v>
      </c>
      <c r="G134745">
        <v>272900</v>
      </c>
      <c r="H134745">
        <v>272900</v>
      </c>
      <c r="I134745" s="1" t="s">
        <v>10</v>
      </c>
    </row>
    <row r="134746" spans="1:9" x14ac:dyDescent="0.25">
      <c r="A134746" s="1" t="s">
        <v>89653</v>
      </c>
      <c r="B134746">
        <v>1</v>
      </c>
      <c r="C134746" s="2">
        <v>45175.362500000003</v>
      </c>
      <c r="D134746" s="2">
        <v>45175.380555555559</v>
      </c>
      <c r="E134746">
        <v>10100</v>
      </c>
      <c r="F134746">
        <v>3</v>
      </c>
      <c r="G134746">
        <v>13100</v>
      </c>
      <c r="H134746">
        <v>14100</v>
      </c>
      <c r="I134746" s="1" t="s">
        <v>10</v>
      </c>
    </row>
    <row r="134747" spans="1:9" x14ac:dyDescent="0.25">
      <c r="A134747" s="1" t="s">
        <v>89654</v>
      </c>
      <c r="B134747">
        <v>1</v>
      </c>
      <c r="C134747" s="2">
        <v>45175.362500000003</v>
      </c>
      <c r="D134747" s="2">
        <v>45175.408333333333</v>
      </c>
      <c r="E134747">
        <v>10010</v>
      </c>
      <c r="F134747">
        <v>1</v>
      </c>
      <c r="G134747">
        <v>256900</v>
      </c>
      <c r="H134747">
        <v>257800</v>
      </c>
      <c r="I134747" s="1" t="s">
        <v>98</v>
      </c>
    </row>
    <row r="134748" spans="1:9" x14ac:dyDescent="0.25">
      <c r="A134748" s="1" t="s">
        <v>89655</v>
      </c>
      <c r="B134748">
        <v>1</v>
      </c>
      <c r="C134748" s="2">
        <v>45175.362500000003</v>
      </c>
      <c r="D134748" s="2">
        <v>45175.642361111109</v>
      </c>
      <c r="E134748">
        <v>10010</v>
      </c>
      <c r="F134748">
        <v>1</v>
      </c>
      <c r="G134748">
        <v>261300</v>
      </c>
      <c r="H134748">
        <v>261300</v>
      </c>
      <c r="I134748" s="1" t="s">
        <v>10</v>
      </c>
    </row>
    <row r="134749" spans="1:9" x14ac:dyDescent="0.25">
      <c r="A134749" s="1" t="s">
        <v>89656</v>
      </c>
      <c r="B134749">
        <v>1</v>
      </c>
      <c r="C134749" s="2">
        <v>45175.363194444442</v>
      </c>
      <c r="D134749" s="2">
        <v>45175.38958333333</v>
      </c>
      <c r="E134749">
        <v>10010</v>
      </c>
      <c r="F134749">
        <v>1</v>
      </c>
      <c r="G134749">
        <v>264300</v>
      </c>
      <c r="H134749">
        <v>264300</v>
      </c>
      <c r="I134749" s="1" t="s">
        <v>10</v>
      </c>
    </row>
    <row r="134750" spans="1:9" x14ac:dyDescent="0.25">
      <c r="A134750" s="1" t="s">
        <v>89657</v>
      </c>
      <c r="B134750">
        <v>1</v>
      </c>
      <c r="C134750" s="2">
        <v>45175.363194444442</v>
      </c>
      <c r="D134750" s="2">
        <v>45175.486111111109</v>
      </c>
      <c r="E134750">
        <v>10030</v>
      </c>
      <c r="F134750">
        <v>1</v>
      </c>
      <c r="G134750">
        <v>4900</v>
      </c>
      <c r="H134750">
        <v>5900</v>
      </c>
      <c r="I134750" s="1" t="s">
        <v>43</v>
      </c>
    </row>
    <row r="134751" spans="1:9" x14ac:dyDescent="0.25">
      <c r="A134751" s="1" t="s">
        <v>89658</v>
      </c>
      <c r="B134751">
        <v>1</v>
      </c>
      <c r="C134751" s="2">
        <v>45175.363194444442</v>
      </c>
      <c r="D134751" s="2">
        <v>45175.466666666667</v>
      </c>
      <c r="E134751">
        <v>10010</v>
      </c>
      <c r="F134751">
        <v>2</v>
      </c>
      <c r="G134751">
        <v>145000</v>
      </c>
      <c r="H134751">
        <v>145000</v>
      </c>
      <c r="I134751" s="1" t="s">
        <v>10</v>
      </c>
    </row>
    <row r="134752" spans="1:9" x14ac:dyDescent="0.25">
      <c r="A134752" s="1" t="s">
        <v>89658</v>
      </c>
      <c r="B134752">
        <v>2</v>
      </c>
      <c r="C134752" s="2">
        <v>45175.454641203702</v>
      </c>
      <c r="D134752" s="2">
        <v>45175.466666666667</v>
      </c>
      <c r="E134752">
        <v>10010</v>
      </c>
      <c r="F134752">
        <v>2</v>
      </c>
      <c r="G134752">
        <v>145000</v>
      </c>
      <c r="H134752">
        <v>145000</v>
      </c>
      <c r="I134752" s="1" t="s">
        <v>58</v>
      </c>
    </row>
    <row r="134753" spans="1:9" x14ac:dyDescent="0.25">
      <c r="A134753" s="1" t="s">
        <v>89659</v>
      </c>
      <c r="B134753">
        <v>1</v>
      </c>
      <c r="C134753" s="2">
        <v>45175.363888888889</v>
      </c>
      <c r="D134753" s="2">
        <v>45175.515277777777</v>
      </c>
      <c r="E134753">
        <v>10019</v>
      </c>
      <c r="F134753">
        <v>2</v>
      </c>
      <c r="G134753">
        <v>50000</v>
      </c>
      <c r="H134753">
        <v>41000</v>
      </c>
      <c r="I134753" s="1" t="s">
        <v>23903</v>
      </c>
    </row>
    <row r="134754" spans="1:9" x14ac:dyDescent="0.25">
      <c r="A134754" s="1" t="s">
        <v>89659</v>
      </c>
      <c r="B134754">
        <v>2</v>
      </c>
      <c r="C134754" s="2">
        <v>45175.364525462966</v>
      </c>
      <c r="D134754" s="2">
        <v>45175.515277777777</v>
      </c>
      <c r="E134754">
        <v>10019</v>
      </c>
      <c r="F134754">
        <v>2</v>
      </c>
      <c r="G134754">
        <v>50000</v>
      </c>
      <c r="H134754">
        <v>45000</v>
      </c>
      <c r="I134754" s="1" t="s">
        <v>23903</v>
      </c>
    </row>
    <row r="134755" spans="1:9" x14ac:dyDescent="0.25">
      <c r="A134755" s="1" t="s">
        <v>89659</v>
      </c>
      <c r="B134755">
        <v>3</v>
      </c>
      <c r="C134755" s="2">
        <v>45175.490428240744</v>
      </c>
      <c r="D134755" s="2">
        <v>45175.515277777777</v>
      </c>
      <c r="E134755">
        <v>10019</v>
      </c>
      <c r="F134755">
        <v>2</v>
      </c>
      <c r="G134755">
        <v>45041</v>
      </c>
      <c r="H134755">
        <v>45000</v>
      </c>
      <c r="I134755" s="1" t="s">
        <v>23903</v>
      </c>
    </row>
    <row r="134756" spans="1:9" x14ac:dyDescent="0.25">
      <c r="A134756" s="1" t="s">
        <v>89660</v>
      </c>
      <c r="B134756">
        <v>1</v>
      </c>
      <c r="C134756" s="2">
        <v>45175.364583333336</v>
      </c>
      <c r="D134756" s="2">
        <v>45175.409722222219</v>
      </c>
      <c r="E134756">
        <v>10010</v>
      </c>
      <c r="F134756">
        <v>1</v>
      </c>
      <c r="G134756">
        <v>355000</v>
      </c>
      <c r="H134756">
        <v>356000</v>
      </c>
      <c r="I134756" s="1" t="s">
        <v>10</v>
      </c>
    </row>
    <row r="134757" spans="1:9" x14ac:dyDescent="0.25">
      <c r="A134757" s="1" t="s">
        <v>89661</v>
      </c>
      <c r="B134757">
        <v>1</v>
      </c>
      <c r="C134757" s="2">
        <v>45175.365277777775</v>
      </c>
      <c r="D134757" s="2">
        <v>45175.502083333333</v>
      </c>
      <c r="E134757">
        <v>10030</v>
      </c>
      <c r="F134757">
        <v>1</v>
      </c>
      <c r="G134757">
        <v>90885</v>
      </c>
      <c r="H134757">
        <v>91682</v>
      </c>
      <c r="I134757" s="1" t="s">
        <v>210</v>
      </c>
    </row>
    <row r="134758" spans="1:9" x14ac:dyDescent="0.25">
      <c r="A134758" s="1" t="s">
        <v>89662</v>
      </c>
      <c r="B134758">
        <v>1</v>
      </c>
      <c r="C134758" s="2">
        <v>45175.365972222222</v>
      </c>
      <c r="D134758" s="2">
        <v>45175.4</v>
      </c>
      <c r="E134758">
        <v>10100</v>
      </c>
      <c r="F134758">
        <v>3</v>
      </c>
      <c r="G134758">
        <v>1700</v>
      </c>
      <c r="H134758">
        <v>2700</v>
      </c>
      <c r="I134758" s="1" t="s">
        <v>10</v>
      </c>
    </row>
    <row r="134759" spans="1:9" x14ac:dyDescent="0.25">
      <c r="A134759" s="1" t="s">
        <v>89663</v>
      </c>
      <c r="B134759">
        <v>1</v>
      </c>
      <c r="C134759" s="2">
        <v>45175.365972222222</v>
      </c>
      <c r="D134759" s="2">
        <v>45175.427083333336</v>
      </c>
      <c r="E134759">
        <v>10030</v>
      </c>
      <c r="F134759">
        <v>2</v>
      </c>
      <c r="G134759">
        <v>54000</v>
      </c>
      <c r="H134759">
        <v>42000</v>
      </c>
      <c r="I134759" s="1" t="s">
        <v>10</v>
      </c>
    </row>
    <row r="134760" spans="1:9" x14ac:dyDescent="0.25">
      <c r="A134760" s="1" t="s">
        <v>89664</v>
      </c>
      <c r="B134760">
        <v>1</v>
      </c>
      <c r="C134760" s="2">
        <v>45175.367361111108</v>
      </c>
      <c r="D134760" s="2">
        <v>45175.486111111109</v>
      </c>
      <c r="E134760">
        <v>10030</v>
      </c>
      <c r="F134760">
        <v>2</v>
      </c>
      <c r="G134760">
        <v>41000</v>
      </c>
      <c r="H134760">
        <v>2000</v>
      </c>
      <c r="I134760" s="1" t="s">
        <v>10</v>
      </c>
    </row>
    <row r="134761" spans="1:9" x14ac:dyDescent="0.25">
      <c r="A134761" s="1" t="s">
        <v>89665</v>
      </c>
      <c r="B134761">
        <v>1</v>
      </c>
      <c r="C134761" s="2">
        <v>45175.368750000001</v>
      </c>
      <c r="D134761" s="2">
        <v>45175.585416666669</v>
      </c>
      <c r="E134761">
        <v>10030</v>
      </c>
      <c r="F134761">
        <v>1</v>
      </c>
      <c r="G134761">
        <v>114000</v>
      </c>
      <c r="H134761">
        <v>114000</v>
      </c>
      <c r="I134761" s="1" t="s">
        <v>10</v>
      </c>
    </row>
    <row r="134762" spans="1:9" x14ac:dyDescent="0.25">
      <c r="A134762" s="1" t="s">
        <v>89666</v>
      </c>
      <c r="B134762">
        <v>1</v>
      </c>
      <c r="C134762" s="2">
        <v>45175.368750000001</v>
      </c>
      <c r="D134762" s="2">
        <v>45175.729861111111</v>
      </c>
      <c r="E134762">
        <v>10030</v>
      </c>
      <c r="F134762">
        <v>2</v>
      </c>
      <c r="G134762">
        <v>420000</v>
      </c>
      <c r="H134762">
        <v>387000</v>
      </c>
      <c r="I134762" s="1" t="s">
        <v>43</v>
      </c>
    </row>
    <row r="134763" spans="1:9" x14ac:dyDescent="0.25">
      <c r="A134763" s="1" t="s">
        <v>89667</v>
      </c>
      <c r="B134763">
        <v>1</v>
      </c>
      <c r="C134763" s="2">
        <v>45175.368750000001</v>
      </c>
      <c r="D134763" s="2">
        <v>45175.660416666666</v>
      </c>
      <c r="E134763">
        <v>10030</v>
      </c>
      <c r="F134763">
        <v>1</v>
      </c>
      <c r="G134763">
        <v>127800</v>
      </c>
      <c r="H134763">
        <v>127800</v>
      </c>
      <c r="I134763" s="1" t="s">
        <v>10</v>
      </c>
    </row>
    <row r="134764" spans="1:9" x14ac:dyDescent="0.25">
      <c r="A134764" s="1" t="s">
        <v>89668</v>
      </c>
      <c r="B134764">
        <v>1</v>
      </c>
      <c r="C134764" s="2">
        <v>45175.369444444441</v>
      </c>
      <c r="D134764" s="2">
        <v>45175.595138888886</v>
      </c>
      <c r="E134764">
        <v>10010</v>
      </c>
      <c r="F134764">
        <v>1</v>
      </c>
      <c r="G134764">
        <v>40850</v>
      </c>
      <c r="H134764">
        <v>93500</v>
      </c>
      <c r="I134764" s="1" t="s">
        <v>10</v>
      </c>
    </row>
    <row r="134765" spans="1:9" x14ac:dyDescent="0.25">
      <c r="A134765" s="1" t="s">
        <v>89669</v>
      </c>
      <c r="B134765">
        <v>1</v>
      </c>
      <c r="C134765" s="2">
        <v>45175.370138888888</v>
      </c>
      <c r="D134765" s="2">
        <v>45175.696527777778</v>
      </c>
      <c r="E134765">
        <v>10010</v>
      </c>
      <c r="F134765">
        <v>2</v>
      </c>
      <c r="G134765">
        <v>334600</v>
      </c>
      <c r="H134765">
        <v>334600</v>
      </c>
      <c r="I134765" s="1" t="s">
        <v>41</v>
      </c>
    </row>
    <row r="134766" spans="1:9" x14ac:dyDescent="0.25">
      <c r="A134766" s="1" t="s">
        <v>89670</v>
      </c>
      <c r="B134766">
        <v>1</v>
      </c>
      <c r="C134766" s="2">
        <v>45175.370833333334</v>
      </c>
      <c r="D134766" s="2">
        <v>45175.463194444441</v>
      </c>
      <c r="E134766">
        <v>10010</v>
      </c>
      <c r="F134766">
        <v>2</v>
      </c>
      <c r="G134766">
        <v>68000</v>
      </c>
      <c r="H134766">
        <v>63000</v>
      </c>
      <c r="I134766" s="1" t="s">
        <v>240</v>
      </c>
    </row>
    <row r="134767" spans="1:9" x14ac:dyDescent="0.25">
      <c r="A134767" s="1" t="s">
        <v>89670</v>
      </c>
      <c r="B134767">
        <v>2</v>
      </c>
      <c r="C134767" s="2">
        <v>45175.407905092594</v>
      </c>
      <c r="D134767" s="2">
        <v>45175.463194444441</v>
      </c>
      <c r="E134767">
        <v>10010</v>
      </c>
      <c r="F134767">
        <v>2</v>
      </c>
      <c r="G134767">
        <v>63000</v>
      </c>
      <c r="H134767">
        <v>58000</v>
      </c>
      <c r="I134767" s="1" t="s">
        <v>240</v>
      </c>
    </row>
    <row r="134768" spans="1:9" x14ac:dyDescent="0.25">
      <c r="A134768" s="1" t="s">
        <v>89670</v>
      </c>
      <c r="B134768">
        <v>3</v>
      </c>
      <c r="C134768" s="2">
        <v>45175.451620370368</v>
      </c>
      <c r="D134768" s="2">
        <v>45175.463194444441</v>
      </c>
      <c r="E134768">
        <v>10010</v>
      </c>
      <c r="F134768">
        <v>2</v>
      </c>
      <c r="G134768">
        <v>58000</v>
      </c>
      <c r="H134768">
        <v>53000</v>
      </c>
      <c r="I134768" s="1" t="s">
        <v>240</v>
      </c>
    </row>
    <row r="134769" spans="1:9" x14ac:dyDescent="0.25">
      <c r="A134769" s="1" t="s">
        <v>89671</v>
      </c>
      <c r="B134769">
        <v>1</v>
      </c>
      <c r="C134769" s="2">
        <v>45175.370833333334</v>
      </c>
      <c r="D134769" s="2">
        <v>45175.428472222222</v>
      </c>
      <c r="E134769">
        <v>10030</v>
      </c>
      <c r="F134769">
        <v>1</v>
      </c>
      <c r="G134769">
        <v>222600</v>
      </c>
      <c r="H134769">
        <v>222600</v>
      </c>
      <c r="I134769" s="1" t="s">
        <v>17</v>
      </c>
    </row>
    <row r="134770" spans="1:9" x14ac:dyDescent="0.25">
      <c r="A134770" s="1" t="s">
        <v>89672</v>
      </c>
      <c r="B134770">
        <v>1</v>
      </c>
      <c r="C134770" s="2">
        <v>45175.371527777781</v>
      </c>
      <c r="D134770" s="2">
        <v>45175.474305555559</v>
      </c>
      <c r="E134770">
        <v>10010</v>
      </c>
      <c r="F134770">
        <v>2</v>
      </c>
      <c r="G134770">
        <v>93500</v>
      </c>
      <c r="H134770">
        <v>40850</v>
      </c>
      <c r="I134770" s="1" t="s">
        <v>10</v>
      </c>
    </row>
    <row r="134771" spans="1:9" x14ac:dyDescent="0.25">
      <c r="A134771" s="1" t="s">
        <v>89673</v>
      </c>
      <c r="B134771">
        <v>1</v>
      </c>
      <c r="C134771" s="2">
        <v>45175.37222222222</v>
      </c>
      <c r="D134771" s="2">
        <v>45175.402083333334</v>
      </c>
      <c r="E134771">
        <v>10030</v>
      </c>
      <c r="F134771">
        <v>2</v>
      </c>
      <c r="G134771">
        <v>4000</v>
      </c>
      <c r="H134771">
        <v>3000</v>
      </c>
      <c r="I134771" s="1" t="s">
        <v>43</v>
      </c>
    </row>
    <row r="134772" spans="1:9" x14ac:dyDescent="0.25">
      <c r="A134772" s="1" t="s">
        <v>89674</v>
      </c>
      <c r="B134772">
        <v>1</v>
      </c>
      <c r="C134772" s="2">
        <v>45175.372916666667</v>
      </c>
      <c r="D134772" s="2">
        <v>45175.411805555559</v>
      </c>
      <c r="E134772">
        <v>10010</v>
      </c>
      <c r="F134772">
        <v>2</v>
      </c>
      <c r="G134772">
        <v>368900</v>
      </c>
      <c r="H134772">
        <v>368900</v>
      </c>
      <c r="I134772" s="1" t="s">
        <v>43</v>
      </c>
    </row>
    <row r="134773" spans="1:9" x14ac:dyDescent="0.25">
      <c r="A134773" s="1" t="s">
        <v>89675</v>
      </c>
      <c r="B134773">
        <v>1</v>
      </c>
      <c r="C134773" s="2">
        <v>45175.373611111114</v>
      </c>
      <c r="D134773" s="2">
        <v>45175.489583333336</v>
      </c>
      <c r="E134773">
        <v>10010</v>
      </c>
      <c r="F134773">
        <v>1</v>
      </c>
      <c r="G134773">
        <v>369000</v>
      </c>
      <c r="H134773">
        <v>369000</v>
      </c>
      <c r="I134773" s="1" t="s">
        <v>43</v>
      </c>
    </row>
    <row r="134774" spans="1:9" x14ac:dyDescent="0.25">
      <c r="A134774" s="1" t="s">
        <v>89676</v>
      </c>
      <c r="B134774">
        <v>1</v>
      </c>
      <c r="C134774" s="2">
        <v>45175.375</v>
      </c>
      <c r="D134774" s="2">
        <v>45175.488888888889</v>
      </c>
      <c r="E134774">
        <v>10030</v>
      </c>
      <c r="F134774">
        <v>1</v>
      </c>
      <c r="G134774">
        <v>42000</v>
      </c>
      <c r="H134774">
        <v>110703</v>
      </c>
      <c r="I134774" s="1" t="s">
        <v>10</v>
      </c>
    </row>
    <row r="134775" spans="1:9" x14ac:dyDescent="0.25">
      <c r="A134775" s="1" t="s">
        <v>89677</v>
      </c>
      <c r="B134775">
        <v>1</v>
      </c>
      <c r="C134775" s="2">
        <v>45175.375</v>
      </c>
      <c r="D134775" s="2">
        <v>45175.402777777781</v>
      </c>
      <c r="E134775">
        <v>10019</v>
      </c>
      <c r="F134775">
        <v>2</v>
      </c>
      <c r="G134775">
        <v>53000</v>
      </c>
      <c r="H134775">
        <v>13000</v>
      </c>
      <c r="I134775" s="1" t="s">
        <v>10</v>
      </c>
    </row>
    <row r="134776" spans="1:9" x14ac:dyDescent="0.25">
      <c r="A134776" s="1" t="s">
        <v>89678</v>
      </c>
      <c r="B134776">
        <v>1</v>
      </c>
      <c r="C134776" s="2">
        <v>45175.375</v>
      </c>
      <c r="D134776" s="2">
        <v>45175.481944444444</v>
      </c>
      <c r="E134776">
        <v>10030</v>
      </c>
      <c r="F134776">
        <v>1</v>
      </c>
      <c r="G134776">
        <v>4900</v>
      </c>
      <c r="H134776">
        <v>5900</v>
      </c>
      <c r="I134776" s="1" t="s">
        <v>43</v>
      </c>
    </row>
    <row r="134777" spans="1:9" x14ac:dyDescent="0.25">
      <c r="A134777" s="1" t="s">
        <v>89679</v>
      </c>
      <c r="B134777">
        <v>1</v>
      </c>
      <c r="C134777" s="2">
        <v>45175.375</v>
      </c>
      <c r="D134777" s="2">
        <v>45175.494444444441</v>
      </c>
      <c r="E134777">
        <v>10010</v>
      </c>
      <c r="F134777">
        <v>1</v>
      </c>
      <c r="G134777">
        <v>22000</v>
      </c>
      <c r="H134777">
        <v>27000</v>
      </c>
      <c r="I134777" s="1" t="s">
        <v>98</v>
      </c>
    </row>
    <row r="134778" spans="1:9" x14ac:dyDescent="0.25">
      <c r="A134778" s="1" t="s">
        <v>89679</v>
      </c>
      <c r="B134778">
        <v>2</v>
      </c>
      <c r="C134778" s="2">
        <v>45175.413275462961</v>
      </c>
      <c r="D134778" s="2">
        <v>45175.494444444441</v>
      </c>
      <c r="E134778">
        <v>10010</v>
      </c>
      <c r="F134778">
        <v>1</v>
      </c>
      <c r="G134778">
        <v>27000</v>
      </c>
      <c r="H134778">
        <v>32000</v>
      </c>
      <c r="I134778" s="1" t="s">
        <v>98</v>
      </c>
    </row>
    <row r="134779" spans="1:9" x14ac:dyDescent="0.25">
      <c r="A134779" s="1" t="s">
        <v>89679</v>
      </c>
      <c r="B134779">
        <v>3</v>
      </c>
      <c r="C134779" s="2">
        <v>45175.452222222222</v>
      </c>
      <c r="D134779" s="2">
        <v>45175.494444444441</v>
      </c>
      <c r="E134779">
        <v>10010</v>
      </c>
      <c r="F134779">
        <v>1</v>
      </c>
      <c r="G134779">
        <v>32000</v>
      </c>
      <c r="H134779">
        <v>37000</v>
      </c>
      <c r="I134779" s="1" t="s">
        <v>98</v>
      </c>
    </row>
    <row r="134780" spans="1:9" x14ac:dyDescent="0.25">
      <c r="A134780" s="1" t="s">
        <v>89679</v>
      </c>
      <c r="B134780">
        <v>4</v>
      </c>
      <c r="C134780" s="2">
        <v>45175.478344907409</v>
      </c>
      <c r="D134780" s="2">
        <v>45175.494444444441</v>
      </c>
      <c r="E134780">
        <v>10010</v>
      </c>
      <c r="F134780">
        <v>1</v>
      </c>
      <c r="G134780">
        <v>37000</v>
      </c>
      <c r="H134780">
        <v>40850</v>
      </c>
      <c r="I134780" s="1" t="s">
        <v>98</v>
      </c>
    </row>
    <row r="134781" spans="1:9" x14ac:dyDescent="0.25">
      <c r="A134781" s="1" t="s">
        <v>89680</v>
      </c>
      <c r="B134781">
        <v>1</v>
      </c>
      <c r="C134781" s="2">
        <v>45175.375</v>
      </c>
      <c r="D134781" s="2">
        <v>45175.415972222225</v>
      </c>
      <c r="E134781">
        <v>10030</v>
      </c>
      <c r="F134781">
        <v>2</v>
      </c>
      <c r="G134781">
        <v>266000</v>
      </c>
      <c r="H134781">
        <v>265500</v>
      </c>
      <c r="I134781" s="1" t="s">
        <v>98</v>
      </c>
    </row>
    <row r="134782" spans="1:9" x14ac:dyDescent="0.25">
      <c r="A134782" s="1" t="s">
        <v>89681</v>
      </c>
      <c r="B134782">
        <v>1</v>
      </c>
      <c r="C134782" s="2">
        <v>45175.375</v>
      </c>
      <c r="D134782" s="2">
        <v>45175.453472222223</v>
      </c>
      <c r="E134782">
        <v>10010</v>
      </c>
      <c r="F134782">
        <v>1</v>
      </c>
      <c r="G134782">
        <v>320000</v>
      </c>
      <c r="H134782">
        <v>321000</v>
      </c>
      <c r="I134782" s="1" t="s">
        <v>107</v>
      </c>
    </row>
    <row r="134783" spans="1:9" x14ac:dyDescent="0.25">
      <c r="A134783" s="1" t="s">
        <v>89681</v>
      </c>
      <c r="B134783">
        <v>2</v>
      </c>
      <c r="C134783" s="2">
        <v>45175.376168981478</v>
      </c>
      <c r="D134783" s="2">
        <v>45175.453472222223</v>
      </c>
      <c r="E134783">
        <v>10010</v>
      </c>
      <c r="F134783">
        <v>1</v>
      </c>
      <c r="G134783">
        <v>320000</v>
      </c>
      <c r="H134783">
        <v>325000</v>
      </c>
      <c r="I134783" s="1" t="s">
        <v>15</v>
      </c>
    </row>
    <row r="134784" spans="1:9" x14ac:dyDescent="0.25">
      <c r="A134784" s="1" t="s">
        <v>89681</v>
      </c>
      <c r="B134784">
        <v>3</v>
      </c>
      <c r="C134784" s="2">
        <v>45175.401273148149</v>
      </c>
      <c r="D134784" s="2">
        <v>45175.453472222223</v>
      </c>
      <c r="E134784">
        <v>10010</v>
      </c>
      <c r="F134784">
        <v>1</v>
      </c>
      <c r="G134784">
        <v>325000</v>
      </c>
      <c r="H134784">
        <v>330000</v>
      </c>
      <c r="I134784" s="1" t="s">
        <v>15</v>
      </c>
    </row>
    <row r="134785" spans="1:9" x14ac:dyDescent="0.25">
      <c r="A134785" s="1" t="s">
        <v>89681</v>
      </c>
      <c r="B134785">
        <v>4</v>
      </c>
      <c r="C134785" s="2">
        <v>45175.423368055555</v>
      </c>
      <c r="D134785" s="2">
        <v>45175.453472222223</v>
      </c>
      <c r="E134785">
        <v>10010</v>
      </c>
      <c r="F134785">
        <v>1</v>
      </c>
      <c r="G134785">
        <v>330000</v>
      </c>
      <c r="H134785">
        <v>335000</v>
      </c>
      <c r="I134785" s="1" t="s">
        <v>15</v>
      </c>
    </row>
    <row r="134786" spans="1:9" x14ac:dyDescent="0.25">
      <c r="A134786" s="1" t="s">
        <v>89681</v>
      </c>
      <c r="B134786">
        <v>5</v>
      </c>
      <c r="C134786" s="2">
        <v>45175.446099537039</v>
      </c>
      <c r="D134786" s="2">
        <v>45175.453472222223</v>
      </c>
      <c r="E134786">
        <v>10010</v>
      </c>
      <c r="F134786">
        <v>1</v>
      </c>
      <c r="G134786">
        <v>335000</v>
      </c>
      <c r="H134786">
        <v>338000</v>
      </c>
      <c r="I134786" s="1" t="s">
        <v>15</v>
      </c>
    </row>
    <row r="134787" spans="1:9" x14ac:dyDescent="0.25">
      <c r="A134787" s="1" t="s">
        <v>89682</v>
      </c>
      <c r="B134787">
        <v>1</v>
      </c>
      <c r="C134787" s="2">
        <v>45175.375694444447</v>
      </c>
      <c r="D134787" s="2">
        <v>45175.490277777775</v>
      </c>
      <c r="E134787">
        <v>10010</v>
      </c>
      <c r="F134787">
        <v>2</v>
      </c>
      <c r="G134787">
        <v>23000</v>
      </c>
      <c r="H134787">
        <v>0</v>
      </c>
      <c r="I134787" s="1" t="s">
        <v>10</v>
      </c>
    </row>
    <row r="134788" spans="1:9" x14ac:dyDescent="0.25">
      <c r="A134788" s="1" t="s">
        <v>89683</v>
      </c>
      <c r="B134788">
        <v>1</v>
      </c>
      <c r="C134788" s="2">
        <v>45175.375694444447</v>
      </c>
      <c r="D134788" s="2">
        <v>45175.731944444444</v>
      </c>
      <c r="E134788">
        <v>10050</v>
      </c>
      <c r="F134788">
        <v>1</v>
      </c>
      <c r="G134788">
        <v>47000</v>
      </c>
      <c r="H134788">
        <v>47230</v>
      </c>
      <c r="I134788" s="1" t="s">
        <v>107</v>
      </c>
    </row>
    <row r="134789" spans="1:9" x14ac:dyDescent="0.25">
      <c r="A134789" s="1" t="s">
        <v>89683</v>
      </c>
      <c r="B134789">
        <v>2</v>
      </c>
      <c r="C134789" s="2">
        <v>45175.376527777778</v>
      </c>
      <c r="D134789" s="2">
        <v>45175.731944444444</v>
      </c>
      <c r="E134789">
        <v>10050</v>
      </c>
      <c r="F134789">
        <v>1</v>
      </c>
      <c r="G134789">
        <v>46700</v>
      </c>
      <c r="H134789">
        <v>46700</v>
      </c>
      <c r="I134789" s="1" t="s">
        <v>107</v>
      </c>
    </row>
    <row r="134790" spans="1:9" x14ac:dyDescent="0.25">
      <c r="A134790" s="1" t="s">
        <v>89683</v>
      </c>
      <c r="B134790">
        <v>3</v>
      </c>
      <c r="C134790" s="2">
        <v>45175.657418981478</v>
      </c>
      <c r="D134790" s="2">
        <v>45175.731944444444</v>
      </c>
      <c r="E134790">
        <v>10050</v>
      </c>
      <c r="F134790">
        <v>1</v>
      </c>
      <c r="G134790">
        <v>46700</v>
      </c>
      <c r="H134790">
        <v>46700</v>
      </c>
      <c r="I134790" s="1" t="s">
        <v>107</v>
      </c>
    </row>
    <row r="134791" spans="1:9" x14ac:dyDescent="0.25">
      <c r="A134791" s="1" t="s">
        <v>89684</v>
      </c>
      <c r="B134791">
        <v>1</v>
      </c>
      <c r="C134791" s="2">
        <v>45175.375694444447</v>
      </c>
      <c r="D134791" s="2">
        <v>45175.432638888888</v>
      </c>
      <c r="E134791">
        <v>10010</v>
      </c>
      <c r="F134791">
        <v>1</v>
      </c>
      <c r="G134791">
        <v>23000</v>
      </c>
      <c r="H134791">
        <v>40850</v>
      </c>
      <c r="I134791" s="1" t="s">
        <v>10</v>
      </c>
    </row>
    <row r="134792" spans="1:9" x14ac:dyDescent="0.25">
      <c r="A134792" s="1" t="s">
        <v>89685</v>
      </c>
      <c r="B134792">
        <v>1</v>
      </c>
      <c r="C134792" s="2">
        <v>45175.377083333333</v>
      </c>
      <c r="D134792" s="2">
        <v>45175.386805555558</v>
      </c>
      <c r="E134792">
        <v>10010</v>
      </c>
      <c r="F134792">
        <v>1</v>
      </c>
      <c r="G134792">
        <v>335800</v>
      </c>
      <c r="H134792">
        <v>336000</v>
      </c>
      <c r="I134792" s="1" t="s">
        <v>10</v>
      </c>
    </row>
    <row r="134793" spans="1:9" x14ac:dyDescent="0.25">
      <c r="A134793" s="1" t="s">
        <v>89686</v>
      </c>
      <c r="B134793">
        <v>1</v>
      </c>
      <c r="C134793" s="2">
        <v>45175.37777777778</v>
      </c>
      <c r="D134793" s="2">
        <v>45175.642361111109</v>
      </c>
      <c r="E134793">
        <v>10100</v>
      </c>
      <c r="F134793">
        <v>3</v>
      </c>
      <c r="G134793">
        <v>12300</v>
      </c>
      <c r="H134793">
        <v>12300</v>
      </c>
      <c r="I134793" s="1" t="s">
        <v>41</v>
      </c>
    </row>
    <row r="134794" spans="1:9" x14ac:dyDescent="0.25">
      <c r="A134794" s="1" t="s">
        <v>89687</v>
      </c>
      <c r="B134794">
        <v>1</v>
      </c>
      <c r="C134794" s="2">
        <v>45175.378472222219</v>
      </c>
      <c r="D134794" s="2">
        <v>45175.62222222222</v>
      </c>
      <c r="E134794">
        <v>10010</v>
      </c>
      <c r="F134794">
        <v>1</v>
      </c>
      <c r="G134794">
        <v>95400</v>
      </c>
      <c r="H134794">
        <v>95400</v>
      </c>
      <c r="I134794" s="1" t="s">
        <v>107</v>
      </c>
    </row>
    <row r="134795" spans="1:9" x14ac:dyDescent="0.25">
      <c r="A134795" s="1" t="s">
        <v>89688</v>
      </c>
      <c r="B134795">
        <v>1</v>
      </c>
      <c r="C134795" s="2">
        <v>45175.379166666666</v>
      </c>
      <c r="D134795" s="2">
        <v>45175.40625</v>
      </c>
      <c r="E134795">
        <v>10030</v>
      </c>
      <c r="F134795">
        <v>1</v>
      </c>
      <c r="G134795">
        <v>377400</v>
      </c>
      <c r="H134795">
        <v>378400</v>
      </c>
      <c r="I134795" s="1" t="s">
        <v>1552</v>
      </c>
    </row>
    <row r="134796" spans="1:9" x14ac:dyDescent="0.25">
      <c r="A134796" s="1" t="s">
        <v>89688</v>
      </c>
      <c r="B134796">
        <v>2</v>
      </c>
      <c r="C134796" s="2">
        <v>45175.394513888888</v>
      </c>
      <c r="D134796" s="2">
        <v>45175.40625</v>
      </c>
      <c r="E134796">
        <v>10030</v>
      </c>
      <c r="F134796">
        <v>1</v>
      </c>
      <c r="G134796">
        <v>378400</v>
      </c>
      <c r="H134796">
        <v>380700</v>
      </c>
      <c r="I134796" s="1" t="s">
        <v>1552</v>
      </c>
    </row>
    <row r="134797" spans="1:9" x14ac:dyDescent="0.25">
      <c r="A134797" s="1" t="s">
        <v>89689</v>
      </c>
      <c r="B134797">
        <v>1</v>
      </c>
      <c r="C134797" s="2">
        <v>45175.379166666666</v>
      </c>
      <c r="D134797" s="2">
        <v>45175.676388888889</v>
      </c>
      <c r="E134797">
        <v>10030</v>
      </c>
      <c r="F134797">
        <v>2</v>
      </c>
      <c r="G134797">
        <v>42000</v>
      </c>
      <c r="H134797">
        <v>10000</v>
      </c>
      <c r="I134797" s="1" t="s">
        <v>10</v>
      </c>
    </row>
    <row r="134798" spans="1:9" x14ac:dyDescent="0.25">
      <c r="A134798" s="1" t="s">
        <v>89690</v>
      </c>
      <c r="B134798">
        <v>1</v>
      </c>
      <c r="C134798" s="2">
        <v>45175.379861111112</v>
      </c>
      <c r="D134798" s="2">
        <v>45175.416666666664</v>
      </c>
      <c r="E134798">
        <v>10030</v>
      </c>
      <c r="F134798">
        <v>1</v>
      </c>
      <c r="G134798">
        <v>223800</v>
      </c>
      <c r="H134798">
        <v>224800</v>
      </c>
      <c r="I134798" s="1" t="s">
        <v>10</v>
      </c>
    </row>
    <row r="134799" spans="1:9" x14ac:dyDescent="0.25">
      <c r="A134799" s="1" t="s">
        <v>89691</v>
      </c>
      <c r="B134799">
        <v>1</v>
      </c>
      <c r="C134799" s="2">
        <v>45175.379861111112</v>
      </c>
      <c r="D134799" s="2">
        <v>45175.413888888892</v>
      </c>
      <c r="E134799">
        <v>10030</v>
      </c>
      <c r="F134799">
        <v>1</v>
      </c>
      <c r="G134799">
        <v>231700</v>
      </c>
      <c r="H134799">
        <v>231700</v>
      </c>
      <c r="I134799" s="1" t="s">
        <v>43</v>
      </c>
    </row>
    <row r="134800" spans="1:9" x14ac:dyDescent="0.25">
      <c r="A134800" s="1" t="s">
        <v>89692</v>
      </c>
      <c r="B134800">
        <v>1</v>
      </c>
      <c r="C134800" s="2">
        <v>45175.380555555559</v>
      </c>
      <c r="D134800" s="2">
        <v>45175.709722222222</v>
      </c>
      <c r="E134800">
        <v>10010</v>
      </c>
      <c r="F134800">
        <v>2</v>
      </c>
      <c r="G134800">
        <v>314100</v>
      </c>
      <c r="H134800">
        <v>313800</v>
      </c>
      <c r="I134800" s="1" t="s">
        <v>373</v>
      </c>
    </row>
    <row r="134801" spans="1:9" x14ac:dyDescent="0.25">
      <c r="A134801" s="1" t="s">
        <v>89693</v>
      </c>
      <c r="B134801">
        <v>1</v>
      </c>
      <c r="C134801" s="2">
        <v>45175.380555555559</v>
      </c>
      <c r="D134801" s="2">
        <v>45175.399305555555</v>
      </c>
      <c r="E134801">
        <v>10010</v>
      </c>
      <c r="F134801">
        <v>2</v>
      </c>
      <c r="G134801">
        <v>319900</v>
      </c>
      <c r="H134801">
        <v>318900</v>
      </c>
      <c r="I134801" s="1" t="s">
        <v>10</v>
      </c>
    </row>
    <row r="134802" spans="1:9" x14ac:dyDescent="0.25">
      <c r="A134802" s="1" t="s">
        <v>89694</v>
      </c>
      <c r="B134802">
        <v>1</v>
      </c>
      <c r="C134802" s="2">
        <v>45175.380555555559</v>
      </c>
      <c r="D134802" s="2">
        <v>45175.586805555555</v>
      </c>
      <c r="E134802">
        <v>10010</v>
      </c>
      <c r="F134802">
        <v>2</v>
      </c>
      <c r="G134802">
        <v>126000</v>
      </c>
      <c r="H134802">
        <v>120000</v>
      </c>
      <c r="I134802" s="1" t="s">
        <v>41</v>
      </c>
    </row>
    <row r="134803" spans="1:9" x14ac:dyDescent="0.25">
      <c r="A134803" s="1" t="s">
        <v>89695</v>
      </c>
      <c r="B134803">
        <v>1</v>
      </c>
      <c r="C134803" s="2">
        <v>45175.380555555559</v>
      </c>
      <c r="D134803" s="2">
        <v>45175.447222222225</v>
      </c>
      <c r="E134803">
        <v>10010</v>
      </c>
      <c r="F134803">
        <v>2</v>
      </c>
      <c r="G134803">
        <v>211000</v>
      </c>
      <c r="H134803">
        <v>211000</v>
      </c>
      <c r="I134803" s="1" t="s">
        <v>10</v>
      </c>
    </row>
    <row r="134804" spans="1:9" x14ac:dyDescent="0.25">
      <c r="A134804" s="1" t="s">
        <v>89696</v>
      </c>
      <c r="B134804">
        <v>1</v>
      </c>
      <c r="C134804" s="2">
        <v>45175.381249999999</v>
      </c>
      <c r="D134804" s="2">
        <v>45175.740972222222</v>
      </c>
      <c r="E134804">
        <v>10030</v>
      </c>
      <c r="F134804">
        <v>1</v>
      </c>
      <c r="G134804">
        <v>42000</v>
      </c>
      <c r="H134804">
        <v>110703</v>
      </c>
      <c r="I134804" s="1" t="s">
        <v>10</v>
      </c>
    </row>
    <row r="134805" spans="1:9" x14ac:dyDescent="0.25">
      <c r="A134805" s="1" t="s">
        <v>89697</v>
      </c>
      <c r="B134805">
        <v>1</v>
      </c>
      <c r="C134805" s="2">
        <v>45175.381944444445</v>
      </c>
      <c r="D134805" s="2">
        <v>45175.740972222222</v>
      </c>
      <c r="E134805">
        <v>10030</v>
      </c>
      <c r="F134805">
        <v>2</v>
      </c>
      <c r="G134805">
        <v>110703</v>
      </c>
      <c r="H134805">
        <v>42000</v>
      </c>
      <c r="I134805" s="1" t="s">
        <v>10</v>
      </c>
    </row>
    <row r="134806" spans="1:9" x14ac:dyDescent="0.25">
      <c r="A134806" s="1" t="s">
        <v>89698</v>
      </c>
      <c r="B134806">
        <v>1</v>
      </c>
      <c r="C134806" s="2">
        <v>45175.382638888892</v>
      </c>
      <c r="D134806" s="2">
        <v>45175.739583333336</v>
      </c>
      <c r="E134806">
        <v>10030</v>
      </c>
      <c r="F134806">
        <v>2</v>
      </c>
      <c r="G134806">
        <v>140100</v>
      </c>
      <c r="H134806">
        <v>139100</v>
      </c>
      <c r="I134806" s="1" t="s">
        <v>41</v>
      </c>
    </row>
    <row r="134807" spans="1:9" x14ac:dyDescent="0.25">
      <c r="A134807" s="1" t="s">
        <v>89699</v>
      </c>
      <c r="B134807">
        <v>1</v>
      </c>
      <c r="C134807" s="2">
        <v>45175.382638888892</v>
      </c>
      <c r="D134807" s="2">
        <v>45175.384722222225</v>
      </c>
      <c r="E134807">
        <v>10010</v>
      </c>
      <c r="F134807">
        <v>1</v>
      </c>
      <c r="G134807">
        <v>209600</v>
      </c>
      <c r="H134807">
        <v>210600</v>
      </c>
      <c r="I134807" s="1" t="s">
        <v>98</v>
      </c>
    </row>
    <row r="134808" spans="1:9" x14ac:dyDescent="0.25">
      <c r="A134808" s="1" t="s">
        <v>89700</v>
      </c>
      <c r="B134808">
        <v>1</v>
      </c>
      <c r="C134808" s="2">
        <v>45175.382638888892</v>
      </c>
      <c r="D134808" s="2">
        <v>45175.491666666669</v>
      </c>
      <c r="E134808">
        <v>10050</v>
      </c>
      <c r="F134808">
        <v>2</v>
      </c>
      <c r="G134808">
        <v>54000</v>
      </c>
      <c r="H134808">
        <v>50000</v>
      </c>
      <c r="I134808" s="1" t="s">
        <v>98</v>
      </c>
    </row>
    <row r="134809" spans="1:9" x14ac:dyDescent="0.25">
      <c r="A134809" s="1" t="s">
        <v>89700</v>
      </c>
      <c r="B134809">
        <v>2</v>
      </c>
      <c r="C134809" s="2">
        <v>45175.418437499997</v>
      </c>
      <c r="D134809" s="2">
        <v>45175.491666666669</v>
      </c>
      <c r="E134809">
        <v>10050</v>
      </c>
      <c r="F134809">
        <v>2</v>
      </c>
      <c r="G134809">
        <v>50000</v>
      </c>
      <c r="H134809">
        <v>45000</v>
      </c>
      <c r="I134809" s="1" t="s">
        <v>98</v>
      </c>
    </row>
    <row r="134810" spans="1:9" x14ac:dyDescent="0.25">
      <c r="A134810" s="1" t="s">
        <v>89700</v>
      </c>
      <c r="B134810">
        <v>3</v>
      </c>
      <c r="C134810" s="2">
        <v>45175.433263888888</v>
      </c>
      <c r="D134810" s="2">
        <v>45175.491666666669</v>
      </c>
      <c r="E134810">
        <v>10050</v>
      </c>
      <c r="F134810">
        <v>2</v>
      </c>
      <c r="G134810">
        <v>45000</v>
      </c>
      <c r="H134810">
        <v>40000</v>
      </c>
      <c r="I134810" s="1" t="s">
        <v>98</v>
      </c>
    </row>
    <row r="134811" spans="1:9" x14ac:dyDescent="0.25">
      <c r="A134811" s="1" t="s">
        <v>89700</v>
      </c>
      <c r="B134811">
        <v>4</v>
      </c>
      <c r="C134811" s="2">
        <v>45175.45590277778</v>
      </c>
      <c r="D134811" s="2">
        <v>45175.491666666669</v>
      </c>
      <c r="E134811">
        <v>10050</v>
      </c>
      <c r="F134811">
        <v>2</v>
      </c>
      <c r="G134811">
        <v>40000</v>
      </c>
      <c r="H134811">
        <v>35000</v>
      </c>
      <c r="I134811" s="1" t="s">
        <v>98</v>
      </c>
    </row>
    <row r="134812" spans="1:9" x14ac:dyDescent="0.25">
      <c r="A134812" s="1" t="s">
        <v>89700</v>
      </c>
      <c r="B134812">
        <v>5</v>
      </c>
      <c r="C134812" s="2">
        <v>45175.471412037034</v>
      </c>
      <c r="D134812" s="2">
        <v>45175.491666666669</v>
      </c>
      <c r="E134812">
        <v>10050</v>
      </c>
      <c r="F134812">
        <v>2</v>
      </c>
      <c r="G134812">
        <v>35000</v>
      </c>
      <c r="H134812">
        <v>30000</v>
      </c>
      <c r="I134812" s="1" t="s">
        <v>98</v>
      </c>
    </row>
    <row r="134813" spans="1:9" x14ac:dyDescent="0.25">
      <c r="A134813" s="1" t="s">
        <v>89701</v>
      </c>
      <c r="B134813">
        <v>1</v>
      </c>
      <c r="C134813" s="2">
        <v>45175.383333333331</v>
      </c>
      <c r="D134813" s="2">
        <v>45175.417361111111</v>
      </c>
      <c r="E134813">
        <v>10030</v>
      </c>
      <c r="F134813">
        <v>1</v>
      </c>
      <c r="G134813">
        <v>311800</v>
      </c>
      <c r="H134813">
        <v>311800</v>
      </c>
      <c r="I134813" s="1" t="s">
        <v>10</v>
      </c>
    </row>
    <row r="134814" spans="1:9" x14ac:dyDescent="0.25">
      <c r="A134814" s="1" t="s">
        <v>89702</v>
      </c>
      <c r="B134814">
        <v>1</v>
      </c>
      <c r="C134814" s="2">
        <v>45175.384722222225</v>
      </c>
      <c r="D134814" s="2">
        <v>45175.581250000003</v>
      </c>
      <c r="E134814">
        <v>10030</v>
      </c>
      <c r="F134814">
        <v>2</v>
      </c>
      <c r="G134814">
        <v>62000</v>
      </c>
      <c r="H134814">
        <v>57000</v>
      </c>
      <c r="I134814" s="1" t="s">
        <v>10</v>
      </c>
    </row>
    <row r="134815" spans="1:9" x14ac:dyDescent="0.25">
      <c r="A134815" s="1" t="s">
        <v>89703</v>
      </c>
      <c r="B134815">
        <v>1</v>
      </c>
      <c r="C134815" s="2">
        <v>45175.384722222225</v>
      </c>
      <c r="D134815" s="2">
        <v>45175.581250000003</v>
      </c>
      <c r="E134815">
        <v>10030</v>
      </c>
      <c r="F134815">
        <v>1</v>
      </c>
      <c r="G134815">
        <v>57000</v>
      </c>
      <c r="H134815">
        <v>62000</v>
      </c>
      <c r="I134815" s="1" t="s">
        <v>10</v>
      </c>
    </row>
    <row r="134816" spans="1:9" x14ac:dyDescent="0.25">
      <c r="A134816" s="1" t="s">
        <v>89704</v>
      </c>
      <c r="B134816">
        <v>1</v>
      </c>
      <c r="C134816" s="2">
        <v>45175.385416666664</v>
      </c>
      <c r="D134816" s="2">
        <v>45175.479861111111</v>
      </c>
      <c r="E134816">
        <v>10100</v>
      </c>
      <c r="F134816">
        <v>4</v>
      </c>
      <c r="G134816">
        <v>18400</v>
      </c>
      <c r="H134816">
        <v>17400</v>
      </c>
      <c r="I134816" s="1" t="s">
        <v>10</v>
      </c>
    </row>
    <row r="134817" spans="1:9" x14ac:dyDescent="0.25">
      <c r="A134817" s="1" t="s">
        <v>89705</v>
      </c>
      <c r="B134817">
        <v>1</v>
      </c>
      <c r="C134817" s="2">
        <v>45175.386111111111</v>
      </c>
      <c r="D134817" s="2">
        <v>45175.526388888888</v>
      </c>
      <c r="E134817">
        <v>10030</v>
      </c>
      <c r="F134817">
        <v>1</v>
      </c>
      <c r="G134817">
        <v>133100</v>
      </c>
      <c r="H134817">
        <v>133100</v>
      </c>
      <c r="I134817" s="1" t="s">
        <v>41</v>
      </c>
    </row>
    <row r="134818" spans="1:9" x14ac:dyDescent="0.25">
      <c r="A134818" s="1" t="s">
        <v>89706</v>
      </c>
      <c r="B134818">
        <v>1</v>
      </c>
      <c r="C134818" s="2">
        <v>45175.386805555558</v>
      </c>
      <c r="D134818" s="2">
        <v>45175.398611111108</v>
      </c>
      <c r="E134818">
        <v>10038</v>
      </c>
      <c r="F134818">
        <v>2</v>
      </c>
      <c r="G134818">
        <v>3500</v>
      </c>
      <c r="H134818">
        <v>0</v>
      </c>
      <c r="I134818" s="1" t="s">
        <v>10</v>
      </c>
    </row>
    <row r="134819" spans="1:9" x14ac:dyDescent="0.25">
      <c r="A134819" s="1" t="s">
        <v>89707</v>
      </c>
      <c r="B134819">
        <v>1</v>
      </c>
      <c r="C134819" s="2">
        <v>45175.388888888891</v>
      </c>
      <c r="D134819" s="2">
        <v>45175.414583333331</v>
      </c>
      <c r="E134819">
        <v>10030</v>
      </c>
      <c r="F134819">
        <v>1</v>
      </c>
      <c r="G134819">
        <v>265650</v>
      </c>
      <c r="H134819">
        <v>265650</v>
      </c>
      <c r="I134819" s="1" t="s">
        <v>10</v>
      </c>
    </row>
    <row r="134820" spans="1:9" x14ac:dyDescent="0.25">
      <c r="A134820" s="1" t="s">
        <v>89708</v>
      </c>
      <c r="B134820">
        <v>1</v>
      </c>
      <c r="C134820" s="2">
        <v>45175.390277777777</v>
      </c>
      <c r="D134820" s="2">
        <v>45175.405555555553</v>
      </c>
      <c r="E134820">
        <v>10010</v>
      </c>
      <c r="F134820">
        <v>2</v>
      </c>
      <c r="G134820">
        <v>264300</v>
      </c>
      <c r="H134820">
        <v>264300</v>
      </c>
      <c r="I134820" s="1" t="s">
        <v>10</v>
      </c>
    </row>
    <row r="134821" spans="1:9" x14ac:dyDescent="0.25">
      <c r="A134821" s="1" t="s">
        <v>89709</v>
      </c>
      <c r="B134821">
        <v>1</v>
      </c>
      <c r="C134821" s="2">
        <v>45175.390972222223</v>
      </c>
      <c r="D134821" s="2">
        <v>45175.515277777777</v>
      </c>
      <c r="E134821">
        <v>10030</v>
      </c>
      <c r="F134821">
        <v>1</v>
      </c>
      <c r="G134821">
        <v>60300</v>
      </c>
      <c r="H134821">
        <v>60300</v>
      </c>
      <c r="I134821" s="1" t="s">
        <v>43</v>
      </c>
    </row>
    <row r="134822" spans="1:9" x14ac:dyDescent="0.25">
      <c r="A134822" s="1" t="s">
        <v>89710</v>
      </c>
      <c r="B134822">
        <v>1</v>
      </c>
      <c r="C134822" s="2">
        <v>45175.390972222223</v>
      </c>
      <c r="D134822" s="2">
        <v>45175.474305555559</v>
      </c>
      <c r="E134822">
        <v>10038</v>
      </c>
      <c r="F134822">
        <v>2</v>
      </c>
      <c r="G134822">
        <v>3500</v>
      </c>
      <c r="H134822">
        <v>0</v>
      </c>
      <c r="I134822" s="1" t="s">
        <v>98</v>
      </c>
    </row>
    <row r="134823" spans="1:9" x14ac:dyDescent="0.25">
      <c r="A134823" s="1" t="s">
        <v>89711</v>
      </c>
      <c r="B134823">
        <v>1</v>
      </c>
      <c r="C134823" s="2">
        <v>45175.39166666667</v>
      </c>
      <c r="D134823" s="2">
        <v>45175.463888888888</v>
      </c>
      <c r="E134823">
        <v>10060</v>
      </c>
      <c r="F134823">
        <v>3</v>
      </c>
      <c r="G134823">
        <v>3200</v>
      </c>
      <c r="H134823">
        <v>35200</v>
      </c>
      <c r="I134823" s="1" t="s">
        <v>10</v>
      </c>
    </row>
    <row r="134824" spans="1:9" x14ac:dyDescent="0.25">
      <c r="A134824" s="1" t="s">
        <v>89712</v>
      </c>
      <c r="B134824">
        <v>1</v>
      </c>
      <c r="C134824" s="2">
        <v>45175.393750000003</v>
      </c>
      <c r="D134824" s="2">
        <v>45175.715277777781</v>
      </c>
      <c r="E134824">
        <v>10030</v>
      </c>
      <c r="F134824">
        <v>2</v>
      </c>
      <c r="G134824">
        <v>385200</v>
      </c>
      <c r="H134824">
        <v>369200</v>
      </c>
      <c r="I134824" s="1" t="s">
        <v>10</v>
      </c>
    </row>
    <row r="134825" spans="1:9" x14ac:dyDescent="0.25">
      <c r="A134825" s="1" t="s">
        <v>89713</v>
      </c>
      <c r="B134825">
        <v>1</v>
      </c>
      <c r="C134825" s="2">
        <v>45175.395138888889</v>
      </c>
      <c r="D134825" s="2">
        <v>45175.455555555556</v>
      </c>
      <c r="E134825">
        <v>10030</v>
      </c>
      <c r="F134825">
        <v>1</v>
      </c>
      <c r="G134825">
        <v>42000</v>
      </c>
      <c r="H134825">
        <v>79000</v>
      </c>
      <c r="I134825" s="1" t="s">
        <v>10</v>
      </c>
    </row>
    <row r="134826" spans="1:9" x14ac:dyDescent="0.25">
      <c r="A134826" s="1" t="s">
        <v>89714</v>
      </c>
      <c r="B134826">
        <v>1</v>
      </c>
      <c r="C134826" s="2">
        <v>45175.395138888889</v>
      </c>
      <c r="D134826" s="2">
        <v>45175.400694444441</v>
      </c>
      <c r="E134826">
        <v>10030</v>
      </c>
      <c r="F134826">
        <v>2</v>
      </c>
      <c r="G134826">
        <v>195462</v>
      </c>
      <c r="H134826">
        <v>195462</v>
      </c>
      <c r="I134826" s="1" t="s">
        <v>10</v>
      </c>
    </row>
    <row r="134827" spans="1:9" x14ac:dyDescent="0.25">
      <c r="A134827" s="1" t="s">
        <v>89715</v>
      </c>
      <c r="B134827">
        <v>1</v>
      </c>
      <c r="C134827" s="2">
        <v>45175.395833333336</v>
      </c>
      <c r="D134827" s="2">
        <v>45175.433333333334</v>
      </c>
      <c r="E134827">
        <v>10010</v>
      </c>
      <c r="F134827">
        <v>2</v>
      </c>
      <c r="G134827">
        <v>349500</v>
      </c>
      <c r="H134827">
        <v>349500</v>
      </c>
      <c r="I134827" s="1" t="s">
        <v>10</v>
      </c>
    </row>
    <row r="134828" spans="1:9" x14ac:dyDescent="0.25">
      <c r="A134828" s="1" t="s">
        <v>89716</v>
      </c>
      <c r="B134828">
        <v>1</v>
      </c>
      <c r="C134828" s="2">
        <v>45175.395833333336</v>
      </c>
      <c r="D134828" s="2">
        <v>45175.487500000003</v>
      </c>
      <c r="E134828">
        <v>10010</v>
      </c>
      <c r="F134828">
        <v>2</v>
      </c>
      <c r="G134828">
        <v>356800</v>
      </c>
      <c r="H134828">
        <v>356800</v>
      </c>
      <c r="I134828" s="1" t="s">
        <v>43</v>
      </c>
    </row>
    <row r="134829" spans="1:9" x14ac:dyDescent="0.25">
      <c r="A134829" s="1" t="s">
        <v>89717</v>
      </c>
      <c r="B134829">
        <v>1</v>
      </c>
      <c r="C134829" s="2">
        <v>45175.395833333336</v>
      </c>
      <c r="D134829" s="2">
        <v>45175.493055555555</v>
      </c>
      <c r="E134829">
        <v>10030</v>
      </c>
      <c r="F134829">
        <v>2</v>
      </c>
      <c r="G134829">
        <v>236800</v>
      </c>
      <c r="H134829">
        <v>235800</v>
      </c>
      <c r="I134829" s="1" t="s">
        <v>10</v>
      </c>
    </row>
    <row r="134830" spans="1:9" x14ac:dyDescent="0.25">
      <c r="A134830" s="1" t="s">
        <v>89718</v>
      </c>
      <c r="B134830">
        <v>1</v>
      </c>
      <c r="C134830" s="2">
        <v>45175.396527777775</v>
      </c>
      <c r="D134830" s="2">
        <v>45175.441666666666</v>
      </c>
      <c r="E134830">
        <v>10030</v>
      </c>
      <c r="F134830">
        <v>2</v>
      </c>
      <c r="G134830">
        <v>142000</v>
      </c>
      <c r="H134830">
        <v>141000</v>
      </c>
      <c r="I134830" s="1" t="s">
        <v>10</v>
      </c>
    </row>
    <row r="134831" spans="1:9" x14ac:dyDescent="0.25">
      <c r="A134831" s="1" t="s">
        <v>89719</v>
      </c>
      <c r="B134831">
        <v>1</v>
      </c>
      <c r="C134831" s="2">
        <v>45175.396527777775</v>
      </c>
      <c r="D134831" s="2">
        <v>45175.628472222219</v>
      </c>
      <c r="E134831">
        <v>10010</v>
      </c>
      <c r="F134831">
        <v>1</v>
      </c>
      <c r="G134831">
        <v>35500</v>
      </c>
      <c r="H134831">
        <v>35900</v>
      </c>
      <c r="I134831" s="1" t="s">
        <v>1060</v>
      </c>
    </row>
    <row r="134832" spans="1:9" x14ac:dyDescent="0.25">
      <c r="A134832" s="1" t="s">
        <v>89720</v>
      </c>
      <c r="B134832">
        <v>1</v>
      </c>
      <c r="C134832" s="2">
        <v>45175.397222222222</v>
      </c>
      <c r="D134832" s="2">
        <v>45175.422222222223</v>
      </c>
      <c r="E134832">
        <v>10040</v>
      </c>
      <c r="F134832">
        <v>3</v>
      </c>
      <c r="G134832">
        <v>11600</v>
      </c>
      <c r="H134832">
        <v>12600</v>
      </c>
      <c r="I134832" s="1" t="s">
        <v>10</v>
      </c>
    </row>
    <row r="134833" spans="1:9" x14ac:dyDescent="0.25">
      <c r="A134833" s="1" t="s">
        <v>89721</v>
      </c>
      <c r="B134833">
        <v>1</v>
      </c>
      <c r="C134833" s="2">
        <v>45175.397916666669</v>
      </c>
      <c r="D134833" s="2">
        <v>45175.686805555553</v>
      </c>
      <c r="E134833">
        <v>10080</v>
      </c>
      <c r="F134833">
        <v>3</v>
      </c>
      <c r="G134833">
        <v>5100</v>
      </c>
      <c r="H134833">
        <v>5100</v>
      </c>
      <c r="I134833" s="1" t="s">
        <v>41</v>
      </c>
    </row>
    <row r="134834" spans="1:9" x14ac:dyDescent="0.25">
      <c r="A134834" s="1" t="s">
        <v>89722</v>
      </c>
      <c r="B134834">
        <v>1</v>
      </c>
      <c r="C134834" s="2">
        <v>45175.397916666669</v>
      </c>
      <c r="D134834" s="2">
        <v>45175.446527777778</v>
      </c>
      <c r="E134834">
        <v>10010</v>
      </c>
      <c r="F134834">
        <v>1</v>
      </c>
      <c r="G134834">
        <v>93500</v>
      </c>
      <c r="H134834">
        <v>100800</v>
      </c>
      <c r="I134834" s="1" t="s">
        <v>10</v>
      </c>
    </row>
    <row r="134835" spans="1:9" x14ac:dyDescent="0.25">
      <c r="A134835" s="1" t="s">
        <v>89723</v>
      </c>
      <c r="B134835">
        <v>1</v>
      </c>
      <c r="C134835" s="2">
        <v>45175.398611111108</v>
      </c>
      <c r="D134835" s="2">
        <v>45175.424305555556</v>
      </c>
      <c r="E134835">
        <v>10038</v>
      </c>
      <c r="F134835">
        <v>1</v>
      </c>
      <c r="G134835">
        <v>0</v>
      </c>
      <c r="H134835">
        <v>3500</v>
      </c>
      <c r="I134835" s="1" t="s">
        <v>10</v>
      </c>
    </row>
    <row r="134836" spans="1:9" x14ac:dyDescent="0.25">
      <c r="A134836" s="1" t="s">
        <v>89724</v>
      </c>
      <c r="B134836">
        <v>1</v>
      </c>
      <c r="C134836" s="2">
        <v>45175.399305555555</v>
      </c>
      <c r="D134836" s="2">
        <v>45175.404861111114</v>
      </c>
      <c r="E134836">
        <v>10010</v>
      </c>
      <c r="F134836">
        <v>1</v>
      </c>
      <c r="G134836">
        <v>216100</v>
      </c>
      <c r="H134836">
        <v>216100</v>
      </c>
      <c r="I134836" s="1" t="s">
        <v>17</v>
      </c>
    </row>
    <row r="134837" spans="1:9" x14ac:dyDescent="0.25">
      <c r="A134837" s="1" t="s">
        <v>89725</v>
      </c>
      <c r="B134837">
        <v>1</v>
      </c>
      <c r="C134837" s="2">
        <v>45175.399305555555</v>
      </c>
      <c r="D134837" s="2">
        <v>45175.477777777778</v>
      </c>
      <c r="E134837">
        <v>10100</v>
      </c>
      <c r="F134837">
        <v>3</v>
      </c>
      <c r="G134837">
        <v>19100</v>
      </c>
      <c r="H134837">
        <v>19100</v>
      </c>
      <c r="I134837" s="1" t="s">
        <v>10</v>
      </c>
    </row>
    <row r="134838" spans="1:9" x14ac:dyDescent="0.25">
      <c r="A134838" s="1" t="s">
        <v>89726</v>
      </c>
      <c r="B134838">
        <v>1</v>
      </c>
      <c r="C134838" s="2">
        <v>45175.399305555555</v>
      </c>
      <c r="D134838" s="2">
        <v>45175.423611111109</v>
      </c>
      <c r="E134838">
        <v>10080</v>
      </c>
      <c r="F134838">
        <v>4</v>
      </c>
      <c r="G134838">
        <v>6600</v>
      </c>
      <c r="H134838">
        <v>5600</v>
      </c>
      <c r="I134838" s="1" t="s">
        <v>10</v>
      </c>
    </row>
    <row r="134839" spans="1:9" x14ac:dyDescent="0.25">
      <c r="A134839" s="1" t="s">
        <v>89727</v>
      </c>
      <c r="B134839">
        <v>1</v>
      </c>
      <c r="C134839" s="2">
        <v>45175.399305555555</v>
      </c>
      <c r="D134839" s="2">
        <v>45175.588888888888</v>
      </c>
      <c r="E134839">
        <v>10030</v>
      </c>
      <c r="F134839">
        <v>2</v>
      </c>
      <c r="G134839">
        <v>110703</v>
      </c>
      <c r="H134839">
        <v>42000</v>
      </c>
      <c r="I134839" s="1" t="s">
        <v>207</v>
      </c>
    </row>
    <row r="134840" spans="1:9" x14ac:dyDescent="0.25">
      <c r="A134840" s="1" t="s">
        <v>89727</v>
      </c>
      <c r="B134840">
        <v>2</v>
      </c>
      <c r="C134840" s="2">
        <v>45175.400937500002</v>
      </c>
      <c r="D134840" s="2">
        <v>45175.588888888888</v>
      </c>
      <c r="E134840">
        <v>10030</v>
      </c>
      <c r="F134840">
        <v>2</v>
      </c>
      <c r="G134840">
        <v>79000</v>
      </c>
      <c r="H134840">
        <v>77000</v>
      </c>
      <c r="I134840" s="1" t="s">
        <v>207</v>
      </c>
    </row>
    <row r="134841" spans="1:9" x14ac:dyDescent="0.25">
      <c r="A134841" s="1" t="s">
        <v>89728</v>
      </c>
      <c r="B134841">
        <v>1</v>
      </c>
      <c r="C134841" s="2">
        <v>45175.4</v>
      </c>
      <c r="D134841" s="2">
        <v>45175.529861111114</v>
      </c>
      <c r="E134841">
        <v>10010</v>
      </c>
      <c r="F134841">
        <v>1</v>
      </c>
      <c r="G134841">
        <v>350100</v>
      </c>
      <c r="H134841">
        <v>362100</v>
      </c>
      <c r="I134841" s="1" t="s">
        <v>10</v>
      </c>
    </row>
    <row r="134842" spans="1:9" x14ac:dyDescent="0.25">
      <c r="A134842" s="1" t="s">
        <v>89728</v>
      </c>
      <c r="B134842">
        <v>2</v>
      </c>
      <c r="C134842" s="2">
        <v>45175.403622685182</v>
      </c>
      <c r="D134842" s="2">
        <v>45175.529861111114</v>
      </c>
      <c r="E134842">
        <v>10010</v>
      </c>
      <c r="F134842">
        <v>1</v>
      </c>
      <c r="G134842">
        <v>350100</v>
      </c>
      <c r="H134842">
        <v>362100</v>
      </c>
      <c r="I134842" s="1" t="s">
        <v>10</v>
      </c>
    </row>
    <row r="134843" spans="1:9" x14ac:dyDescent="0.25">
      <c r="A134843" s="1" t="s">
        <v>89728</v>
      </c>
      <c r="B134843">
        <v>3</v>
      </c>
      <c r="C134843" s="2">
        <v>45175.403946759259</v>
      </c>
      <c r="D134843" s="2">
        <v>45175.529861111114</v>
      </c>
      <c r="E134843">
        <v>10010</v>
      </c>
      <c r="F134843">
        <v>1</v>
      </c>
      <c r="G134843">
        <v>350100</v>
      </c>
      <c r="H134843">
        <v>362100</v>
      </c>
      <c r="I134843" s="1" t="s">
        <v>10</v>
      </c>
    </row>
    <row r="134844" spans="1:9" x14ac:dyDescent="0.25">
      <c r="A134844" s="1" t="s">
        <v>89729</v>
      </c>
      <c r="B134844">
        <v>1</v>
      </c>
      <c r="C134844" s="2">
        <v>45175.400694444441</v>
      </c>
      <c r="D134844" s="2">
        <v>45175.429166666669</v>
      </c>
      <c r="E134844">
        <v>10100</v>
      </c>
      <c r="F134844">
        <v>4</v>
      </c>
      <c r="G134844">
        <v>18400</v>
      </c>
      <c r="H134844">
        <v>17400</v>
      </c>
      <c r="I134844" s="1" t="s">
        <v>10</v>
      </c>
    </row>
    <row r="134845" spans="1:9" x14ac:dyDescent="0.25">
      <c r="A134845" s="1" t="s">
        <v>89730</v>
      </c>
      <c r="B134845">
        <v>1</v>
      </c>
      <c r="C134845" s="2">
        <v>45175.401388888888</v>
      </c>
      <c r="D134845" s="2">
        <v>45175.557638888888</v>
      </c>
      <c r="E134845">
        <v>10030</v>
      </c>
      <c r="F134845">
        <v>2</v>
      </c>
      <c r="G134845">
        <v>430100</v>
      </c>
      <c r="H134845">
        <v>429100</v>
      </c>
      <c r="I134845" s="1" t="s">
        <v>10</v>
      </c>
    </row>
    <row r="134846" spans="1:9" x14ac:dyDescent="0.25">
      <c r="A134846" s="1" t="s">
        <v>89731</v>
      </c>
      <c r="B134846">
        <v>1</v>
      </c>
      <c r="C134846" s="2">
        <v>45175.401388888888</v>
      </c>
      <c r="D134846" s="2">
        <v>45175.561111111114</v>
      </c>
      <c r="E134846">
        <v>10080</v>
      </c>
      <c r="F134846">
        <v>4</v>
      </c>
      <c r="G134846">
        <v>15000</v>
      </c>
      <c r="H134846">
        <v>15000</v>
      </c>
      <c r="I134846" s="1" t="s">
        <v>10</v>
      </c>
    </row>
    <row r="134847" spans="1:9" x14ac:dyDescent="0.25">
      <c r="A134847" s="1" t="s">
        <v>89732</v>
      </c>
      <c r="B134847">
        <v>1</v>
      </c>
      <c r="C134847" s="2">
        <v>45175.402083333334</v>
      </c>
      <c r="D134847" s="2">
        <v>45175.415277777778</v>
      </c>
      <c r="E134847">
        <v>10038</v>
      </c>
      <c r="F134847">
        <v>2</v>
      </c>
      <c r="G134847">
        <v>2500</v>
      </c>
      <c r="H134847">
        <v>1500</v>
      </c>
      <c r="I134847" s="1" t="s">
        <v>43</v>
      </c>
    </row>
    <row r="134848" spans="1:9" x14ac:dyDescent="0.25">
      <c r="A134848" s="1" t="s">
        <v>89733</v>
      </c>
      <c r="B134848">
        <v>1</v>
      </c>
      <c r="C134848" s="2">
        <v>45175.402083333334</v>
      </c>
      <c r="D134848" s="2">
        <v>45175.556944444441</v>
      </c>
      <c r="E134848">
        <v>10030</v>
      </c>
      <c r="F134848">
        <v>1</v>
      </c>
      <c r="G134848">
        <v>346900</v>
      </c>
      <c r="H134848">
        <v>346900</v>
      </c>
      <c r="I134848" s="1" t="s">
        <v>10</v>
      </c>
    </row>
    <row r="134849" spans="1:9" x14ac:dyDescent="0.25">
      <c r="A134849" s="1" t="s">
        <v>89733</v>
      </c>
      <c r="B134849">
        <v>2</v>
      </c>
      <c r="C134849" s="2">
        <v>45175.404398148145</v>
      </c>
      <c r="D134849" s="2">
        <v>45175.556944444441</v>
      </c>
      <c r="E134849">
        <v>10030</v>
      </c>
      <c r="F134849">
        <v>1</v>
      </c>
      <c r="G134849">
        <v>346900</v>
      </c>
      <c r="H134849">
        <v>346900</v>
      </c>
      <c r="I134849" s="1" t="s">
        <v>39</v>
      </c>
    </row>
    <row r="134850" spans="1:9" x14ac:dyDescent="0.25">
      <c r="A134850" s="1" t="s">
        <v>89734</v>
      </c>
      <c r="B134850">
        <v>1</v>
      </c>
      <c r="C134850" s="2">
        <v>45175.402777777781</v>
      </c>
      <c r="D134850" s="2">
        <v>45175.457638888889</v>
      </c>
      <c r="E134850">
        <v>10010</v>
      </c>
      <c r="F134850">
        <v>1</v>
      </c>
      <c r="G134850">
        <v>48700</v>
      </c>
      <c r="H134850">
        <v>68600</v>
      </c>
      <c r="I134850" s="1" t="s">
        <v>10</v>
      </c>
    </row>
    <row r="134851" spans="1:9" x14ac:dyDescent="0.25">
      <c r="A134851" s="1" t="s">
        <v>89735</v>
      </c>
      <c r="B134851">
        <v>1</v>
      </c>
      <c r="C134851" s="2">
        <v>45175.402777777781</v>
      </c>
      <c r="D134851" s="2">
        <v>45175.490277777775</v>
      </c>
      <c r="E134851">
        <v>10030</v>
      </c>
      <c r="F134851">
        <v>2</v>
      </c>
      <c r="G134851">
        <v>42000</v>
      </c>
      <c r="H134851">
        <v>21000</v>
      </c>
      <c r="I134851" s="1" t="s">
        <v>10</v>
      </c>
    </row>
    <row r="134852" spans="1:9" x14ac:dyDescent="0.25">
      <c r="A134852" s="1" t="s">
        <v>89736</v>
      </c>
      <c r="B134852">
        <v>1</v>
      </c>
      <c r="C134852" s="2">
        <v>45175.402777777781</v>
      </c>
      <c r="D134852" s="2">
        <v>45175.442361111112</v>
      </c>
      <c r="E134852">
        <v>10060</v>
      </c>
      <c r="F134852">
        <v>3</v>
      </c>
      <c r="G134852">
        <v>17400</v>
      </c>
      <c r="H134852">
        <v>21000</v>
      </c>
      <c r="I134852" s="1" t="s">
        <v>28</v>
      </c>
    </row>
    <row r="134853" spans="1:9" x14ac:dyDescent="0.25">
      <c r="A134853" s="1" t="s">
        <v>89737</v>
      </c>
      <c r="B134853">
        <v>1</v>
      </c>
      <c r="C134853" s="2">
        <v>45175.40347222222</v>
      </c>
      <c r="D134853" s="2">
        <v>45175.547222222223</v>
      </c>
      <c r="E134853">
        <v>10019</v>
      </c>
      <c r="F134853">
        <v>1</v>
      </c>
      <c r="G134853">
        <v>13000</v>
      </c>
      <c r="H134853">
        <v>53000</v>
      </c>
      <c r="I134853" s="1" t="s">
        <v>10</v>
      </c>
    </row>
    <row r="134854" spans="1:9" x14ac:dyDescent="0.25">
      <c r="A134854" s="1" t="s">
        <v>89738</v>
      </c>
      <c r="B134854">
        <v>1</v>
      </c>
      <c r="C134854" s="2">
        <v>45175.404861111114</v>
      </c>
      <c r="D134854" s="2">
        <v>45175.409722222219</v>
      </c>
      <c r="E134854">
        <v>10010</v>
      </c>
      <c r="F134854">
        <v>2</v>
      </c>
      <c r="G134854">
        <v>216100</v>
      </c>
      <c r="H134854">
        <v>216100</v>
      </c>
      <c r="I134854" s="1" t="s">
        <v>17</v>
      </c>
    </row>
    <row r="134855" spans="1:9" x14ac:dyDescent="0.25">
      <c r="A134855" s="1" t="s">
        <v>89739</v>
      </c>
      <c r="B134855">
        <v>1</v>
      </c>
      <c r="C134855" s="2">
        <v>45175.40625</v>
      </c>
      <c r="D134855" s="2">
        <v>45175.415277777778</v>
      </c>
      <c r="E134855">
        <v>10040</v>
      </c>
      <c r="F134855">
        <v>4</v>
      </c>
      <c r="G134855">
        <v>26800</v>
      </c>
      <c r="H134855">
        <v>25800</v>
      </c>
      <c r="I134855" s="1" t="s">
        <v>10</v>
      </c>
    </row>
    <row r="134856" spans="1:9" x14ac:dyDescent="0.25">
      <c r="A134856" s="1" t="s">
        <v>89739</v>
      </c>
      <c r="B134856">
        <v>2</v>
      </c>
      <c r="C134856" s="2">
        <v>45175.408796296295</v>
      </c>
      <c r="D134856" s="2">
        <v>45175.415277777778</v>
      </c>
      <c r="E134856">
        <v>10040</v>
      </c>
      <c r="F134856">
        <v>4</v>
      </c>
      <c r="G134856">
        <v>25800</v>
      </c>
      <c r="H134856">
        <v>24800</v>
      </c>
      <c r="I134856" s="1" t="s">
        <v>10</v>
      </c>
    </row>
    <row r="134857" spans="1:9" x14ac:dyDescent="0.25">
      <c r="A134857" s="1" t="s">
        <v>89739</v>
      </c>
      <c r="B134857">
        <v>3</v>
      </c>
      <c r="C134857" s="2">
        <v>45175.409594907411</v>
      </c>
      <c r="D134857" s="2">
        <v>45175.415277777778</v>
      </c>
      <c r="E134857">
        <v>10040</v>
      </c>
      <c r="F134857">
        <v>4</v>
      </c>
      <c r="G134857">
        <v>24800</v>
      </c>
      <c r="H134857">
        <v>23800</v>
      </c>
      <c r="I134857" s="1" t="s">
        <v>10</v>
      </c>
    </row>
    <row r="134858" spans="1:9" x14ac:dyDescent="0.25">
      <c r="A134858" s="1" t="s">
        <v>89739</v>
      </c>
      <c r="B134858">
        <v>4</v>
      </c>
      <c r="C134858" s="2">
        <v>45175.409710648149</v>
      </c>
      <c r="D134858" s="2">
        <v>45175.415277777778</v>
      </c>
      <c r="E134858">
        <v>10040</v>
      </c>
      <c r="F134858">
        <v>4</v>
      </c>
      <c r="G134858">
        <v>23800</v>
      </c>
      <c r="H134858">
        <v>22800</v>
      </c>
      <c r="I134858" s="1" t="s">
        <v>10</v>
      </c>
    </row>
    <row r="134859" spans="1:9" x14ac:dyDescent="0.25">
      <c r="A134859" s="1" t="s">
        <v>89739</v>
      </c>
      <c r="B134859">
        <v>5</v>
      </c>
      <c r="C134859" s="2">
        <v>45175.410474537035</v>
      </c>
      <c r="D134859" s="2">
        <v>45175.415277777778</v>
      </c>
      <c r="E134859">
        <v>10040</v>
      </c>
      <c r="F134859">
        <v>4</v>
      </c>
      <c r="G134859">
        <v>22800</v>
      </c>
      <c r="H134859">
        <v>21800</v>
      </c>
      <c r="I134859" s="1" t="s">
        <v>10</v>
      </c>
    </row>
    <row r="134860" spans="1:9" x14ac:dyDescent="0.25">
      <c r="A134860" s="1" t="s">
        <v>89739</v>
      </c>
      <c r="B134860">
        <v>6</v>
      </c>
      <c r="C134860" s="2">
        <v>45175.411215277774</v>
      </c>
      <c r="D134860" s="2">
        <v>45175.415277777778</v>
      </c>
      <c r="E134860">
        <v>10040</v>
      </c>
      <c r="F134860">
        <v>4</v>
      </c>
      <c r="G134860">
        <v>21800</v>
      </c>
      <c r="H134860">
        <v>20800</v>
      </c>
      <c r="I134860" s="1" t="s">
        <v>10</v>
      </c>
    </row>
    <row r="134861" spans="1:9" x14ac:dyDescent="0.25">
      <c r="A134861" s="1" t="s">
        <v>89739</v>
      </c>
      <c r="B134861">
        <v>7</v>
      </c>
      <c r="C134861" s="2">
        <v>45175.411469907405</v>
      </c>
      <c r="D134861" s="2">
        <v>45175.415277777778</v>
      </c>
      <c r="E134861">
        <v>10040</v>
      </c>
      <c r="F134861">
        <v>4</v>
      </c>
      <c r="G134861">
        <v>20800</v>
      </c>
      <c r="H134861">
        <v>19800</v>
      </c>
      <c r="I134861" s="1" t="s">
        <v>10</v>
      </c>
    </row>
    <row r="134862" spans="1:9" x14ac:dyDescent="0.25">
      <c r="A134862" s="1" t="s">
        <v>89739</v>
      </c>
      <c r="B134862">
        <v>8</v>
      </c>
      <c r="C134862" s="2">
        <v>45175.412106481483</v>
      </c>
      <c r="D134862" s="2">
        <v>45175.415277777778</v>
      </c>
      <c r="E134862">
        <v>10040</v>
      </c>
      <c r="F134862">
        <v>4</v>
      </c>
      <c r="G134862">
        <v>19800</v>
      </c>
      <c r="H134862">
        <v>18800</v>
      </c>
      <c r="I134862" s="1" t="s">
        <v>10</v>
      </c>
    </row>
    <row r="134863" spans="1:9" x14ac:dyDescent="0.25">
      <c r="A134863" s="1" t="s">
        <v>89739</v>
      </c>
      <c r="B134863">
        <v>9</v>
      </c>
      <c r="C134863" s="2">
        <v>45175.412245370368</v>
      </c>
      <c r="D134863" s="2">
        <v>45175.415277777778</v>
      </c>
      <c r="E134863">
        <v>10040</v>
      </c>
      <c r="F134863">
        <v>4</v>
      </c>
      <c r="G134863">
        <v>18800</v>
      </c>
      <c r="H134863">
        <v>17800</v>
      </c>
      <c r="I134863" s="1" t="s">
        <v>10</v>
      </c>
    </row>
    <row r="134864" spans="1:9" x14ac:dyDescent="0.25">
      <c r="A134864" s="1" t="s">
        <v>89739</v>
      </c>
      <c r="B134864">
        <v>10</v>
      </c>
      <c r="C134864" s="2">
        <v>45175.412361111114</v>
      </c>
      <c r="D134864" s="2">
        <v>45175.415277777778</v>
      </c>
      <c r="E134864">
        <v>10040</v>
      </c>
      <c r="F134864">
        <v>4</v>
      </c>
      <c r="G134864">
        <v>17800</v>
      </c>
      <c r="H134864">
        <v>16800</v>
      </c>
      <c r="I134864" s="1" t="s">
        <v>10</v>
      </c>
    </row>
    <row r="134865" spans="1:9" x14ac:dyDescent="0.25">
      <c r="A134865" s="1" t="s">
        <v>89739</v>
      </c>
      <c r="B134865">
        <v>11</v>
      </c>
      <c r="C134865" s="2">
        <v>45175.413263888891</v>
      </c>
      <c r="D134865" s="2">
        <v>45175.415277777778</v>
      </c>
      <c r="E134865">
        <v>10040</v>
      </c>
      <c r="F134865">
        <v>4</v>
      </c>
      <c r="G134865">
        <v>16800</v>
      </c>
      <c r="H134865">
        <v>15800</v>
      </c>
      <c r="I134865" s="1" t="s">
        <v>10</v>
      </c>
    </row>
    <row r="134866" spans="1:9" x14ac:dyDescent="0.25">
      <c r="A134866" s="1" t="s">
        <v>89739</v>
      </c>
      <c r="B134866">
        <v>12</v>
      </c>
      <c r="C134866" s="2">
        <v>45175.41337962963</v>
      </c>
      <c r="D134866" s="2">
        <v>45175.415277777778</v>
      </c>
      <c r="E134866">
        <v>10040</v>
      </c>
      <c r="F134866">
        <v>4</v>
      </c>
      <c r="G134866">
        <v>15800</v>
      </c>
      <c r="H134866">
        <v>14800</v>
      </c>
      <c r="I134866" s="1" t="s">
        <v>10</v>
      </c>
    </row>
    <row r="134867" spans="1:9" x14ac:dyDescent="0.25">
      <c r="A134867" s="1" t="s">
        <v>89739</v>
      </c>
      <c r="B134867">
        <v>13</v>
      </c>
      <c r="C134867" s="2">
        <v>45175.414155092592</v>
      </c>
      <c r="D134867" s="2">
        <v>45175.415277777778</v>
      </c>
      <c r="E134867">
        <v>10040</v>
      </c>
      <c r="F134867">
        <v>4</v>
      </c>
      <c r="G134867">
        <v>14800</v>
      </c>
      <c r="H134867">
        <v>13800</v>
      </c>
      <c r="I134867" s="1" t="s">
        <v>10</v>
      </c>
    </row>
    <row r="134868" spans="1:9" x14ac:dyDescent="0.25">
      <c r="A134868" s="1" t="s">
        <v>89739</v>
      </c>
      <c r="B134868">
        <v>14</v>
      </c>
      <c r="C134868" s="2">
        <v>45175.414652777778</v>
      </c>
      <c r="D134868" s="2">
        <v>45175.415277777778</v>
      </c>
      <c r="E134868">
        <v>10040</v>
      </c>
      <c r="F134868">
        <v>4</v>
      </c>
      <c r="G134868">
        <v>13800</v>
      </c>
      <c r="H134868">
        <v>12800</v>
      </c>
      <c r="I134868" s="1" t="s">
        <v>10</v>
      </c>
    </row>
    <row r="134869" spans="1:9" x14ac:dyDescent="0.25">
      <c r="A134869" s="1" t="s">
        <v>89739</v>
      </c>
      <c r="B134869">
        <v>15</v>
      </c>
      <c r="C134869" s="2">
        <v>45175.414907407408</v>
      </c>
      <c r="D134869" s="2">
        <v>45175.415277777778</v>
      </c>
      <c r="E134869">
        <v>10040</v>
      </c>
      <c r="F134869">
        <v>4</v>
      </c>
      <c r="G134869">
        <v>12800</v>
      </c>
      <c r="H134869">
        <v>11800</v>
      </c>
      <c r="I134869" s="1" t="s">
        <v>10</v>
      </c>
    </row>
    <row r="134870" spans="1:9" x14ac:dyDescent="0.25">
      <c r="A134870" s="1" t="s">
        <v>89740</v>
      </c>
      <c r="B134870">
        <v>1</v>
      </c>
      <c r="C134870" s="2">
        <v>45175.40625</v>
      </c>
      <c r="D134870" s="2">
        <v>45175.42083333333</v>
      </c>
      <c r="E134870">
        <v>10010</v>
      </c>
      <c r="F134870">
        <v>1</v>
      </c>
      <c r="G134870">
        <v>264300</v>
      </c>
      <c r="H134870">
        <v>264300</v>
      </c>
      <c r="I134870" s="1" t="s">
        <v>10</v>
      </c>
    </row>
    <row r="134871" spans="1:9" x14ac:dyDescent="0.25">
      <c r="A134871" s="1" t="s">
        <v>89741</v>
      </c>
      <c r="B134871">
        <v>1</v>
      </c>
      <c r="C134871" s="2">
        <v>45175.40625</v>
      </c>
      <c r="D134871" s="2">
        <v>45175.482638888891</v>
      </c>
      <c r="E134871">
        <v>10010</v>
      </c>
      <c r="F134871">
        <v>2</v>
      </c>
      <c r="G134871">
        <v>185300</v>
      </c>
      <c r="H134871">
        <v>183300</v>
      </c>
      <c r="I134871" s="1" t="s">
        <v>10</v>
      </c>
    </row>
    <row r="134872" spans="1:9" x14ac:dyDescent="0.25">
      <c r="A134872" s="1" t="s">
        <v>89742</v>
      </c>
      <c r="B134872">
        <v>1</v>
      </c>
      <c r="C134872" s="2">
        <v>45175.406944444447</v>
      </c>
      <c r="D134872" s="2">
        <v>45175.693749999999</v>
      </c>
      <c r="E134872">
        <v>10030</v>
      </c>
      <c r="F134872">
        <v>1</v>
      </c>
      <c r="G134872">
        <v>378400</v>
      </c>
      <c r="H134872">
        <v>380700</v>
      </c>
      <c r="I134872" s="1" t="s">
        <v>58</v>
      </c>
    </row>
    <row r="134873" spans="1:9" x14ac:dyDescent="0.25">
      <c r="A134873" s="1" t="s">
        <v>89743</v>
      </c>
      <c r="B134873">
        <v>1</v>
      </c>
      <c r="C134873" s="2">
        <v>45175.40902777778</v>
      </c>
      <c r="D134873" s="2">
        <v>45175.51458333333</v>
      </c>
      <c r="E134873">
        <v>10030</v>
      </c>
      <c r="F134873">
        <v>1</v>
      </c>
      <c r="G134873">
        <v>12500</v>
      </c>
      <c r="H134873">
        <v>13000</v>
      </c>
      <c r="I134873" s="1" t="s">
        <v>107</v>
      </c>
    </row>
    <row r="134874" spans="1:9" x14ac:dyDescent="0.25">
      <c r="A134874" s="1" t="s">
        <v>89743</v>
      </c>
      <c r="B134874">
        <v>2</v>
      </c>
      <c r="C134874" s="2">
        <v>45175.409861111111</v>
      </c>
      <c r="D134874" s="2">
        <v>45175.51458333333</v>
      </c>
      <c r="E134874">
        <v>10030</v>
      </c>
      <c r="F134874">
        <v>1</v>
      </c>
      <c r="G134874">
        <v>12700</v>
      </c>
      <c r="H134874">
        <v>12700</v>
      </c>
      <c r="I134874" s="1" t="s">
        <v>15</v>
      </c>
    </row>
    <row r="134875" spans="1:9" x14ac:dyDescent="0.25">
      <c r="A134875" s="1" t="s">
        <v>89744</v>
      </c>
      <c r="B134875">
        <v>1</v>
      </c>
      <c r="C134875" s="2">
        <v>45175.409722222219</v>
      </c>
      <c r="D134875" s="2">
        <v>45175.554861111108</v>
      </c>
      <c r="E134875">
        <v>10030</v>
      </c>
      <c r="F134875">
        <v>2</v>
      </c>
      <c r="G134875">
        <v>71000</v>
      </c>
      <c r="H134875">
        <v>70000</v>
      </c>
      <c r="I134875" s="1" t="s">
        <v>207</v>
      </c>
    </row>
    <row r="134876" spans="1:9" x14ac:dyDescent="0.25">
      <c r="A134876" s="1" t="s">
        <v>89745</v>
      </c>
      <c r="B134876">
        <v>1</v>
      </c>
      <c r="C134876" s="2">
        <v>45175.410416666666</v>
      </c>
      <c r="D134876" s="2">
        <v>45175.696527777778</v>
      </c>
      <c r="E134876">
        <v>10010</v>
      </c>
      <c r="F134876">
        <v>2</v>
      </c>
      <c r="G134876">
        <v>372900</v>
      </c>
      <c r="H134876">
        <v>371900</v>
      </c>
      <c r="I134876" s="1" t="s">
        <v>10</v>
      </c>
    </row>
    <row r="134877" spans="1:9" x14ac:dyDescent="0.25">
      <c r="A134877" s="1" t="s">
        <v>89746</v>
      </c>
      <c r="B134877">
        <v>1</v>
      </c>
      <c r="C134877" s="2">
        <v>45175.410416666666</v>
      </c>
      <c r="D134877" s="2">
        <v>45175.415972222225</v>
      </c>
      <c r="E134877">
        <v>10010</v>
      </c>
      <c r="F134877">
        <v>2</v>
      </c>
      <c r="G134877">
        <v>216100</v>
      </c>
      <c r="H134877">
        <v>216100</v>
      </c>
      <c r="I134877" s="1" t="s">
        <v>17</v>
      </c>
    </row>
    <row r="134878" spans="1:9" x14ac:dyDescent="0.25">
      <c r="A134878" s="1" t="s">
        <v>89747</v>
      </c>
      <c r="B134878">
        <v>1</v>
      </c>
      <c r="C134878" s="2">
        <v>45175.410416666666</v>
      </c>
      <c r="D134878" s="2">
        <v>45175.458333333336</v>
      </c>
      <c r="E134878">
        <v>10030</v>
      </c>
      <c r="F134878">
        <v>1</v>
      </c>
      <c r="G134878">
        <v>72000</v>
      </c>
      <c r="H134878">
        <v>72500</v>
      </c>
      <c r="I134878" s="1" t="s">
        <v>10</v>
      </c>
    </row>
    <row r="134879" spans="1:9" x14ac:dyDescent="0.25">
      <c r="A134879" s="1" t="s">
        <v>89748</v>
      </c>
      <c r="B134879">
        <v>1</v>
      </c>
      <c r="C134879" s="2">
        <v>45175.411111111112</v>
      </c>
      <c r="D134879" s="2">
        <v>45175.501388888886</v>
      </c>
      <c r="E134879">
        <v>10010</v>
      </c>
      <c r="F134879">
        <v>1</v>
      </c>
      <c r="G134879">
        <v>125500</v>
      </c>
      <c r="H134879">
        <v>126500</v>
      </c>
      <c r="I134879" s="1" t="s">
        <v>10</v>
      </c>
    </row>
    <row r="134880" spans="1:9" x14ac:dyDescent="0.25">
      <c r="A134880" s="1" t="s">
        <v>89749</v>
      </c>
      <c r="B134880">
        <v>1</v>
      </c>
      <c r="C134880" s="2">
        <v>45175.411111111112</v>
      </c>
      <c r="D134880" s="2">
        <v>45175.430555555555</v>
      </c>
      <c r="E134880">
        <v>10100</v>
      </c>
      <c r="F134880">
        <v>3</v>
      </c>
      <c r="G134880">
        <v>18400</v>
      </c>
      <c r="H134880">
        <v>19400</v>
      </c>
      <c r="I134880" s="1" t="s">
        <v>41</v>
      </c>
    </row>
    <row r="134881" spans="1:9" x14ac:dyDescent="0.25">
      <c r="A134881" s="1" t="s">
        <v>89750</v>
      </c>
      <c r="B134881">
        <v>1</v>
      </c>
      <c r="C134881" s="2">
        <v>45175.412499999999</v>
      </c>
      <c r="D134881" s="2">
        <v>45175.693055555559</v>
      </c>
      <c r="E134881">
        <v>10010</v>
      </c>
      <c r="F134881">
        <v>1</v>
      </c>
      <c r="G134881">
        <v>369600</v>
      </c>
      <c r="H134881">
        <v>369600</v>
      </c>
      <c r="I134881" s="1" t="s">
        <v>43</v>
      </c>
    </row>
    <row r="134882" spans="1:9" x14ac:dyDescent="0.25">
      <c r="A134882" s="1" t="s">
        <v>89751</v>
      </c>
      <c r="B134882">
        <v>1</v>
      </c>
      <c r="C134882" s="2">
        <v>45175.412499999999</v>
      </c>
      <c r="D134882" s="2">
        <v>45175.488194444442</v>
      </c>
      <c r="E134882">
        <v>10030</v>
      </c>
      <c r="F134882">
        <v>2</v>
      </c>
      <c r="G134882">
        <v>231600</v>
      </c>
      <c r="H134882">
        <v>231600</v>
      </c>
      <c r="I134882" s="1" t="s">
        <v>58</v>
      </c>
    </row>
    <row r="134883" spans="1:9" x14ac:dyDescent="0.25">
      <c r="A134883" s="1" t="s">
        <v>89752</v>
      </c>
      <c r="B134883">
        <v>1</v>
      </c>
      <c r="C134883" s="2">
        <v>45175.413194444445</v>
      </c>
      <c r="D134883" s="2">
        <v>45175.490277777775</v>
      </c>
      <c r="E134883">
        <v>10040</v>
      </c>
      <c r="F134883">
        <v>3</v>
      </c>
      <c r="G134883">
        <v>17700</v>
      </c>
      <c r="H134883">
        <v>18700</v>
      </c>
      <c r="I134883" s="1" t="s">
        <v>17</v>
      </c>
    </row>
    <row r="134884" spans="1:9" x14ac:dyDescent="0.25">
      <c r="A134884" s="1" t="s">
        <v>89753</v>
      </c>
      <c r="B134884">
        <v>1</v>
      </c>
      <c r="C134884" s="2">
        <v>45175.415277777778</v>
      </c>
      <c r="D134884" s="2">
        <v>45175.420138888891</v>
      </c>
      <c r="E134884">
        <v>10010</v>
      </c>
      <c r="F134884">
        <v>1</v>
      </c>
      <c r="G134884">
        <v>165500</v>
      </c>
      <c r="H134884">
        <v>166500</v>
      </c>
      <c r="I134884" s="1" t="s">
        <v>10</v>
      </c>
    </row>
    <row r="134885" spans="1:9" x14ac:dyDescent="0.25">
      <c r="A134885" s="1" t="s">
        <v>89753</v>
      </c>
      <c r="B134885">
        <v>2</v>
      </c>
      <c r="C134885" s="2">
        <v>45175.416446759256</v>
      </c>
      <c r="D134885" s="2">
        <v>45175.420138888891</v>
      </c>
      <c r="E134885">
        <v>10010</v>
      </c>
      <c r="F134885">
        <v>1</v>
      </c>
      <c r="G134885">
        <v>166500</v>
      </c>
      <c r="H134885">
        <v>167500</v>
      </c>
      <c r="I134885" s="1" t="s">
        <v>10</v>
      </c>
    </row>
    <row r="134886" spans="1:9" x14ac:dyDescent="0.25">
      <c r="A134886" s="1" t="s">
        <v>89753</v>
      </c>
      <c r="B134886">
        <v>3</v>
      </c>
      <c r="C134886" s="2">
        <v>45175.416967592595</v>
      </c>
      <c r="D134886" s="2">
        <v>45175.420138888891</v>
      </c>
      <c r="E134886">
        <v>10010</v>
      </c>
      <c r="F134886">
        <v>1</v>
      </c>
      <c r="G134886">
        <v>167500</v>
      </c>
      <c r="H134886">
        <v>168500</v>
      </c>
      <c r="I134886" s="1" t="s">
        <v>10</v>
      </c>
    </row>
    <row r="134887" spans="1:9" x14ac:dyDescent="0.25">
      <c r="A134887" s="1" t="s">
        <v>89753</v>
      </c>
      <c r="B134887">
        <v>4</v>
      </c>
      <c r="C134887" s="2">
        <v>45175.417858796296</v>
      </c>
      <c r="D134887" s="2">
        <v>45175.420138888891</v>
      </c>
      <c r="E134887">
        <v>10010</v>
      </c>
      <c r="F134887">
        <v>1</v>
      </c>
      <c r="G134887">
        <v>168500</v>
      </c>
      <c r="H134887">
        <v>169500</v>
      </c>
      <c r="I134887" s="1" t="s">
        <v>10</v>
      </c>
    </row>
    <row r="134888" spans="1:9" x14ac:dyDescent="0.25">
      <c r="A134888" s="1" t="s">
        <v>89753</v>
      </c>
      <c r="B134888">
        <v>5</v>
      </c>
      <c r="C134888" s="2">
        <v>45175.417997685188</v>
      </c>
      <c r="D134888" s="2">
        <v>45175.420138888891</v>
      </c>
      <c r="E134888">
        <v>10010</v>
      </c>
      <c r="F134888">
        <v>1</v>
      </c>
      <c r="G134888">
        <v>169500</v>
      </c>
      <c r="H134888">
        <v>170500</v>
      </c>
      <c r="I134888" s="1" t="s">
        <v>10</v>
      </c>
    </row>
    <row r="134889" spans="1:9" x14ac:dyDescent="0.25">
      <c r="A134889" s="1" t="s">
        <v>89753</v>
      </c>
      <c r="B134889">
        <v>6</v>
      </c>
      <c r="C134889" s="2">
        <v>45175.418356481481</v>
      </c>
      <c r="D134889" s="2">
        <v>45175.420138888891</v>
      </c>
      <c r="E134889">
        <v>10010</v>
      </c>
      <c r="F134889">
        <v>1</v>
      </c>
      <c r="G134889">
        <v>170500</v>
      </c>
      <c r="H134889">
        <v>171500</v>
      </c>
      <c r="I134889" s="1" t="s">
        <v>10</v>
      </c>
    </row>
    <row r="134890" spans="1:9" x14ac:dyDescent="0.25">
      <c r="A134890" s="1" t="s">
        <v>89753</v>
      </c>
      <c r="B134890">
        <v>7</v>
      </c>
      <c r="C134890" s="2">
        <v>45175.419004629628</v>
      </c>
      <c r="D134890" s="2">
        <v>45175.420138888891</v>
      </c>
      <c r="E134890">
        <v>10010</v>
      </c>
      <c r="F134890">
        <v>1</v>
      </c>
      <c r="G134890">
        <v>171500</v>
      </c>
      <c r="H134890">
        <v>172500</v>
      </c>
      <c r="I134890" s="1" t="s">
        <v>10</v>
      </c>
    </row>
    <row r="134891" spans="1:9" x14ac:dyDescent="0.25">
      <c r="A134891" s="1" t="s">
        <v>89753</v>
      </c>
      <c r="B134891">
        <v>8</v>
      </c>
      <c r="C134891" s="2">
        <v>45175.419502314813</v>
      </c>
      <c r="D134891" s="2">
        <v>45175.420138888891</v>
      </c>
      <c r="E134891">
        <v>10010</v>
      </c>
      <c r="F134891">
        <v>1</v>
      </c>
      <c r="G134891">
        <v>172500</v>
      </c>
      <c r="H134891">
        <v>173500</v>
      </c>
      <c r="I134891" s="1" t="s">
        <v>10</v>
      </c>
    </row>
    <row r="134892" spans="1:9" x14ac:dyDescent="0.25">
      <c r="A134892" s="1" t="s">
        <v>89753</v>
      </c>
      <c r="B134892">
        <v>9</v>
      </c>
      <c r="C134892" s="2">
        <v>45175.41988425926</v>
      </c>
      <c r="D134892" s="2">
        <v>45175.420138888891</v>
      </c>
      <c r="E134892">
        <v>10010</v>
      </c>
      <c r="F134892">
        <v>1</v>
      </c>
      <c r="G134892">
        <v>173500</v>
      </c>
      <c r="H134892">
        <v>174500</v>
      </c>
      <c r="I134892" s="1" t="s">
        <v>10</v>
      </c>
    </row>
    <row r="134893" spans="1:9" x14ac:dyDescent="0.25">
      <c r="A134893" s="1" t="s">
        <v>89754</v>
      </c>
      <c r="B134893">
        <v>1</v>
      </c>
      <c r="C134893" s="2">
        <v>45175.416666666664</v>
      </c>
      <c r="D134893" s="2">
        <v>45175.505555555559</v>
      </c>
      <c r="E134893">
        <v>10030</v>
      </c>
      <c r="F134893">
        <v>1</v>
      </c>
      <c r="G134893">
        <v>236800</v>
      </c>
      <c r="H134893">
        <v>236800</v>
      </c>
      <c r="I134893" s="1" t="s">
        <v>15</v>
      </c>
    </row>
    <row r="134894" spans="1:9" x14ac:dyDescent="0.25">
      <c r="A134894" s="1" t="s">
        <v>89755</v>
      </c>
      <c r="B134894">
        <v>1</v>
      </c>
      <c r="C134894" s="2">
        <v>45175.418055555558</v>
      </c>
      <c r="D134894" s="2">
        <v>45175.432638888888</v>
      </c>
      <c r="E134894">
        <v>10010</v>
      </c>
      <c r="F134894">
        <v>1</v>
      </c>
      <c r="G134894">
        <v>57400</v>
      </c>
      <c r="H134894">
        <v>58200</v>
      </c>
      <c r="I134894" s="1" t="s">
        <v>1068</v>
      </c>
    </row>
    <row r="134895" spans="1:9" x14ac:dyDescent="0.25">
      <c r="A134895" s="1" t="s">
        <v>89756</v>
      </c>
      <c r="B134895">
        <v>1</v>
      </c>
      <c r="C134895" s="2">
        <v>45175.418749999997</v>
      </c>
      <c r="D134895" s="2">
        <v>45175.498611111114</v>
      </c>
      <c r="E134895">
        <v>10010</v>
      </c>
      <c r="F134895">
        <v>1</v>
      </c>
      <c r="G134895">
        <v>116300</v>
      </c>
      <c r="H134895">
        <v>156300</v>
      </c>
      <c r="I134895" s="1" t="s">
        <v>10</v>
      </c>
    </row>
    <row r="134896" spans="1:9" x14ac:dyDescent="0.25">
      <c r="A134896" s="1" t="s">
        <v>89757</v>
      </c>
      <c r="B134896">
        <v>1</v>
      </c>
      <c r="C134896" s="2">
        <v>45175.418749999997</v>
      </c>
      <c r="D134896" s="2">
        <v>45175.4375</v>
      </c>
      <c r="E134896">
        <v>10080</v>
      </c>
      <c r="F134896">
        <v>3</v>
      </c>
      <c r="G134896">
        <v>7500</v>
      </c>
      <c r="H134896">
        <v>8500</v>
      </c>
      <c r="I134896" s="1" t="s">
        <v>10</v>
      </c>
    </row>
    <row r="134897" spans="1:9" x14ac:dyDescent="0.25">
      <c r="A134897" s="1" t="s">
        <v>89758</v>
      </c>
      <c r="B134897">
        <v>1</v>
      </c>
      <c r="C134897" s="2">
        <v>45175.418749999997</v>
      </c>
      <c r="D134897" s="2">
        <v>45175.666666666664</v>
      </c>
      <c r="E134897">
        <v>10030</v>
      </c>
      <c r="F134897">
        <v>2</v>
      </c>
      <c r="G134897">
        <v>430600</v>
      </c>
      <c r="H134897">
        <v>429600</v>
      </c>
      <c r="I134897" s="1" t="s">
        <v>10</v>
      </c>
    </row>
    <row r="134898" spans="1:9" x14ac:dyDescent="0.25">
      <c r="A134898" s="1" t="s">
        <v>89759</v>
      </c>
      <c r="B134898">
        <v>1</v>
      </c>
      <c r="C134898" s="2">
        <v>45175.420138888891</v>
      </c>
      <c r="D134898" s="2">
        <v>45175.466666666667</v>
      </c>
      <c r="E134898">
        <v>10010</v>
      </c>
      <c r="F134898">
        <v>1</v>
      </c>
      <c r="G134898">
        <v>230900</v>
      </c>
      <c r="H134898">
        <v>231900</v>
      </c>
      <c r="I134898" s="1" t="s">
        <v>10</v>
      </c>
    </row>
    <row r="134899" spans="1:9" x14ac:dyDescent="0.25">
      <c r="A134899" s="1" t="s">
        <v>89760</v>
      </c>
      <c r="B134899">
        <v>1</v>
      </c>
      <c r="C134899" s="2">
        <v>45175.42083333333</v>
      </c>
      <c r="D134899" s="2">
        <v>45175.461111111108</v>
      </c>
      <c r="E134899">
        <v>10010</v>
      </c>
      <c r="F134899">
        <v>2</v>
      </c>
      <c r="G134899">
        <v>173500</v>
      </c>
      <c r="H134899">
        <v>172500</v>
      </c>
      <c r="I134899" s="1" t="s">
        <v>10</v>
      </c>
    </row>
    <row r="134900" spans="1:9" x14ac:dyDescent="0.25">
      <c r="A134900" s="1" t="s">
        <v>89760</v>
      </c>
      <c r="B134900">
        <v>2</v>
      </c>
      <c r="C134900" s="2">
        <v>45175.422060185185</v>
      </c>
      <c r="D134900" s="2">
        <v>45175.461111111108</v>
      </c>
      <c r="E134900">
        <v>10010</v>
      </c>
      <c r="F134900">
        <v>2</v>
      </c>
      <c r="G134900">
        <v>172500</v>
      </c>
      <c r="H134900">
        <v>171500</v>
      </c>
      <c r="I134900" s="1" t="s">
        <v>10</v>
      </c>
    </row>
    <row r="134901" spans="1:9" x14ac:dyDescent="0.25">
      <c r="A134901" s="1" t="s">
        <v>89760</v>
      </c>
      <c r="B134901">
        <v>3</v>
      </c>
      <c r="C134901" s="2">
        <v>45175.422569444447</v>
      </c>
      <c r="D134901" s="2">
        <v>45175.461111111108</v>
      </c>
      <c r="E134901">
        <v>10010</v>
      </c>
      <c r="F134901">
        <v>2</v>
      </c>
      <c r="G134901">
        <v>171500</v>
      </c>
      <c r="H134901">
        <v>170500</v>
      </c>
      <c r="I134901" s="1" t="s">
        <v>10</v>
      </c>
    </row>
    <row r="134902" spans="1:9" x14ac:dyDescent="0.25">
      <c r="A134902" s="1" t="s">
        <v>89760</v>
      </c>
      <c r="B134902">
        <v>4</v>
      </c>
      <c r="C134902" s="2">
        <v>45175.423460648148</v>
      </c>
      <c r="D134902" s="2">
        <v>45175.461111111108</v>
      </c>
      <c r="E134902">
        <v>10010</v>
      </c>
      <c r="F134902">
        <v>2</v>
      </c>
      <c r="G134902">
        <v>170500</v>
      </c>
      <c r="H134902">
        <v>169500</v>
      </c>
      <c r="I134902" s="1" t="s">
        <v>10</v>
      </c>
    </row>
    <row r="134903" spans="1:9" x14ac:dyDescent="0.25">
      <c r="A134903" s="1" t="s">
        <v>89760</v>
      </c>
      <c r="B134903">
        <v>5</v>
      </c>
      <c r="C134903" s="2">
        <v>45175.423726851855</v>
      </c>
      <c r="D134903" s="2">
        <v>45175.461111111108</v>
      </c>
      <c r="E134903">
        <v>10010</v>
      </c>
      <c r="F134903">
        <v>2</v>
      </c>
      <c r="G134903">
        <v>169500</v>
      </c>
      <c r="H134903">
        <v>168500</v>
      </c>
      <c r="I134903" s="1" t="s">
        <v>10</v>
      </c>
    </row>
    <row r="134904" spans="1:9" x14ac:dyDescent="0.25">
      <c r="A134904" s="1" t="s">
        <v>89760</v>
      </c>
      <c r="B134904">
        <v>6</v>
      </c>
      <c r="C134904" s="2">
        <v>45175.42423611111</v>
      </c>
      <c r="D134904" s="2">
        <v>45175.461111111108</v>
      </c>
      <c r="E134904">
        <v>10010</v>
      </c>
      <c r="F134904">
        <v>2</v>
      </c>
      <c r="G134904">
        <v>168500</v>
      </c>
      <c r="H134904">
        <v>167500</v>
      </c>
      <c r="I134904" s="1" t="s">
        <v>10</v>
      </c>
    </row>
    <row r="134905" spans="1:9" x14ac:dyDescent="0.25">
      <c r="A134905" s="1" t="s">
        <v>89760</v>
      </c>
      <c r="B134905">
        <v>7</v>
      </c>
      <c r="C134905" s="2">
        <v>45175.424872685187</v>
      </c>
      <c r="D134905" s="2">
        <v>45175.461111111108</v>
      </c>
      <c r="E134905">
        <v>10010</v>
      </c>
      <c r="F134905">
        <v>2</v>
      </c>
      <c r="G134905">
        <v>167500</v>
      </c>
      <c r="H134905">
        <v>166500</v>
      </c>
      <c r="I134905" s="1" t="s">
        <v>10</v>
      </c>
    </row>
    <row r="134906" spans="1:9" x14ac:dyDescent="0.25">
      <c r="A134906" s="1" t="s">
        <v>89760</v>
      </c>
      <c r="B134906">
        <v>8</v>
      </c>
      <c r="C134906" s="2">
        <v>45175.425381944442</v>
      </c>
      <c r="D134906" s="2">
        <v>45175.461111111108</v>
      </c>
      <c r="E134906">
        <v>10010</v>
      </c>
      <c r="F134906">
        <v>2</v>
      </c>
      <c r="G134906">
        <v>166500</v>
      </c>
      <c r="H134906">
        <v>165500</v>
      </c>
      <c r="I134906" s="1" t="s">
        <v>10</v>
      </c>
    </row>
    <row r="134907" spans="1:9" x14ac:dyDescent="0.25">
      <c r="A134907" s="1" t="s">
        <v>89760</v>
      </c>
      <c r="B134907">
        <v>9</v>
      </c>
      <c r="C134907" s="2">
        <v>45175.425509259258</v>
      </c>
      <c r="D134907" s="2">
        <v>45175.461111111108</v>
      </c>
      <c r="E134907">
        <v>10010</v>
      </c>
      <c r="F134907">
        <v>2</v>
      </c>
      <c r="G134907">
        <v>165500</v>
      </c>
      <c r="H134907">
        <v>164500</v>
      </c>
      <c r="I134907" s="1" t="s">
        <v>10</v>
      </c>
    </row>
    <row r="134908" spans="1:9" x14ac:dyDescent="0.25">
      <c r="A134908" s="1" t="s">
        <v>89760</v>
      </c>
      <c r="B134908">
        <v>10</v>
      </c>
      <c r="C134908" s="2">
        <v>45175.425995370373</v>
      </c>
      <c r="D134908" s="2">
        <v>45175.461111111108</v>
      </c>
      <c r="E134908">
        <v>10010</v>
      </c>
      <c r="F134908">
        <v>2</v>
      </c>
      <c r="G134908">
        <v>164500</v>
      </c>
      <c r="H134908">
        <v>163500</v>
      </c>
      <c r="I134908" s="1" t="s">
        <v>10</v>
      </c>
    </row>
    <row r="134909" spans="1:9" x14ac:dyDescent="0.25">
      <c r="A134909" s="1" t="s">
        <v>89760</v>
      </c>
      <c r="B134909">
        <v>11</v>
      </c>
      <c r="C134909" s="2">
        <v>45175.426504629628</v>
      </c>
      <c r="D134909" s="2">
        <v>45175.461111111108</v>
      </c>
      <c r="E134909">
        <v>10010</v>
      </c>
      <c r="F134909">
        <v>2</v>
      </c>
      <c r="G134909">
        <v>163500</v>
      </c>
      <c r="H134909">
        <v>162500</v>
      </c>
      <c r="I134909" s="1" t="s">
        <v>10</v>
      </c>
    </row>
    <row r="134910" spans="1:9" x14ac:dyDescent="0.25">
      <c r="A134910" s="1" t="s">
        <v>89760</v>
      </c>
      <c r="B134910">
        <v>12</v>
      </c>
      <c r="C134910" s="2">
        <v>45175.42701388889</v>
      </c>
      <c r="D134910" s="2">
        <v>45175.461111111108</v>
      </c>
      <c r="E134910">
        <v>10010</v>
      </c>
      <c r="F134910">
        <v>2</v>
      </c>
      <c r="G134910">
        <v>162500</v>
      </c>
      <c r="H134910">
        <v>161500</v>
      </c>
      <c r="I134910" s="1" t="s">
        <v>10</v>
      </c>
    </row>
    <row r="134911" spans="1:9" x14ac:dyDescent="0.25">
      <c r="A134911" s="1" t="s">
        <v>89760</v>
      </c>
      <c r="B134911">
        <v>13</v>
      </c>
      <c r="C134911" s="2">
        <v>45175.427407407406</v>
      </c>
      <c r="D134911" s="2">
        <v>45175.461111111108</v>
      </c>
      <c r="E134911">
        <v>10010</v>
      </c>
      <c r="F134911">
        <v>2</v>
      </c>
      <c r="G134911">
        <v>161500</v>
      </c>
      <c r="H134911">
        <v>160500</v>
      </c>
      <c r="I134911" s="1" t="s">
        <v>10</v>
      </c>
    </row>
    <row r="134912" spans="1:9" x14ac:dyDescent="0.25">
      <c r="A134912" s="1" t="s">
        <v>89760</v>
      </c>
      <c r="B134912">
        <v>14</v>
      </c>
      <c r="C134912" s="2">
        <v>45175.428171296298</v>
      </c>
      <c r="D134912" s="2">
        <v>45175.461111111108</v>
      </c>
      <c r="E134912">
        <v>10010</v>
      </c>
      <c r="F134912">
        <v>2</v>
      </c>
      <c r="G134912">
        <v>160500</v>
      </c>
      <c r="H134912">
        <v>159500</v>
      </c>
      <c r="I134912" s="1" t="s">
        <v>10</v>
      </c>
    </row>
    <row r="134913" spans="1:9" x14ac:dyDescent="0.25">
      <c r="A134913" s="1" t="s">
        <v>89760</v>
      </c>
      <c r="B134913">
        <v>15</v>
      </c>
      <c r="C134913" s="2">
        <v>45175.428414351853</v>
      </c>
      <c r="D134913" s="2">
        <v>45175.461111111108</v>
      </c>
      <c r="E134913">
        <v>10010</v>
      </c>
      <c r="F134913">
        <v>2</v>
      </c>
      <c r="G134913">
        <v>159500</v>
      </c>
      <c r="H134913">
        <v>158500</v>
      </c>
      <c r="I134913" s="1" t="s">
        <v>10</v>
      </c>
    </row>
    <row r="134914" spans="1:9" x14ac:dyDescent="0.25">
      <c r="A134914" s="1" t="s">
        <v>89760</v>
      </c>
      <c r="B134914">
        <v>16</v>
      </c>
      <c r="C134914" s="2">
        <v>45175.428807870368</v>
      </c>
      <c r="D134914" s="2">
        <v>45175.461111111108</v>
      </c>
      <c r="E134914">
        <v>10010</v>
      </c>
      <c r="F134914">
        <v>2</v>
      </c>
      <c r="G134914">
        <v>158500</v>
      </c>
      <c r="H134914">
        <v>157500</v>
      </c>
      <c r="I134914" s="1" t="s">
        <v>10</v>
      </c>
    </row>
    <row r="134915" spans="1:9" x14ac:dyDescent="0.25">
      <c r="A134915" s="1" t="s">
        <v>89760</v>
      </c>
      <c r="B134915">
        <v>17</v>
      </c>
      <c r="C134915" s="2">
        <v>45175.429456018515</v>
      </c>
      <c r="D134915" s="2">
        <v>45175.461111111108</v>
      </c>
      <c r="E134915">
        <v>10010</v>
      </c>
      <c r="F134915">
        <v>2</v>
      </c>
      <c r="G134915">
        <v>157500</v>
      </c>
      <c r="H134915">
        <v>156500</v>
      </c>
      <c r="I134915" s="1" t="s">
        <v>10</v>
      </c>
    </row>
    <row r="134916" spans="1:9" x14ac:dyDescent="0.25">
      <c r="A134916" s="1" t="s">
        <v>89760</v>
      </c>
      <c r="B134916">
        <v>18</v>
      </c>
      <c r="C134916" s="2">
        <v>45175.429942129631</v>
      </c>
      <c r="D134916" s="2">
        <v>45175.461111111108</v>
      </c>
      <c r="E134916">
        <v>10010</v>
      </c>
      <c r="F134916">
        <v>2</v>
      </c>
      <c r="G134916">
        <v>156500</v>
      </c>
      <c r="H134916">
        <v>155500</v>
      </c>
      <c r="I134916" s="1" t="s">
        <v>10</v>
      </c>
    </row>
    <row r="134917" spans="1:9" x14ac:dyDescent="0.25">
      <c r="A134917" s="1" t="s">
        <v>89760</v>
      </c>
      <c r="B134917">
        <v>19</v>
      </c>
      <c r="C134917" s="2">
        <v>45175.430717592593</v>
      </c>
      <c r="D134917" s="2">
        <v>45175.461111111108</v>
      </c>
      <c r="E134917">
        <v>10010</v>
      </c>
      <c r="F134917">
        <v>2</v>
      </c>
      <c r="G134917">
        <v>155500</v>
      </c>
      <c r="H134917">
        <v>154500</v>
      </c>
      <c r="I134917" s="1" t="s">
        <v>10</v>
      </c>
    </row>
    <row r="134918" spans="1:9" x14ac:dyDescent="0.25">
      <c r="A134918" s="1" t="s">
        <v>89760</v>
      </c>
      <c r="B134918">
        <v>20</v>
      </c>
      <c r="C134918" s="2">
        <v>45175.430972222224</v>
      </c>
      <c r="D134918" s="2">
        <v>45175.461111111108</v>
      </c>
      <c r="E134918">
        <v>10010</v>
      </c>
      <c r="F134918">
        <v>2</v>
      </c>
      <c r="G134918">
        <v>154500</v>
      </c>
      <c r="H134918">
        <v>153500</v>
      </c>
      <c r="I134918" s="1" t="s">
        <v>10</v>
      </c>
    </row>
    <row r="134919" spans="1:9" x14ac:dyDescent="0.25">
      <c r="A134919" s="1" t="s">
        <v>89760</v>
      </c>
      <c r="B134919">
        <v>21</v>
      </c>
      <c r="C134919" s="2">
        <v>45175.431608796294</v>
      </c>
      <c r="D134919" s="2">
        <v>45175.461111111108</v>
      </c>
      <c r="E134919">
        <v>10010</v>
      </c>
      <c r="F134919">
        <v>2</v>
      </c>
      <c r="G134919">
        <v>153500</v>
      </c>
      <c r="H134919">
        <v>152500</v>
      </c>
      <c r="I134919" s="1" t="s">
        <v>10</v>
      </c>
    </row>
    <row r="134920" spans="1:9" x14ac:dyDescent="0.25">
      <c r="A134920" s="1" t="s">
        <v>89760</v>
      </c>
      <c r="B134920">
        <v>22</v>
      </c>
      <c r="C134920" s="2">
        <v>45175.43172453704</v>
      </c>
      <c r="D134920" s="2">
        <v>45175.461111111108</v>
      </c>
      <c r="E134920">
        <v>10010</v>
      </c>
      <c r="F134920">
        <v>2</v>
      </c>
      <c r="G134920">
        <v>152500</v>
      </c>
      <c r="H134920">
        <v>151500</v>
      </c>
      <c r="I134920" s="1" t="s">
        <v>10</v>
      </c>
    </row>
    <row r="134921" spans="1:9" x14ac:dyDescent="0.25">
      <c r="A134921" s="1" t="s">
        <v>89760</v>
      </c>
      <c r="B134921">
        <v>23</v>
      </c>
      <c r="C134921" s="2">
        <v>45175.432743055557</v>
      </c>
      <c r="D134921" s="2">
        <v>45175.461111111108</v>
      </c>
      <c r="E134921">
        <v>10010</v>
      </c>
      <c r="F134921">
        <v>2</v>
      </c>
      <c r="G134921">
        <v>151500</v>
      </c>
      <c r="H134921">
        <v>150500</v>
      </c>
      <c r="I134921" s="1" t="s">
        <v>10</v>
      </c>
    </row>
    <row r="134922" spans="1:9" x14ac:dyDescent="0.25">
      <c r="A134922" s="1" t="s">
        <v>89760</v>
      </c>
      <c r="B134922">
        <v>24</v>
      </c>
      <c r="C134922" s="2">
        <v>45175.433252314811</v>
      </c>
      <c r="D134922" s="2">
        <v>45175.461111111108</v>
      </c>
      <c r="E134922">
        <v>10010</v>
      </c>
      <c r="F134922">
        <v>2</v>
      </c>
      <c r="G134922">
        <v>150500</v>
      </c>
      <c r="H134922">
        <v>149500</v>
      </c>
      <c r="I134922" s="1" t="s">
        <v>10</v>
      </c>
    </row>
    <row r="134923" spans="1:9" x14ac:dyDescent="0.25">
      <c r="A134923" s="1" t="s">
        <v>89760</v>
      </c>
      <c r="B134923">
        <v>25</v>
      </c>
      <c r="C134923" s="2">
        <v>45175.433622685188</v>
      </c>
      <c r="D134923" s="2">
        <v>45175.461111111108</v>
      </c>
      <c r="E134923">
        <v>10010</v>
      </c>
      <c r="F134923">
        <v>2</v>
      </c>
      <c r="G134923">
        <v>149500</v>
      </c>
      <c r="H134923">
        <v>148500</v>
      </c>
      <c r="I134923" s="1" t="s">
        <v>10</v>
      </c>
    </row>
    <row r="134924" spans="1:9" x14ac:dyDescent="0.25">
      <c r="A134924" s="1" t="s">
        <v>89760</v>
      </c>
      <c r="B134924">
        <v>26</v>
      </c>
      <c r="C134924" s="2">
        <v>45175.43440972222</v>
      </c>
      <c r="D134924" s="2">
        <v>45175.461111111108</v>
      </c>
      <c r="E134924">
        <v>10010</v>
      </c>
      <c r="F134924">
        <v>2</v>
      </c>
      <c r="G134924">
        <v>148500</v>
      </c>
      <c r="H134924">
        <v>147500</v>
      </c>
      <c r="I134924" s="1" t="s">
        <v>10</v>
      </c>
    </row>
    <row r="134925" spans="1:9" x14ac:dyDescent="0.25">
      <c r="A134925" s="1" t="s">
        <v>89760</v>
      </c>
      <c r="B134925">
        <v>27</v>
      </c>
      <c r="C134925" s="2">
        <v>45175.434652777774</v>
      </c>
      <c r="D134925" s="2">
        <v>45175.461111111108</v>
      </c>
      <c r="E134925">
        <v>10010</v>
      </c>
      <c r="F134925">
        <v>2</v>
      </c>
      <c r="G134925">
        <v>147500</v>
      </c>
      <c r="H134925">
        <v>146500</v>
      </c>
      <c r="I134925" s="1" t="s">
        <v>10</v>
      </c>
    </row>
    <row r="134926" spans="1:9" x14ac:dyDescent="0.25">
      <c r="A134926" s="1" t="s">
        <v>89760</v>
      </c>
      <c r="B134926">
        <v>28</v>
      </c>
      <c r="C134926" s="2">
        <v>45175.435289351852</v>
      </c>
      <c r="D134926" s="2">
        <v>45175.461111111108</v>
      </c>
      <c r="E134926">
        <v>10010</v>
      </c>
      <c r="F134926">
        <v>2</v>
      </c>
      <c r="G134926">
        <v>146500</v>
      </c>
      <c r="H134926">
        <v>145500</v>
      </c>
      <c r="I134926" s="1" t="s">
        <v>10</v>
      </c>
    </row>
    <row r="134927" spans="1:9" x14ac:dyDescent="0.25">
      <c r="A134927" s="1" t="s">
        <v>89760</v>
      </c>
      <c r="B134927">
        <v>29</v>
      </c>
      <c r="C134927" s="2">
        <v>45175.435543981483</v>
      </c>
      <c r="D134927" s="2">
        <v>45175.461111111108</v>
      </c>
      <c r="E134927">
        <v>10010</v>
      </c>
      <c r="F134927">
        <v>2</v>
      </c>
      <c r="G134927">
        <v>145500</v>
      </c>
      <c r="H134927">
        <v>144500</v>
      </c>
      <c r="I134927" s="1" t="s">
        <v>10</v>
      </c>
    </row>
    <row r="134928" spans="1:9" x14ac:dyDescent="0.25">
      <c r="A134928" s="1" t="s">
        <v>89760</v>
      </c>
      <c r="B134928">
        <v>30</v>
      </c>
      <c r="C134928" s="2">
        <v>45175.436041666668</v>
      </c>
      <c r="D134928" s="2">
        <v>45175.461111111108</v>
      </c>
      <c r="E134928">
        <v>10010</v>
      </c>
      <c r="F134928">
        <v>2</v>
      </c>
      <c r="G134928">
        <v>144500</v>
      </c>
      <c r="H134928">
        <v>143500</v>
      </c>
      <c r="I134928" s="1" t="s">
        <v>10</v>
      </c>
    </row>
    <row r="134929" spans="1:9" x14ac:dyDescent="0.25">
      <c r="A134929" s="1" t="s">
        <v>89760</v>
      </c>
      <c r="B134929">
        <v>31</v>
      </c>
      <c r="C134929" s="2">
        <v>45175.436944444446</v>
      </c>
      <c r="D134929" s="2">
        <v>45175.461111111108</v>
      </c>
      <c r="E134929">
        <v>10010</v>
      </c>
      <c r="F134929">
        <v>2</v>
      </c>
      <c r="G134929">
        <v>143500</v>
      </c>
      <c r="H134929">
        <v>142500</v>
      </c>
      <c r="I134929" s="1" t="s">
        <v>10</v>
      </c>
    </row>
    <row r="134930" spans="1:9" x14ac:dyDescent="0.25">
      <c r="A134930" s="1" t="s">
        <v>89760</v>
      </c>
      <c r="B134930">
        <v>32</v>
      </c>
      <c r="C134930" s="2">
        <v>45175.437210648146</v>
      </c>
      <c r="D134930" s="2">
        <v>45175.461111111108</v>
      </c>
      <c r="E134930">
        <v>10010</v>
      </c>
      <c r="F134930">
        <v>2</v>
      </c>
      <c r="G134930">
        <v>142500</v>
      </c>
      <c r="H134930">
        <v>141500</v>
      </c>
      <c r="I134930" s="1" t="s">
        <v>10</v>
      </c>
    </row>
    <row r="134931" spans="1:9" x14ac:dyDescent="0.25">
      <c r="A134931" s="1" t="s">
        <v>89760</v>
      </c>
      <c r="B134931">
        <v>33</v>
      </c>
      <c r="C134931" s="2">
        <v>45175.437326388892</v>
      </c>
      <c r="D134931" s="2">
        <v>45175.461111111108</v>
      </c>
      <c r="E134931">
        <v>10010</v>
      </c>
      <c r="F134931">
        <v>2</v>
      </c>
      <c r="G134931">
        <v>141500</v>
      </c>
      <c r="H134931">
        <v>140500</v>
      </c>
      <c r="I134931" s="1" t="s">
        <v>10</v>
      </c>
    </row>
    <row r="134932" spans="1:9" x14ac:dyDescent="0.25">
      <c r="A134932" s="1" t="s">
        <v>89760</v>
      </c>
      <c r="B134932">
        <v>34</v>
      </c>
      <c r="C134932" s="2">
        <v>45175.437835648147</v>
      </c>
      <c r="D134932" s="2">
        <v>45175.461111111108</v>
      </c>
      <c r="E134932">
        <v>10010</v>
      </c>
      <c r="F134932">
        <v>2</v>
      </c>
      <c r="G134932">
        <v>140500</v>
      </c>
      <c r="H134932">
        <v>139500</v>
      </c>
      <c r="I134932" s="1" t="s">
        <v>10</v>
      </c>
    </row>
    <row r="134933" spans="1:9" x14ac:dyDescent="0.25">
      <c r="A134933" s="1" t="s">
        <v>89760</v>
      </c>
      <c r="B134933">
        <v>35</v>
      </c>
      <c r="C134933" s="2">
        <v>45175.438356481478</v>
      </c>
      <c r="D134933" s="2">
        <v>45175.461111111108</v>
      </c>
      <c r="E134933">
        <v>10010</v>
      </c>
      <c r="F134933">
        <v>2</v>
      </c>
      <c r="G134933">
        <v>139500</v>
      </c>
      <c r="H134933">
        <v>138500</v>
      </c>
      <c r="I134933" s="1" t="s">
        <v>10</v>
      </c>
    </row>
    <row r="134934" spans="1:9" x14ac:dyDescent="0.25">
      <c r="A134934" s="1" t="s">
        <v>89760</v>
      </c>
      <c r="B134934">
        <v>36</v>
      </c>
      <c r="C134934" s="2">
        <v>45175.438738425924</v>
      </c>
      <c r="D134934" s="2">
        <v>45175.461111111108</v>
      </c>
      <c r="E134934">
        <v>10010</v>
      </c>
      <c r="F134934">
        <v>2</v>
      </c>
      <c r="G134934">
        <v>138500</v>
      </c>
      <c r="H134934">
        <v>137500</v>
      </c>
      <c r="I134934" s="1" t="s">
        <v>10</v>
      </c>
    </row>
    <row r="134935" spans="1:9" x14ac:dyDescent="0.25">
      <c r="A134935" s="1" t="s">
        <v>89760</v>
      </c>
      <c r="B134935">
        <v>37</v>
      </c>
      <c r="C134935" s="2">
        <v>45175.439513888887</v>
      </c>
      <c r="D134935" s="2">
        <v>45175.461111111108</v>
      </c>
      <c r="E134935">
        <v>10010</v>
      </c>
      <c r="F134935">
        <v>2</v>
      </c>
      <c r="G134935">
        <v>137500</v>
      </c>
      <c r="H134935">
        <v>136500</v>
      </c>
      <c r="I134935" s="1" t="s">
        <v>10</v>
      </c>
    </row>
    <row r="134936" spans="1:9" x14ac:dyDescent="0.25">
      <c r="A134936" s="1" t="s">
        <v>89760</v>
      </c>
      <c r="B134936">
        <v>38</v>
      </c>
      <c r="C134936" s="2">
        <v>45175.439641203702</v>
      </c>
      <c r="D134936" s="2">
        <v>45175.461111111108</v>
      </c>
      <c r="E134936">
        <v>10010</v>
      </c>
      <c r="F134936">
        <v>2</v>
      </c>
      <c r="G134936">
        <v>136500</v>
      </c>
      <c r="H134936">
        <v>135500</v>
      </c>
      <c r="I134936" s="1" t="s">
        <v>10</v>
      </c>
    </row>
    <row r="134937" spans="1:9" x14ac:dyDescent="0.25">
      <c r="A134937" s="1" t="s">
        <v>89760</v>
      </c>
      <c r="B134937">
        <v>39</v>
      </c>
      <c r="C134937" s="2">
        <v>45175.439895833333</v>
      </c>
      <c r="D134937" s="2">
        <v>45175.461111111108</v>
      </c>
      <c r="E134937">
        <v>10010</v>
      </c>
      <c r="F134937">
        <v>2</v>
      </c>
      <c r="G134937">
        <v>135500</v>
      </c>
      <c r="H134937">
        <v>134500</v>
      </c>
      <c r="I134937" s="1" t="s">
        <v>10</v>
      </c>
    </row>
    <row r="134938" spans="1:9" x14ac:dyDescent="0.25">
      <c r="A134938" s="1" t="s">
        <v>89760</v>
      </c>
      <c r="B134938">
        <v>40</v>
      </c>
      <c r="C134938" s="2">
        <v>45175.440138888887</v>
      </c>
      <c r="D134938" s="2">
        <v>45175.461111111108</v>
      </c>
      <c r="E134938">
        <v>10010</v>
      </c>
      <c r="F134938">
        <v>2</v>
      </c>
      <c r="G134938">
        <v>134500</v>
      </c>
      <c r="H134938">
        <v>133500</v>
      </c>
      <c r="I134938" s="1" t="s">
        <v>10</v>
      </c>
    </row>
    <row r="134939" spans="1:9" x14ac:dyDescent="0.25">
      <c r="A134939" s="1" t="s">
        <v>89760</v>
      </c>
      <c r="B134939">
        <v>41</v>
      </c>
      <c r="C134939" s="2">
        <v>45175.440648148149</v>
      </c>
      <c r="D134939" s="2">
        <v>45175.461111111108</v>
      </c>
      <c r="E134939">
        <v>10010</v>
      </c>
      <c r="F134939">
        <v>2</v>
      </c>
      <c r="G134939">
        <v>133500</v>
      </c>
      <c r="H134939">
        <v>132500</v>
      </c>
      <c r="I134939" s="1" t="s">
        <v>10</v>
      </c>
    </row>
    <row r="134940" spans="1:9" x14ac:dyDescent="0.25">
      <c r="A134940" s="1" t="s">
        <v>89760</v>
      </c>
      <c r="B134940">
        <v>42</v>
      </c>
      <c r="C134940" s="2">
        <v>45175.441030092596</v>
      </c>
      <c r="D134940" s="2">
        <v>45175.461111111108</v>
      </c>
      <c r="E134940">
        <v>10010</v>
      </c>
      <c r="F134940">
        <v>2</v>
      </c>
      <c r="G134940">
        <v>132500</v>
      </c>
      <c r="H134940">
        <v>131500</v>
      </c>
      <c r="I134940" s="1" t="s">
        <v>10</v>
      </c>
    </row>
    <row r="134941" spans="1:9" x14ac:dyDescent="0.25">
      <c r="A134941" s="1" t="s">
        <v>89760</v>
      </c>
      <c r="B134941">
        <v>43</v>
      </c>
      <c r="C134941" s="2">
        <v>45175.441782407404</v>
      </c>
      <c r="D134941" s="2">
        <v>45175.461111111108</v>
      </c>
      <c r="E134941">
        <v>10010</v>
      </c>
      <c r="F134941">
        <v>2</v>
      </c>
      <c r="G134941">
        <v>131500</v>
      </c>
      <c r="H134941">
        <v>130500</v>
      </c>
      <c r="I134941" s="1" t="s">
        <v>10</v>
      </c>
    </row>
    <row r="134942" spans="1:9" x14ac:dyDescent="0.25">
      <c r="A134942" s="1" t="s">
        <v>89760</v>
      </c>
      <c r="B134942">
        <v>44</v>
      </c>
      <c r="C134942" s="2">
        <v>45175.442037037035</v>
      </c>
      <c r="D134942" s="2">
        <v>45175.461111111108</v>
      </c>
      <c r="E134942">
        <v>10010</v>
      </c>
      <c r="F134942">
        <v>2</v>
      </c>
      <c r="G134942">
        <v>130500</v>
      </c>
      <c r="H134942">
        <v>129500</v>
      </c>
      <c r="I134942" s="1" t="s">
        <v>10</v>
      </c>
    </row>
    <row r="134943" spans="1:9" x14ac:dyDescent="0.25">
      <c r="A134943" s="1" t="s">
        <v>89760</v>
      </c>
      <c r="B134943">
        <v>45</v>
      </c>
      <c r="C134943" s="2">
        <v>45175.442523148151</v>
      </c>
      <c r="D134943" s="2">
        <v>45175.461111111108</v>
      </c>
      <c r="E134943">
        <v>10010</v>
      </c>
      <c r="F134943">
        <v>2</v>
      </c>
      <c r="G134943">
        <v>129500</v>
      </c>
      <c r="H134943">
        <v>128500</v>
      </c>
      <c r="I134943" s="1" t="s">
        <v>10</v>
      </c>
    </row>
    <row r="134944" spans="1:9" x14ac:dyDescent="0.25">
      <c r="A134944" s="1" t="s">
        <v>89760</v>
      </c>
      <c r="B134944">
        <v>46</v>
      </c>
      <c r="C134944" s="2">
        <v>45175.44290509259</v>
      </c>
      <c r="D134944" s="2">
        <v>45175.461111111108</v>
      </c>
      <c r="E134944">
        <v>10010</v>
      </c>
      <c r="F134944">
        <v>2</v>
      </c>
      <c r="G134944">
        <v>128500</v>
      </c>
      <c r="H134944">
        <v>127500</v>
      </c>
      <c r="I134944" s="1" t="s">
        <v>10</v>
      </c>
    </row>
    <row r="134945" spans="1:9" x14ac:dyDescent="0.25">
      <c r="A134945" s="1" t="s">
        <v>89760</v>
      </c>
      <c r="B134945">
        <v>47</v>
      </c>
      <c r="C134945" s="2">
        <v>45175.443668981483</v>
      </c>
      <c r="D134945" s="2">
        <v>45175.461111111108</v>
      </c>
      <c r="E134945">
        <v>10010</v>
      </c>
      <c r="F134945">
        <v>2</v>
      </c>
      <c r="G134945">
        <v>127500</v>
      </c>
      <c r="H134945">
        <v>126500</v>
      </c>
      <c r="I134945" s="1" t="s">
        <v>10</v>
      </c>
    </row>
    <row r="134946" spans="1:9" x14ac:dyDescent="0.25">
      <c r="A134946" s="1" t="s">
        <v>89760</v>
      </c>
      <c r="B134946">
        <v>48</v>
      </c>
      <c r="C134946" s="2">
        <v>45175.444305555553</v>
      </c>
      <c r="D134946" s="2">
        <v>45175.461111111108</v>
      </c>
      <c r="E134946">
        <v>10010</v>
      </c>
      <c r="F134946">
        <v>2</v>
      </c>
      <c r="G134946">
        <v>126500</v>
      </c>
      <c r="H134946">
        <v>125500</v>
      </c>
      <c r="I134946" s="1" t="s">
        <v>10</v>
      </c>
    </row>
    <row r="134947" spans="1:9" x14ac:dyDescent="0.25">
      <c r="A134947" s="1" t="s">
        <v>89760</v>
      </c>
      <c r="B134947">
        <v>49</v>
      </c>
      <c r="C134947" s="2">
        <v>45175.444421296299</v>
      </c>
      <c r="D134947" s="2">
        <v>45175.461111111108</v>
      </c>
      <c r="E134947">
        <v>10010</v>
      </c>
      <c r="F134947">
        <v>2</v>
      </c>
      <c r="G134947">
        <v>125500</v>
      </c>
      <c r="H134947">
        <v>124500</v>
      </c>
      <c r="I134947" s="1" t="s">
        <v>10</v>
      </c>
    </row>
    <row r="134948" spans="1:9" x14ac:dyDescent="0.25">
      <c r="A134948" s="1" t="s">
        <v>89760</v>
      </c>
      <c r="B134948">
        <v>50</v>
      </c>
      <c r="C134948" s="2">
        <v>45175.445057870369</v>
      </c>
      <c r="D134948" s="2">
        <v>45175.461111111108</v>
      </c>
      <c r="E134948">
        <v>10010</v>
      </c>
      <c r="F134948">
        <v>2</v>
      </c>
      <c r="G134948">
        <v>124500</v>
      </c>
      <c r="H134948">
        <v>123500</v>
      </c>
      <c r="I134948" s="1" t="s">
        <v>10</v>
      </c>
    </row>
    <row r="134949" spans="1:9" x14ac:dyDescent="0.25">
      <c r="A134949" s="1" t="s">
        <v>89760</v>
      </c>
      <c r="B134949">
        <v>51</v>
      </c>
      <c r="C134949" s="2">
        <v>45175.445439814815</v>
      </c>
      <c r="D134949" s="2">
        <v>45175.461111111108</v>
      </c>
      <c r="E134949">
        <v>10010</v>
      </c>
      <c r="F134949">
        <v>2</v>
      </c>
      <c r="G134949">
        <v>123500</v>
      </c>
      <c r="H134949">
        <v>122500</v>
      </c>
      <c r="I134949" s="1" t="s">
        <v>10</v>
      </c>
    </row>
    <row r="134950" spans="1:9" x14ac:dyDescent="0.25">
      <c r="A134950" s="1" t="s">
        <v>89760</v>
      </c>
      <c r="B134950">
        <v>52</v>
      </c>
      <c r="C134950" s="2">
        <v>45175.445937500001</v>
      </c>
      <c r="D134950" s="2">
        <v>45175.461111111108</v>
      </c>
      <c r="E134950">
        <v>10010</v>
      </c>
      <c r="F134950">
        <v>2</v>
      </c>
      <c r="G134950">
        <v>122500</v>
      </c>
      <c r="H134950">
        <v>121500</v>
      </c>
      <c r="I134950" s="1" t="s">
        <v>10</v>
      </c>
    </row>
    <row r="134951" spans="1:9" x14ac:dyDescent="0.25">
      <c r="A134951" s="1" t="s">
        <v>89760</v>
      </c>
      <c r="B134951">
        <v>53</v>
      </c>
      <c r="C134951" s="2">
        <v>45175.446435185186</v>
      </c>
      <c r="D134951" s="2">
        <v>45175.461111111108</v>
      </c>
      <c r="E134951">
        <v>10010</v>
      </c>
      <c r="F134951">
        <v>2</v>
      </c>
      <c r="G134951">
        <v>121500</v>
      </c>
      <c r="H134951">
        <v>120500</v>
      </c>
      <c r="I134951" s="1" t="s">
        <v>10</v>
      </c>
    </row>
    <row r="134952" spans="1:9" x14ac:dyDescent="0.25">
      <c r="A134952" s="1" t="s">
        <v>89760</v>
      </c>
      <c r="B134952">
        <v>54</v>
      </c>
      <c r="C134952" s="2">
        <v>45175.446828703702</v>
      </c>
      <c r="D134952" s="2">
        <v>45175.461111111108</v>
      </c>
      <c r="E134952">
        <v>10010</v>
      </c>
      <c r="F134952">
        <v>2</v>
      </c>
      <c r="G134952">
        <v>120500</v>
      </c>
      <c r="H134952">
        <v>119500</v>
      </c>
      <c r="I134952" s="1" t="s">
        <v>10</v>
      </c>
    </row>
    <row r="134953" spans="1:9" x14ac:dyDescent="0.25">
      <c r="A134953" s="1" t="s">
        <v>89760</v>
      </c>
      <c r="B134953">
        <v>55</v>
      </c>
      <c r="C134953" s="2">
        <v>45175.449895833335</v>
      </c>
      <c r="D134953" s="2">
        <v>45175.461111111108</v>
      </c>
      <c r="E134953">
        <v>10010</v>
      </c>
      <c r="F134953">
        <v>2</v>
      </c>
      <c r="G134953">
        <v>119500</v>
      </c>
      <c r="H134953">
        <v>118500</v>
      </c>
      <c r="I134953" s="1" t="s">
        <v>10</v>
      </c>
    </row>
    <row r="134954" spans="1:9" x14ac:dyDescent="0.25">
      <c r="A134954" s="1" t="s">
        <v>89760</v>
      </c>
      <c r="B134954">
        <v>56</v>
      </c>
      <c r="C134954" s="2">
        <v>45175.450138888889</v>
      </c>
      <c r="D134954" s="2">
        <v>45175.461111111108</v>
      </c>
      <c r="E134954">
        <v>10010</v>
      </c>
      <c r="F134954">
        <v>2</v>
      </c>
      <c r="G134954">
        <v>118500</v>
      </c>
      <c r="H134954">
        <v>117500</v>
      </c>
      <c r="I134954" s="1" t="s">
        <v>10</v>
      </c>
    </row>
    <row r="134955" spans="1:9" x14ac:dyDescent="0.25">
      <c r="A134955" s="1" t="s">
        <v>89760</v>
      </c>
      <c r="B134955">
        <v>57</v>
      </c>
      <c r="C134955" s="2">
        <v>45175.450520833336</v>
      </c>
      <c r="D134955" s="2">
        <v>45175.461111111108</v>
      </c>
      <c r="E134955">
        <v>10010</v>
      </c>
      <c r="F134955">
        <v>2</v>
      </c>
      <c r="G134955">
        <v>117500</v>
      </c>
      <c r="H134955">
        <v>116500</v>
      </c>
      <c r="I134955" s="1" t="s">
        <v>10</v>
      </c>
    </row>
    <row r="134956" spans="1:9" x14ac:dyDescent="0.25">
      <c r="A134956" s="1" t="s">
        <v>89760</v>
      </c>
      <c r="B134956">
        <v>58</v>
      </c>
      <c r="C134956" s="2">
        <v>45175.451296296298</v>
      </c>
      <c r="D134956" s="2">
        <v>45175.461111111108</v>
      </c>
      <c r="E134956">
        <v>10010</v>
      </c>
      <c r="F134956">
        <v>2</v>
      </c>
      <c r="G134956">
        <v>116500</v>
      </c>
      <c r="H134956">
        <v>115500</v>
      </c>
      <c r="I134956" s="1" t="s">
        <v>10</v>
      </c>
    </row>
    <row r="134957" spans="1:9" x14ac:dyDescent="0.25">
      <c r="A134957" s="1" t="s">
        <v>89760</v>
      </c>
      <c r="B134957">
        <v>59</v>
      </c>
      <c r="C134957" s="2">
        <v>45175.451550925929</v>
      </c>
      <c r="D134957" s="2">
        <v>45175.461111111108</v>
      </c>
      <c r="E134957">
        <v>10010</v>
      </c>
      <c r="F134957">
        <v>2</v>
      </c>
      <c r="G134957">
        <v>115500</v>
      </c>
      <c r="H134957">
        <v>114500</v>
      </c>
      <c r="I134957" s="1" t="s">
        <v>10</v>
      </c>
    </row>
    <row r="134958" spans="1:9" x14ac:dyDescent="0.25">
      <c r="A134958" s="1" t="s">
        <v>89760</v>
      </c>
      <c r="B134958">
        <v>60</v>
      </c>
      <c r="C134958" s="2">
        <v>45175.451944444445</v>
      </c>
      <c r="D134958" s="2">
        <v>45175.461111111108</v>
      </c>
      <c r="E134958">
        <v>10010</v>
      </c>
      <c r="F134958">
        <v>2</v>
      </c>
      <c r="G134958">
        <v>114500</v>
      </c>
      <c r="H134958">
        <v>113500</v>
      </c>
      <c r="I134958" s="1" t="s">
        <v>10</v>
      </c>
    </row>
    <row r="134959" spans="1:9" x14ac:dyDescent="0.25">
      <c r="A134959" s="1" t="s">
        <v>89760</v>
      </c>
      <c r="B134959">
        <v>61</v>
      </c>
      <c r="C134959" s="2">
        <v>45175.452696759261</v>
      </c>
      <c r="D134959" s="2">
        <v>45175.461111111108</v>
      </c>
      <c r="E134959">
        <v>10010</v>
      </c>
      <c r="F134959">
        <v>2</v>
      </c>
      <c r="G134959">
        <v>113500</v>
      </c>
      <c r="H134959">
        <v>112500</v>
      </c>
      <c r="I134959" s="1" t="s">
        <v>10</v>
      </c>
    </row>
    <row r="134960" spans="1:9" x14ac:dyDescent="0.25">
      <c r="A134960" s="1" t="s">
        <v>89760</v>
      </c>
      <c r="B134960">
        <v>62</v>
      </c>
      <c r="C134960" s="2">
        <v>45175.453067129631</v>
      </c>
      <c r="D134960" s="2">
        <v>45175.461111111108</v>
      </c>
      <c r="E134960">
        <v>10010</v>
      </c>
      <c r="F134960">
        <v>2</v>
      </c>
      <c r="G134960">
        <v>112500</v>
      </c>
      <c r="H134960">
        <v>111500</v>
      </c>
      <c r="I134960" s="1" t="s">
        <v>10</v>
      </c>
    </row>
    <row r="134961" spans="1:9" x14ac:dyDescent="0.25">
      <c r="A134961" s="1" t="s">
        <v>89760</v>
      </c>
      <c r="B134961">
        <v>63</v>
      </c>
      <c r="C134961" s="2">
        <v>45175.453587962962</v>
      </c>
      <c r="D134961" s="2">
        <v>45175.461111111108</v>
      </c>
      <c r="E134961">
        <v>10010</v>
      </c>
      <c r="F134961">
        <v>2</v>
      </c>
      <c r="G134961">
        <v>111500</v>
      </c>
      <c r="H134961">
        <v>110500</v>
      </c>
      <c r="I134961" s="1" t="s">
        <v>10</v>
      </c>
    </row>
    <row r="134962" spans="1:9" x14ac:dyDescent="0.25">
      <c r="A134962" s="1" t="s">
        <v>89760</v>
      </c>
      <c r="B134962">
        <v>64</v>
      </c>
      <c r="C134962" s="2">
        <v>45175.454097222224</v>
      </c>
      <c r="D134962" s="2">
        <v>45175.461111111108</v>
      </c>
      <c r="E134962">
        <v>10010</v>
      </c>
      <c r="F134962">
        <v>2</v>
      </c>
      <c r="G134962">
        <v>110500</v>
      </c>
      <c r="H134962">
        <v>109500</v>
      </c>
      <c r="I134962" s="1" t="s">
        <v>10</v>
      </c>
    </row>
    <row r="134963" spans="1:9" x14ac:dyDescent="0.25">
      <c r="A134963" s="1" t="s">
        <v>89760</v>
      </c>
      <c r="B134963">
        <v>65</v>
      </c>
      <c r="C134963" s="2">
        <v>45175.454733796294</v>
      </c>
      <c r="D134963" s="2">
        <v>45175.461111111108</v>
      </c>
      <c r="E134963">
        <v>10010</v>
      </c>
      <c r="F134963">
        <v>2</v>
      </c>
      <c r="G134963">
        <v>109500</v>
      </c>
      <c r="H134963">
        <v>108500</v>
      </c>
      <c r="I134963" s="1" t="s">
        <v>10</v>
      </c>
    </row>
    <row r="134964" spans="1:9" x14ac:dyDescent="0.25">
      <c r="A134964" s="1" t="s">
        <v>89760</v>
      </c>
      <c r="B134964">
        <v>66</v>
      </c>
      <c r="C134964" s="2">
        <v>45175.455231481479</v>
      </c>
      <c r="D134964" s="2">
        <v>45175.461111111108</v>
      </c>
      <c r="E134964">
        <v>10010</v>
      </c>
      <c r="F134964">
        <v>2</v>
      </c>
      <c r="G134964">
        <v>108500</v>
      </c>
      <c r="H134964">
        <v>107500</v>
      </c>
      <c r="I134964" s="1" t="s">
        <v>10</v>
      </c>
    </row>
    <row r="134965" spans="1:9" x14ac:dyDescent="0.25">
      <c r="A134965" s="1" t="s">
        <v>89760</v>
      </c>
      <c r="B134965">
        <v>67</v>
      </c>
      <c r="C134965" s="2">
        <v>45175.45548611111</v>
      </c>
      <c r="D134965" s="2">
        <v>45175.461111111108</v>
      </c>
      <c r="E134965">
        <v>10010</v>
      </c>
      <c r="F134965">
        <v>2</v>
      </c>
      <c r="G134965">
        <v>107500</v>
      </c>
      <c r="H134965">
        <v>106500</v>
      </c>
      <c r="I134965" s="1" t="s">
        <v>10</v>
      </c>
    </row>
    <row r="134966" spans="1:9" x14ac:dyDescent="0.25">
      <c r="A134966" s="1" t="s">
        <v>89760</v>
      </c>
      <c r="B134966">
        <v>68</v>
      </c>
      <c r="C134966" s="2">
        <v>45175.455868055556</v>
      </c>
      <c r="D134966" s="2">
        <v>45175.461111111108</v>
      </c>
      <c r="E134966">
        <v>10010</v>
      </c>
      <c r="F134966">
        <v>2</v>
      </c>
      <c r="G134966">
        <v>106500</v>
      </c>
      <c r="H134966">
        <v>105500</v>
      </c>
      <c r="I134966" s="1" t="s">
        <v>10</v>
      </c>
    </row>
    <row r="134967" spans="1:9" x14ac:dyDescent="0.25">
      <c r="A134967" s="1" t="s">
        <v>89760</v>
      </c>
      <c r="B134967">
        <v>69</v>
      </c>
      <c r="C134967" s="2">
        <v>45175.456608796296</v>
      </c>
      <c r="D134967" s="2">
        <v>45175.461111111108</v>
      </c>
      <c r="E134967">
        <v>10010</v>
      </c>
      <c r="F134967">
        <v>2</v>
      </c>
      <c r="G134967">
        <v>105500</v>
      </c>
      <c r="H134967">
        <v>104500</v>
      </c>
      <c r="I134967" s="1" t="s">
        <v>10</v>
      </c>
    </row>
    <row r="134968" spans="1:9" x14ac:dyDescent="0.25">
      <c r="A134968" s="1" t="s">
        <v>89760</v>
      </c>
      <c r="B134968">
        <v>70</v>
      </c>
      <c r="C134968" s="2">
        <v>45175.456863425927</v>
      </c>
      <c r="D134968" s="2">
        <v>45175.461111111108</v>
      </c>
      <c r="E134968">
        <v>10010</v>
      </c>
      <c r="F134968">
        <v>2</v>
      </c>
      <c r="G134968">
        <v>104500</v>
      </c>
      <c r="H134968">
        <v>103500</v>
      </c>
      <c r="I134968" s="1" t="s">
        <v>10</v>
      </c>
    </row>
    <row r="134969" spans="1:9" x14ac:dyDescent="0.25">
      <c r="A134969" s="1" t="s">
        <v>89760</v>
      </c>
      <c r="B134969">
        <v>71</v>
      </c>
      <c r="C134969" s="2">
        <v>45175.457361111112</v>
      </c>
      <c r="D134969" s="2">
        <v>45175.461111111108</v>
      </c>
      <c r="E134969">
        <v>10010</v>
      </c>
      <c r="F134969">
        <v>2</v>
      </c>
      <c r="G134969">
        <v>103500</v>
      </c>
      <c r="H134969">
        <v>102500</v>
      </c>
      <c r="I134969" s="1" t="s">
        <v>10</v>
      </c>
    </row>
    <row r="134970" spans="1:9" x14ac:dyDescent="0.25">
      <c r="A134970" s="1" t="s">
        <v>89760</v>
      </c>
      <c r="B134970">
        <v>72</v>
      </c>
      <c r="C134970" s="2">
        <v>45175.457997685182</v>
      </c>
      <c r="D134970" s="2">
        <v>45175.461111111108</v>
      </c>
      <c r="E134970">
        <v>10010</v>
      </c>
      <c r="F134970">
        <v>2</v>
      </c>
      <c r="G134970">
        <v>102500</v>
      </c>
      <c r="H134970">
        <v>101500</v>
      </c>
      <c r="I134970" s="1" t="s">
        <v>10</v>
      </c>
    </row>
    <row r="134971" spans="1:9" x14ac:dyDescent="0.25">
      <c r="A134971" s="1" t="s">
        <v>89760</v>
      </c>
      <c r="B134971">
        <v>73</v>
      </c>
      <c r="C134971" s="2">
        <v>45175.461273148147</v>
      </c>
      <c r="D134971" s="2">
        <v>45175.461111111108</v>
      </c>
      <c r="E134971">
        <v>10010</v>
      </c>
      <c r="F134971">
        <v>2</v>
      </c>
      <c r="G134971">
        <v>101500</v>
      </c>
      <c r="H134971">
        <v>100500</v>
      </c>
      <c r="I134971" s="1" t="s">
        <v>10</v>
      </c>
    </row>
    <row r="134972" spans="1:9" x14ac:dyDescent="0.25">
      <c r="A134972" s="1" t="s">
        <v>89761</v>
      </c>
      <c r="B134972">
        <v>1</v>
      </c>
      <c r="C134972" s="2">
        <v>45175.421527777777</v>
      </c>
      <c r="D134972" s="2">
        <v>45175.480555555558</v>
      </c>
      <c r="E134972">
        <v>10030</v>
      </c>
      <c r="F134972">
        <v>2</v>
      </c>
      <c r="G134972">
        <v>270000</v>
      </c>
      <c r="H134972">
        <v>269000</v>
      </c>
      <c r="I134972" s="1" t="s">
        <v>10</v>
      </c>
    </row>
    <row r="134973" spans="1:9" x14ac:dyDescent="0.25">
      <c r="A134973" s="1" t="s">
        <v>89762</v>
      </c>
      <c r="B134973">
        <v>1</v>
      </c>
      <c r="C134973" s="2">
        <v>45175.421527777777</v>
      </c>
      <c r="D134973" s="2">
        <v>45175.4375</v>
      </c>
      <c r="E134973">
        <v>10010</v>
      </c>
      <c r="F134973">
        <v>2</v>
      </c>
      <c r="G134973">
        <v>264300</v>
      </c>
      <c r="H134973">
        <v>264300</v>
      </c>
      <c r="I134973" s="1" t="s">
        <v>10</v>
      </c>
    </row>
    <row r="134974" spans="1:9" x14ac:dyDescent="0.25">
      <c r="A134974" s="1" t="s">
        <v>89763</v>
      </c>
      <c r="B134974">
        <v>1</v>
      </c>
      <c r="C134974" s="2">
        <v>45175.422222222223</v>
      </c>
      <c r="D134974" s="2">
        <v>45175.518750000003</v>
      </c>
      <c r="E134974">
        <v>10050</v>
      </c>
      <c r="F134974">
        <v>1</v>
      </c>
      <c r="G134974">
        <v>15200</v>
      </c>
      <c r="H134974">
        <v>30000</v>
      </c>
      <c r="I134974" s="1" t="s">
        <v>43</v>
      </c>
    </row>
    <row r="134975" spans="1:9" x14ac:dyDescent="0.25">
      <c r="A134975" s="1" t="s">
        <v>89764</v>
      </c>
      <c r="B134975">
        <v>1</v>
      </c>
      <c r="C134975" s="2">
        <v>45175.422222222223</v>
      </c>
      <c r="D134975" s="2">
        <v>45175.4375</v>
      </c>
      <c r="E134975">
        <v>10040</v>
      </c>
      <c r="F134975">
        <v>4</v>
      </c>
      <c r="G134975">
        <v>23100</v>
      </c>
      <c r="H134975">
        <v>22100</v>
      </c>
      <c r="I134975" s="1" t="s">
        <v>10</v>
      </c>
    </row>
    <row r="134976" spans="1:9" x14ac:dyDescent="0.25">
      <c r="A134976" s="1" t="s">
        <v>89765</v>
      </c>
      <c r="B134976">
        <v>1</v>
      </c>
      <c r="C134976" s="2">
        <v>45175.42291666667</v>
      </c>
      <c r="D134976" s="2">
        <v>45175.536111111112</v>
      </c>
      <c r="E134976">
        <v>10010</v>
      </c>
      <c r="F134976">
        <v>1</v>
      </c>
      <c r="G134976">
        <v>189300</v>
      </c>
      <c r="H134976">
        <v>190100</v>
      </c>
      <c r="I134976" s="1" t="s">
        <v>26</v>
      </c>
    </row>
    <row r="134977" spans="1:9" x14ac:dyDescent="0.25">
      <c r="A134977" s="1" t="s">
        <v>89766</v>
      </c>
      <c r="B134977">
        <v>1</v>
      </c>
      <c r="C134977" s="2">
        <v>45175.423611111109</v>
      </c>
      <c r="D134977" s="2">
        <v>45175.443055555559</v>
      </c>
      <c r="E134977">
        <v>10080</v>
      </c>
      <c r="F134977">
        <v>3</v>
      </c>
      <c r="G134977">
        <v>100</v>
      </c>
      <c r="H134977">
        <v>1100</v>
      </c>
      <c r="I134977" s="1" t="s">
        <v>10</v>
      </c>
    </row>
    <row r="134978" spans="1:9" x14ac:dyDescent="0.25">
      <c r="A134978" s="1" t="s">
        <v>89767</v>
      </c>
      <c r="B134978">
        <v>1</v>
      </c>
      <c r="C134978" s="2">
        <v>45175.424305555556</v>
      </c>
      <c r="D134978" s="2">
        <v>45175.593055555553</v>
      </c>
      <c r="E134978">
        <v>10030</v>
      </c>
      <c r="F134978">
        <v>1</v>
      </c>
      <c r="G134978">
        <v>175200</v>
      </c>
      <c r="H134978">
        <v>175200</v>
      </c>
      <c r="I134978" s="1" t="s">
        <v>10</v>
      </c>
    </row>
    <row r="134979" spans="1:9" x14ac:dyDescent="0.25">
      <c r="A134979" s="1" t="s">
        <v>89768</v>
      </c>
      <c r="B134979">
        <v>1</v>
      </c>
      <c r="C134979" s="2">
        <v>45175.424305555556</v>
      </c>
      <c r="D134979" s="2">
        <v>45175.46597222222</v>
      </c>
      <c r="E134979">
        <v>10010</v>
      </c>
      <c r="F134979">
        <v>1</v>
      </c>
      <c r="G134979">
        <v>295000</v>
      </c>
      <c r="H134979">
        <v>298000</v>
      </c>
      <c r="I134979" s="1" t="s">
        <v>98</v>
      </c>
    </row>
    <row r="134980" spans="1:9" x14ac:dyDescent="0.25">
      <c r="A134980" s="1" t="s">
        <v>89768</v>
      </c>
      <c r="B134980">
        <v>2</v>
      </c>
      <c r="C134980" s="2">
        <v>45175.441620370373</v>
      </c>
      <c r="D134980" s="2">
        <v>45175.46597222222</v>
      </c>
      <c r="E134980">
        <v>10010</v>
      </c>
      <c r="F134980">
        <v>1</v>
      </c>
      <c r="G134980">
        <v>295000</v>
      </c>
      <c r="H134980">
        <v>296000</v>
      </c>
      <c r="I134980" s="1" t="s">
        <v>98</v>
      </c>
    </row>
    <row r="134981" spans="1:9" x14ac:dyDescent="0.25">
      <c r="A134981" s="1" t="s">
        <v>89769</v>
      </c>
      <c r="B134981">
        <v>1</v>
      </c>
      <c r="C134981" s="2">
        <v>45175.424305555556</v>
      </c>
      <c r="D134981" s="2">
        <v>45175.666666666664</v>
      </c>
      <c r="E134981">
        <v>10010</v>
      </c>
      <c r="F134981">
        <v>1</v>
      </c>
      <c r="G134981">
        <v>320000</v>
      </c>
      <c r="H134981">
        <v>320000</v>
      </c>
      <c r="I134981" s="1" t="s">
        <v>43</v>
      </c>
    </row>
    <row r="134982" spans="1:9" x14ac:dyDescent="0.25">
      <c r="A134982" s="1" t="s">
        <v>89770</v>
      </c>
      <c r="B134982">
        <v>1</v>
      </c>
      <c r="C134982" s="2">
        <v>45175.424305555556</v>
      </c>
      <c r="D134982" s="2">
        <v>45175.652083333334</v>
      </c>
      <c r="E134982">
        <v>10030</v>
      </c>
      <c r="F134982">
        <v>1</v>
      </c>
      <c r="G134982">
        <v>342000</v>
      </c>
      <c r="H134982">
        <v>342000</v>
      </c>
      <c r="I134982" s="1" t="s">
        <v>43</v>
      </c>
    </row>
    <row r="134983" spans="1:9" x14ac:dyDescent="0.25">
      <c r="A134983" s="1" t="s">
        <v>89771</v>
      </c>
      <c r="B134983">
        <v>1</v>
      </c>
      <c r="C134983" s="2">
        <v>45175.424305555556</v>
      </c>
      <c r="D134983" s="2">
        <v>45175.698611111111</v>
      </c>
      <c r="E134983">
        <v>10030</v>
      </c>
      <c r="F134983">
        <v>1</v>
      </c>
      <c r="G134983">
        <v>0</v>
      </c>
      <c r="H134983">
        <v>21000</v>
      </c>
      <c r="I134983" s="1" t="s">
        <v>10</v>
      </c>
    </row>
    <row r="134984" spans="1:9" x14ac:dyDescent="0.25">
      <c r="A134984" s="1" t="s">
        <v>89772</v>
      </c>
      <c r="B134984">
        <v>1</v>
      </c>
      <c r="C134984" s="2">
        <v>45175.425000000003</v>
      </c>
      <c r="D134984" s="2">
        <v>45175.518750000003</v>
      </c>
      <c r="E134984">
        <v>10030</v>
      </c>
      <c r="F134984">
        <v>2</v>
      </c>
      <c r="G134984">
        <v>430500</v>
      </c>
      <c r="H134984">
        <v>429500</v>
      </c>
      <c r="I134984" s="1" t="s">
        <v>10</v>
      </c>
    </row>
    <row r="134985" spans="1:9" x14ac:dyDescent="0.25">
      <c r="A134985" s="1" t="s">
        <v>89773</v>
      </c>
      <c r="B134985">
        <v>1</v>
      </c>
      <c r="C134985" s="2">
        <v>45175.425000000003</v>
      </c>
      <c r="D134985" s="2">
        <v>45175.537499999999</v>
      </c>
      <c r="E134985">
        <v>10050</v>
      </c>
      <c r="F134985">
        <v>1</v>
      </c>
      <c r="G134985">
        <v>0</v>
      </c>
      <c r="H134985">
        <v>30000</v>
      </c>
      <c r="I134985" s="1" t="s">
        <v>43</v>
      </c>
    </row>
    <row r="134986" spans="1:9" x14ac:dyDescent="0.25">
      <c r="A134986" s="1" t="s">
        <v>89774</v>
      </c>
      <c r="B134986">
        <v>1</v>
      </c>
      <c r="C134986" s="2">
        <v>45175.425694444442</v>
      </c>
      <c r="D134986" s="2">
        <v>45175.447916666664</v>
      </c>
      <c r="E134986">
        <v>10050</v>
      </c>
      <c r="F134986">
        <v>1</v>
      </c>
      <c r="G134986">
        <v>0</v>
      </c>
      <c r="H134986">
        <v>5700</v>
      </c>
      <c r="I134986" s="1" t="s">
        <v>10</v>
      </c>
    </row>
    <row r="134987" spans="1:9" x14ac:dyDescent="0.25">
      <c r="A134987" s="1" t="s">
        <v>89775</v>
      </c>
      <c r="B134987">
        <v>1</v>
      </c>
      <c r="C134987" s="2">
        <v>45175.426388888889</v>
      </c>
      <c r="D134987" s="2">
        <v>45175.449305555558</v>
      </c>
      <c r="E134987">
        <v>10038</v>
      </c>
      <c r="F134987">
        <v>2</v>
      </c>
      <c r="G134987">
        <v>3500</v>
      </c>
      <c r="H134987">
        <v>0</v>
      </c>
      <c r="I134987" s="1" t="s">
        <v>10</v>
      </c>
    </row>
    <row r="134988" spans="1:9" x14ac:dyDescent="0.25">
      <c r="A134988" s="1" t="s">
        <v>89776</v>
      </c>
      <c r="B134988">
        <v>1</v>
      </c>
      <c r="C134988" s="2">
        <v>45175.426388888889</v>
      </c>
      <c r="D134988" s="2">
        <v>45175.462500000001</v>
      </c>
      <c r="E134988">
        <v>10030</v>
      </c>
      <c r="F134988">
        <v>1</v>
      </c>
      <c r="G134988">
        <v>42000</v>
      </c>
      <c r="H134988">
        <v>54000</v>
      </c>
      <c r="I134988" s="1" t="s">
        <v>10</v>
      </c>
    </row>
    <row r="134989" spans="1:9" x14ac:dyDescent="0.25">
      <c r="A134989" s="1" t="s">
        <v>89777</v>
      </c>
      <c r="B134989">
        <v>1</v>
      </c>
      <c r="C134989" s="2">
        <v>45175.426388888889</v>
      </c>
      <c r="D134989" s="2">
        <v>45175.853472222225</v>
      </c>
      <c r="E134989">
        <v>10010</v>
      </c>
      <c r="F134989">
        <v>1</v>
      </c>
      <c r="G134989">
        <v>329500</v>
      </c>
      <c r="H134989">
        <v>330500</v>
      </c>
      <c r="I134989" s="1" t="s">
        <v>495</v>
      </c>
    </row>
    <row r="134990" spans="1:9" x14ac:dyDescent="0.25">
      <c r="A134990" s="1" t="s">
        <v>89777</v>
      </c>
      <c r="B134990">
        <v>2</v>
      </c>
      <c r="C134990" s="2">
        <v>45175.454988425925</v>
      </c>
      <c r="D134990" s="2">
        <v>45175.853472222225</v>
      </c>
      <c r="E134990">
        <v>10010</v>
      </c>
      <c r="F134990">
        <v>1</v>
      </c>
      <c r="G134990">
        <v>329500</v>
      </c>
      <c r="H134990">
        <v>330000</v>
      </c>
      <c r="I134990" s="1" t="s">
        <v>495</v>
      </c>
    </row>
    <row r="134991" spans="1:9" x14ac:dyDescent="0.25">
      <c r="A134991" s="1" t="s">
        <v>89777</v>
      </c>
      <c r="B134991">
        <v>3</v>
      </c>
      <c r="C134991" s="2">
        <v>45175.521689814814</v>
      </c>
      <c r="D134991" s="2">
        <v>45175.853472222225</v>
      </c>
      <c r="E134991">
        <v>10010</v>
      </c>
      <c r="F134991">
        <v>1</v>
      </c>
      <c r="G134991">
        <v>328900</v>
      </c>
      <c r="H134991">
        <v>329900</v>
      </c>
      <c r="I134991" s="1" t="s">
        <v>495</v>
      </c>
    </row>
    <row r="134992" spans="1:9" x14ac:dyDescent="0.25">
      <c r="A134992" s="1" t="s">
        <v>89778</v>
      </c>
      <c r="B134992">
        <v>1</v>
      </c>
      <c r="C134992" s="2">
        <v>45175.426388888889</v>
      </c>
      <c r="D134992" s="2">
        <v>45175.486805555556</v>
      </c>
      <c r="E134992">
        <v>10050</v>
      </c>
      <c r="F134992">
        <v>1</v>
      </c>
      <c r="G134992">
        <v>38200</v>
      </c>
      <c r="H134992">
        <v>54300</v>
      </c>
      <c r="I134992" s="1" t="s">
        <v>10</v>
      </c>
    </row>
    <row r="134993" spans="1:9" x14ac:dyDescent="0.25">
      <c r="A134993" s="1" t="s">
        <v>89779</v>
      </c>
      <c r="B134993">
        <v>1</v>
      </c>
      <c r="C134993" s="2">
        <v>45175.427083333336</v>
      </c>
      <c r="D134993" s="2">
        <v>45175.643055555556</v>
      </c>
      <c r="E134993">
        <v>10030</v>
      </c>
      <c r="F134993">
        <v>1</v>
      </c>
      <c r="G134993">
        <v>144300</v>
      </c>
      <c r="H134993">
        <v>145300</v>
      </c>
      <c r="I134993" s="1" t="s">
        <v>41</v>
      </c>
    </row>
    <row r="134994" spans="1:9" x14ac:dyDescent="0.25">
      <c r="A134994" s="1" t="s">
        <v>89780</v>
      </c>
      <c r="B134994">
        <v>1</v>
      </c>
      <c r="C134994" s="2">
        <v>45175.428472222222</v>
      </c>
      <c r="D134994" s="2">
        <v>45175.479166666664</v>
      </c>
      <c r="E134994">
        <v>10019</v>
      </c>
      <c r="F134994">
        <v>1</v>
      </c>
      <c r="G134994">
        <v>53000</v>
      </c>
      <c r="H134994">
        <v>70600</v>
      </c>
      <c r="I134994" s="1" t="s">
        <v>10</v>
      </c>
    </row>
    <row r="134995" spans="1:9" x14ac:dyDescent="0.25">
      <c r="A134995" s="1" t="s">
        <v>89781</v>
      </c>
      <c r="B134995">
        <v>1</v>
      </c>
      <c r="C134995" s="2">
        <v>45175.429166666669</v>
      </c>
      <c r="D134995" s="2">
        <v>45175.534722222219</v>
      </c>
      <c r="E134995">
        <v>10010</v>
      </c>
      <c r="F134995">
        <v>2</v>
      </c>
      <c r="G134995">
        <v>361400</v>
      </c>
      <c r="H134995">
        <v>360400</v>
      </c>
      <c r="I134995" s="1" t="s">
        <v>10</v>
      </c>
    </row>
    <row r="134996" spans="1:9" x14ac:dyDescent="0.25">
      <c r="A134996" s="1" t="s">
        <v>89782</v>
      </c>
      <c r="B134996">
        <v>1</v>
      </c>
      <c r="C134996" s="2">
        <v>45175.429861111108</v>
      </c>
      <c r="D134996" s="2">
        <v>45175.45208333333</v>
      </c>
      <c r="E134996">
        <v>10030</v>
      </c>
      <c r="F134996">
        <v>1</v>
      </c>
      <c r="G134996">
        <v>329700</v>
      </c>
      <c r="H134996">
        <v>329700</v>
      </c>
      <c r="I134996" s="1" t="s">
        <v>10</v>
      </c>
    </row>
    <row r="134997" spans="1:9" x14ac:dyDescent="0.25">
      <c r="A134997" s="1" t="s">
        <v>89783</v>
      </c>
      <c r="B134997">
        <v>1</v>
      </c>
      <c r="C134997" s="2">
        <v>45175.430555555555</v>
      </c>
      <c r="D134997" s="2">
        <v>45175.698611111111</v>
      </c>
      <c r="E134997">
        <v>10030</v>
      </c>
      <c r="F134997">
        <v>2</v>
      </c>
      <c r="G134997">
        <v>383600</v>
      </c>
      <c r="H134997">
        <v>382600</v>
      </c>
      <c r="I134997" s="1" t="s">
        <v>41</v>
      </c>
    </row>
    <row r="134998" spans="1:9" x14ac:dyDescent="0.25">
      <c r="A134998" s="1" t="s">
        <v>89784</v>
      </c>
      <c r="B134998">
        <v>1</v>
      </c>
      <c r="C134998" s="2">
        <v>45175.431250000001</v>
      </c>
      <c r="D134998" s="2">
        <v>45175.446527777778</v>
      </c>
      <c r="E134998">
        <v>10030</v>
      </c>
      <c r="F134998">
        <v>1</v>
      </c>
      <c r="G134998">
        <v>191900</v>
      </c>
      <c r="H134998">
        <v>195200</v>
      </c>
      <c r="I134998" s="1" t="s">
        <v>490</v>
      </c>
    </row>
    <row r="134999" spans="1:9" x14ac:dyDescent="0.25">
      <c r="A134999" s="1" t="s">
        <v>89785</v>
      </c>
      <c r="B134999">
        <v>1</v>
      </c>
      <c r="C134999" s="2">
        <v>45175.431944444441</v>
      </c>
      <c r="D134999" s="2">
        <v>45175.67291666667</v>
      </c>
      <c r="E134999">
        <v>10010</v>
      </c>
      <c r="F134999">
        <v>1</v>
      </c>
      <c r="G134999">
        <v>160600</v>
      </c>
      <c r="H134999">
        <v>160600</v>
      </c>
      <c r="I134999" s="1" t="s">
        <v>17</v>
      </c>
    </row>
    <row r="135000" spans="1:9" x14ac:dyDescent="0.25">
      <c r="A135000" s="1" t="s">
        <v>89786</v>
      </c>
      <c r="B135000">
        <v>1</v>
      </c>
      <c r="C135000" s="2">
        <v>45175.433333333334</v>
      </c>
      <c r="D135000" s="2">
        <v>45175.447916666664</v>
      </c>
      <c r="E135000">
        <v>10010</v>
      </c>
      <c r="F135000">
        <v>1</v>
      </c>
      <c r="G135000">
        <v>271200</v>
      </c>
      <c r="H135000">
        <v>272200</v>
      </c>
      <c r="I135000" s="1" t="s">
        <v>98</v>
      </c>
    </row>
    <row r="135001" spans="1:9" x14ac:dyDescent="0.25">
      <c r="A135001" s="1" t="s">
        <v>89786</v>
      </c>
      <c r="B135001">
        <v>2</v>
      </c>
      <c r="C135001" s="2">
        <v>45175.435254629629</v>
      </c>
      <c r="D135001" s="2">
        <v>45175.447916666664</v>
      </c>
      <c r="E135001">
        <v>10010</v>
      </c>
      <c r="F135001">
        <v>1</v>
      </c>
      <c r="G135001">
        <v>274000</v>
      </c>
      <c r="H135001">
        <v>279000</v>
      </c>
      <c r="I135001" s="1" t="s">
        <v>15</v>
      </c>
    </row>
    <row r="135002" spans="1:9" x14ac:dyDescent="0.25">
      <c r="A135002" s="1" t="s">
        <v>89787</v>
      </c>
      <c r="B135002">
        <v>1</v>
      </c>
      <c r="C135002" s="2">
        <v>45175.434027777781</v>
      </c>
      <c r="D135002" s="2">
        <v>45175.484027777777</v>
      </c>
      <c r="E135002">
        <v>10050</v>
      </c>
      <c r="F135002">
        <v>1</v>
      </c>
      <c r="G135002">
        <v>39600</v>
      </c>
      <c r="H135002">
        <v>54300</v>
      </c>
      <c r="I135002" s="1" t="s">
        <v>43</v>
      </c>
    </row>
    <row r="135003" spans="1:9" x14ac:dyDescent="0.25">
      <c r="A135003" s="1" t="s">
        <v>89788</v>
      </c>
      <c r="B135003">
        <v>1</v>
      </c>
      <c r="C135003" s="2">
        <v>45175.434027777781</v>
      </c>
      <c r="D135003" s="2">
        <v>45175.586111111108</v>
      </c>
      <c r="E135003">
        <v>10010</v>
      </c>
      <c r="F135003">
        <v>2</v>
      </c>
      <c r="G135003">
        <v>40850</v>
      </c>
      <c r="H135003">
        <v>23000</v>
      </c>
      <c r="I135003" s="1" t="s">
        <v>10</v>
      </c>
    </row>
    <row r="135004" spans="1:9" x14ac:dyDescent="0.25">
      <c r="A135004" s="1" t="s">
        <v>89789</v>
      </c>
      <c r="B135004">
        <v>1</v>
      </c>
      <c r="C135004" s="2">
        <v>45175.434027777781</v>
      </c>
      <c r="D135004" s="2">
        <v>45175.578472222223</v>
      </c>
      <c r="E135004">
        <v>10050</v>
      </c>
      <c r="F135004">
        <v>2</v>
      </c>
      <c r="G135004">
        <v>20600</v>
      </c>
      <c r="H135004">
        <v>600</v>
      </c>
      <c r="I135004" s="1" t="s">
        <v>43</v>
      </c>
    </row>
    <row r="135005" spans="1:9" x14ac:dyDescent="0.25">
      <c r="A135005" s="1" t="s">
        <v>89790</v>
      </c>
      <c r="B135005">
        <v>1</v>
      </c>
      <c r="C135005" s="2">
        <v>45175.435416666667</v>
      </c>
      <c r="D135005" s="2">
        <v>45175.445138888892</v>
      </c>
      <c r="E135005">
        <v>10060</v>
      </c>
      <c r="F135005">
        <v>3</v>
      </c>
      <c r="G135005">
        <v>36500</v>
      </c>
      <c r="H135005">
        <v>37500</v>
      </c>
      <c r="I135005" s="1" t="s">
        <v>10</v>
      </c>
    </row>
    <row r="135006" spans="1:9" x14ac:dyDescent="0.25">
      <c r="A135006" s="1" t="s">
        <v>89791</v>
      </c>
      <c r="B135006">
        <v>1</v>
      </c>
      <c r="C135006" s="2">
        <v>45175.435416666667</v>
      </c>
      <c r="D135006" s="2">
        <v>45177.681944444441</v>
      </c>
      <c r="E135006">
        <v>10010</v>
      </c>
      <c r="F135006">
        <v>2</v>
      </c>
      <c r="G135006">
        <v>229600</v>
      </c>
      <c r="H135006">
        <v>229600</v>
      </c>
      <c r="I135006" s="1" t="s">
        <v>43</v>
      </c>
    </row>
    <row r="135007" spans="1:9" x14ac:dyDescent="0.25">
      <c r="A135007" s="1" t="s">
        <v>89792</v>
      </c>
      <c r="B135007">
        <v>1</v>
      </c>
      <c r="C135007" s="2">
        <v>45175.435416666667</v>
      </c>
      <c r="D135007" s="2">
        <v>45175.853472222225</v>
      </c>
      <c r="E135007">
        <v>10010</v>
      </c>
      <c r="F135007">
        <v>1</v>
      </c>
      <c r="G135007">
        <v>329500</v>
      </c>
      <c r="H135007">
        <v>330000</v>
      </c>
      <c r="I135007" s="1" t="s">
        <v>495</v>
      </c>
    </row>
    <row r="135008" spans="1:9" x14ac:dyDescent="0.25">
      <c r="A135008" s="1" t="s">
        <v>89792</v>
      </c>
      <c r="B135008">
        <v>2</v>
      </c>
      <c r="C135008" s="2">
        <v>45175.452939814815</v>
      </c>
      <c r="D135008" s="2">
        <v>45175.853472222225</v>
      </c>
      <c r="E135008">
        <v>10010</v>
      </c>
      <c r="F135008">
        <v>1</v>
      </c>
      <c r="G135008">
        <v>329500</v>
      </c>
      <c r="H135008">
        <v>330000</v>
      </c>
      <c r="I135008" s="1" t="s">
        <v>495</v>
      </c>
    </row>
    <row r="135009" spans="1:9" x14ac:dyDescent="0.25">
      <c r="A135009" s="1" t="s">
        <v>89792</v>
      </c>
      <c r="B135009">
        <v>3</v>
      </c>
      <c r="C135009" s="2">
        <v>45175.476747685185</v>
      </c>
      <c r="D135009" s="2">
        <v>45175.853472222225</v>
      </c>
      <c r="E135009">
        <v>10010</v>
      </c>
      <c r="F135009">
        <v>1</v>
      </c>
      <c r="G135009">
        <v>328900</v>
      </c>
      <c r="H135009">
        <v>329900</v>
      </c>
      <c r="I135009" s="1" t="s">
        <v>495</v>
      </c>
    </row>
    <row r="135010" spans="1:9" x14ac:dyDescent="0.25">
      <c r="A135010" s="1" t="s">
        <v>89792</v>
      </c>
      <c r="B135010">
        <v>4</v>
      </c>
      <c r="C135010" s="2">
        <v>45175.502256944441</v>
      </c>
      <c r="D135010" s="2">
        <v>45175.853472222225</v>
      </c>
      <c r="E135010">
        <v>10010</v>
      </c>
      <c r="F135010">
        <v>1</v>
      </c>
      <c r="G135010">
        <v>328900</v>
      </c>
      <c r="H135010">
        <v>329900</v>
      </c>
      <c r="I135010" s="1" t="s">
        <v>495</v>
      </c>
    </row>
    <row r="135011" spans="1:9" x14ac:dyDescent="0.25">
      <c r="A135011" s="1" t="s">
        <v>89792</v>
      </c>
      <c r="B135011">
        <v>5</v>
      </c>
      <c r="C135011" s="2">
        <v>45175.519861111112</v>
      </c>
      <c r="D135011" s="2">
        <v>45175.853472222225</v>
      </c>
      <c r="E135011">
        <v>10010</v>
      </c>
      <c r="F135011">
        <v>1</v>
      </c>
      <c r="G135011">
        <v>328900</v>
      </c>
      <c r="H135011">
        <v>329900</v>
      </c>
      <c r="I135011" s="1" t="s">
        <v>495</v>
      </c>
    </row>
    <row r="135012" spans="1:9" x14ac:dyDescent="0.25">
      <c r="A135012" s="1" t="s">
        <v>89792</v>
      </c>
      <c r="B135012">
        <v>6</v>
      </c>
      <c r="C135012" s="2">
        <v>45175.54954861111</v>
      </c>
      <c r="D135012" s="2">
        <v>45175.853472222225</v>
      </c>
      <c r="E135012">
        <v>10010</v>
      </c>
      <c r="F135012">
        <v>1</v>
      </c>
      <c r="G135012">
        <v>328900</v>
      </c>
      <c r="H135012">
        <v>329900</v>
      </c>
      <c r="I135012" s="1" t="s">
        <v>495</v>
      </c>
    </row>
    <row r="135013" spans="1:9" x14ac:dyDescent="0.25">
      <c r="A135013" s="1" t="s">
        <v>89792</v>
      </c>
      <c r="B135013">
        <v>7</v>
      </c>
      <c r="C135013" s="2">
        <v>45175.609710648147</v>
      </c>
      <c r="D135013" s="2">
        <v>45175.853472222225</v>
      </c>
      <c r="E135013">
        <v>10010</v>
      </c>
      <c r="F135013">
        <v>1</v>
      </c>
      <c r="G135013">
        <v>328900</v>
      </c>
      <c r="H135013">
        <v>329900</v>
      </c>
      <c r="I135013" s="1" t="s">
        <v>495</v>
      </c>
    </row>
    <row r="135014" spans="1:9" x14ac:dyDescent="0.25">
      <c r="A135014" s="1" t="s">
        <v>89792</v>
      </c>
      <c r="B135014">
        <v>8</v>
      </c>
      <c r="C135014" s="2">
        <v>45175.78261574074</v>
      </c>
      <c r="D135014" s="2">
        <v>45175.853472222225</v>
      </c>
      <c r="E135014">
        <v>10010</v>
      </c>
      <c r="F135014">
        <v>1</v>
      </c>
      <c r="G135014">
        <v>328900</v>
      </c>
      <c r="H135014">
        <v>329900</v>
      </c>
      <c r="I135014" s="1" t="s">
        <v>495</v>
      </c>
    </row>
    <row r="135015" spans="1:9" x14ac:dyDescent="0.25">
      <c r="A135015" s="1" t="s">
        <v>89792</v>
      </c>
      <c r="B135015">
        <v>9</v>
      </c>
      <c r="C135015" s="2">
        <v>45175.82576388889</v>
      </c>
      <c r="D135015" s="2">
        <v>45175.853472222225</v>
      </c>
      <c r="E135015">
        <v>10010</v>
      </c>
      <c r="F135015">
        <v>1</v>
      </c>
      <c r="G135015">
        <v>328900</v>
      </c>
      <c r="H135015">
        <v>329900</v>
      </c>
      <c r="I135015" s="1" t="s">
        <v>495</v>
      </c>
    </row>
    <row r="135016" spans="1:9" x14ac:dyDescent="0.25">
      <c r="A135016" s="1" t="s">
        <v>89793</v>
      </c>
      <c r="B135016">
        <v>1</v>
      </c>
      <c r="C135016" s="2">
        <v>45175.436111111114</v>
      </c>
      <c r="D135016" s="2">
        <v>45175.45416666667</v>
      </c>
      <c r="E135016">
        <v>10010</v>
      </c>
      <c r="F135016">
        <v>1</v>
      </c>
      <c r="G135016">
        <v>247300</v>
      </c>
      <c r="H135016">
        <v>247300</v>
      </c>
      <c r="I135016" s="1" t="s">
        <v>10</v>
      </c>
    </row>
    <row r="135017" spans="1:9" x14ac:dyDescent="0.25">
      <c r="A135017" s="1" t="s">
        <v>89794</v>
      </c>
      <c r="B135017">
        <v>1</v>
      </c>
      <c r="C135017" s="2">
        <v>45175.4375</v>
      </c>
      <c r="D135017" s="2">
        <v>45175.510416666664</v>
      </c>
      <c r="E135017">
        <v>10010</v>
      </c>
      <c r="F135017">
        <v>2</v>
      </c>
      <c r="G135017">
        <v>164200</v>
      </c>
      <c r="H135017">
        <v>163200</v>
      </c>
      <c r="I135017" s="1" t="s">
        <v>10</v>
      </c>
    </row>
    <row r="135018" spans="1:9" x14ac:dyDescent="0.25">
      <c r="A135018" s="1" t="s">
        <v>89795</v>
      </c>
      <c r="B135018">
        <v>1</v>
      </c>
      <c r="C135018" s="2">
        <v>45175.4375</v>
      </c>
      <c r="D135018" s="2">
        <v>45175.634722222225</v>
      </c>
      <c r="E135018">
        <v>10010</v>
      </c>
      <c r="F135018">
        <v>2</v>
      </c>
      <c r="G135018">
        <v>230700</v>
      </c>
      <c r="H135018">
        <v>230700</v>
      </c>
      <c r="I135018" s="1" t="s">
        <v>41</v>
      </c>
    </row>
    <row r="135019" spans="1:9" x14ac:dyDescent="0.25">
      <c r="A135019" s="1" t="s">
        <v>89796</v>
      </c>
      <c r="B135019">
        <v>1</v>
      </c>
      <c r="C135019" s="2">
        <v>45175.438194444447</v>
      </c>
      <c r="D135019" s="2">
        <v>45175.452777777777</v>
      </c>
      <c r="E135019">
        <v>10010</v>
      </c>
      <c r="F135019">
        <v>1</v>
      </c>
      <c r="G135019">
        <v>264300</v>
      </c>
      <c r="H135019">
        <v>264300</v>
      </c>
      <c r="I135019" s="1" t="s">
        <v>10</v>
      </c>
    </row>
    <row r="135020" spans="1:9" x14ac:dyDescent="0.25">
      <c r="A135020" s="1" t="s">
        <v>89797</v>
      </c>
      <c r="B135020">
        <v>1</v>
      </c>
      <c r="C135020" s="2">
        <v>45175.438194444447</v>
      </c>
      <c r="D135020" s="2">
        <v>45175.479861111111</v>
      </c>
      <c r="E135020">
        <v>10030</v>
      </c>
      <c r="F135020">
        <v>2</v>
      </c>
      <c r="G135020">
        <v>243100</v>
      </c>
      <c r="H135020">
        <v>243100</v>
      </c>
      <c r="I135020" s="1" t="s">
        <v>10</v>
      </c>
    </row>
    <row r="135021" spans="1:9" x14ac:dyDescent="0.25">
      <c r="A135021" s="1" t="s">
        <v>89798</v>
      </c>
      <c r="B135021">
        <v>1</v>
      </c>
      <c r="C135021" s="2">
        <v>45175.439583333333</v>
      </c>
      <c r="D135021" s="2">
        <v>45175.453472222223</v>
      </c>
      <c r="E135021">
        <v>10031</v>
      </c>
      <c r="F135021">
        <v>4</v>
      </c>
      <c r="G135021">
        <v>4900</v>
      </c>
      <c r="H135021">
        <v>3900</v>
      </c>
      <c r="I135021" s="1" t="s">
        <v>43</v>
      </c>
    </row>
    <row r="135022" spans="1:9" x14ac:dyDescent="0.25">
      <c r="A135022" s="1" t="s">
        <v>89799</v>
      </c>
      <c r="B135022">
        <v>1</v>
      </c>
      <c r="C135022" s="2">
        <v>45175.439583333333</v>
      </c>
      <c r="D135022" s="2">
        <v>45175.458333333336</v>
      </c>
      <c r="E135022">
        <v>10080</v>
      </c>
      <c r="F135022">
        <v>4</v>
      </c>
      <c r="G135022">
        <v>9200</v>
      </c>
      <c r="H135022">
        <v>8200</v>
      </c>
      <c r="I135022" s="1" t="s">
        <v>10</v>
      </c>
    </row>
    <row r="135023" spans="1:9" x14ac:dyDescent="0.25">
      <c r="A135023" s="1" t="s">
        <v>89800</v>
      </c>
      <c r="B135023">
        <v>1</v>
      </c>
      <c r="C135023" s="2">
        <v>45175.44027777778</v>
      </c>
      <c r="D135023" s="2">
        <v>45175.446527777778</v>
      </c>
      <c r="E135023">
        <v>10010</v>
      </c>
      <c r="F135023">
        <v>2</v>
      </c>
      <c r="G135023">
        <v>46800</v>
      </c>
      <c r="H135023">
        <v>41200</v>
      </c>
      <c r="I135023" s="1" t="s">
        <v>10</v>
      </c>
    </row>
    <row r="135024" spans="1:9" x14ac:dyDescent="0.25">
      <c r="A135024" s="1" t="s">
        <v>89801</v>
      </c>
      <c r="B135024">
        <v>1</v>
      </c>
      <c r="C135024" s="2">
        <v>45175.440972222219</v>
      </c>
      <c r="D135024" s="2">
        <v>45175.504861111112</v>
      </c>
      <c r="E135024">
        <v>10030</v>
      </c>
      <c r="F135024">
        <v>1</v>
      </c>
      <c r="G135024">
        <v>54000</v>
      </c>
      <c r="H135024">
        <v>78000</v>
      </c>
      <c r="I135024" s="1" t="s">
        <v>10</v>
      </c>
    </row>
    <row r="135025" spans="1:9" x14ac:dyDescent="0.25">
      <c r="A135025" s="1" t="s">
        <v>89802</v>
      </c>
      <c r="B135025">
        <v>1</v>
      </c>
      <c r="C135025" s="2">
        <v>45175.442361111112</v>
      </c>
      <c r="D135025" s="2">
        <v>45175.484722222223</v>
      </c>
      <c r="E135025">
        <v>10030</v>
      </c>
      <c r="F135025">
        <v>2</v>
      </c>
      <c r="G135025">
        <v>139700</v>
      </c>
      <c r="H135025">
        <v>138700</v>
      </c>
      <c r="I135025" s="1" t="s">
        <v>10</v>
      </c>
    </row>
    <row r="135026" spans="1:9" x14ac:dyDescent="0.25">
      <c r="A135026" s="1" t="s">
        <v>89803</v>
      </c>
      <c r="B135026">
        <v>1</v>
      </c>
      <c r="C135026" s="2">
        <v>45175.443055555559</v>
      </c>
      <c r="D135026" s="2">
        <v>45175.49722222222</v>
      </c>
      <c r="E135026">
        <v>10060</v>
      </c>
      <c r="F135026">
        <v>3</v>
      </c>
      <c r="G135026">
        <v>17400</v>
      </c>
      <c r="H135026">
        <v>21500</v>
      </c>
      <c r="I135026" s="1" t="s">
        <v>98</v>
      </c>
    </row>
    <row r="135027" spans="1:9" x14ac:dyDescent="0.25">
      <c r="A135027" s="1" t="s">
        <v>89804</v>
      </c>
      <c r="B135027">
        <v>1</v>
      </c>
      <c r="C135027" s="2">
        <v>45175.445138888892</v>
      </c>
      <c r="D135027" s="2">
        <v>45175.580555555556</v>
      </c>
      <c r="E135027">
        <v>10060</v>
      </c>
      <c r="F135027">
        <v>3</v>
      </c>
      <c r="G135027">
        <v>36000</v>
      </c>
      <c r="H135027">
        <v>37000</v>
      </c>
      <c r="I135027" s="1" t="s">
        <v>10</v>
      </c>
    </row>
    <row r="135028" spans="1:9" x14ac:dyDescent="0.25">
      <c r="A135028" s="1" t="s">
        <v>89805</v>
      </c>
      <c r="B135028">
        <v>1</v>
      </c>
      <c r="C135028" s="2">
        <v>45175.445833333331</v>
      </c>
      <c r="D135028" s="2">
        <v>45175.603472222225</v>
      </c>
      <c r="E135028">
        <v>10010</v>
      </c>
      <c r="F135028">
        <v>1</v>
      </c>
      <c r="G135028">
        <v>100900</v>
      </c>
      <c r="H135028">
        <v>101900</v>
      </c>
      <c r="I135028" s="1" t="s">
        <v>10</v>
      </c>
    </row>
    <row r="135029" spans="1:9" x14ac:dyDescent="0.25">
      <c r="A135029" s="1" t="s">
        <v>89806</v>
      </c>
      <c r="B135029">
        <v>1</v>
      </c>
      <c r="C135029" s="2">
        <v>45175.446527777778</v>
      </c>
      <c r="D135029" s="2">
        <v>45175.476388888892</v>
      </c>
      <c r="E135029">
        <v>10040</v>
      </c>
      <c r="F135029">
        <v>3</v>
      </c>
      <c r="G135029">
        <v>200</v>
      </c>
      <c r="H135029">
        <v>14200</v>
      </c>
      <c r="I135029" s="1" t="s">
        <v>10</v>
      </c>
    </row>
    <row r="135030" spans="1:9" x14ac:dyDescent="0.25">
      <c r="A135030" s="1" t="s">
        <v>89807</v>
      </c>
      <c r="B135030">
        <v>1</v>
      </c>
      <c r="C135030" s="2">
        <v>45175.446527777778</v>
      </c>
      <c r="D135030" s="2">
        <v>45175.492361111108</v>
      </c>
      <c r="E135030">
        <v>10030</v>
      </c>
      <c r="F135030">
        <v>1</v>
      </c>
      <c r="G135030">
        <v>98000</v>
      </c>
      <c r="H135030">
        <v>110703</v>
      </c>
      <c r="I135030" s="1" t="s">
        <v>10</v>
      </c>
    </row>
    <row r="135031" spans="1:9" x14ac:dyDescent="0.25">
      <c r="A135031" s="1" t="s">
        <v>89808</v>
      </c>
      <c r="B135031">
        <v>1</v>
      </c>
      <c r="C135031" s="2">
        <v>45175.447916666664</v>
      </c>
      <c r="D135031" s="2">
        <v>45175.478472222225</v>
      </c>
      <c r="E135031">
        <v>10010</v>
      </c>
      <c r="F135031">
        <v>2</v>
      </c>
      <c r="G135031">
        <v>40850</v>
      </c>
      <c r="H135031">
        <v>32000</v>
      </c>
      <c r="I135031" s="1" t="s">
        <v>10</v>
      </c>
    </row>
    <row r="135032" spans="1:9" x14ac:dyDescent="0.25">
      <c r="A135032" s="1" t="s">
        <v>89809</v>
      </c>
      <c r="B135032">
        <v>1</v>
      </c>
      <c r="C135032" s="2">
        <v>45175.448611111111</v>
      </c>
      <c r="D135032" s="2">
        <v>45175.492361111108</v>
      </c>
      <c r="E135032">
        <v>10010</v>
      </c>
      <c r="F135032">
        <v>1</v>
      </c>
      <c r="G135032">
        <v>22000</v>
      </c>
      <c r="H135032">
        <v>32900</v>
      </c>
      <c r="I135032" s="1" t="s">
        <v>10</v>
      </c>
    </row>
    <row r="135033" spans="1:9" x14ac:dyDescent="0.25">
      <c r="A135033" s="1" t="s">
        <v>89809</v>
      </c>
      <c r="B135033">
        <v>2</v>
      </c>
      <c r="C135033" s="2">
        <v>45175.452905092592</v>
      </c>
      <c r="D135033" s="2">
        <v>45175.492361111108</v>
      </c>
      <c r="E135033">
        <v>10010</v>
      </c>
      <c r="F135033">
        <v>1</v>
      </c>
      <c r="G135033">
        <v>32900</v>
      </c>
      <c r="H135033">
        <v>32900</v>
      </c>
      <c r="I135033" s="1" t="s">
        <v>10</v>
      </c>
    </row>
    <row r="135034" spans="1:9" x14ac:dyDescent="0.25">
      <c r="A135034" s="1" t="s">
        <v>89810</v>
      </c>
      <c r="B135034">
        <v>1</v>
      </c>
      <c r="C135034" s="2">
        <v>45175.448611111111</v>
      </c>
      <c r="D135034" s="2">
        <v>45175.522222222222</v>
      </c>
      <c r="E135034">
        <v>10010</v>
      </c>
      <c r="F135034">
        <v>2</v>
      </c>
      <c r="G135034">
        <v>22000</v>
      </c>
      <c r="H135034">
        <v>6200</v>
      </c>
      <c r="I135034" s="1" t="s">
        <v>10</v>
      </c>
    </row>
    <row r="135035" spans="1:9" x14ac:dyDescent="0.25">
      <c r="A135035" s="1" t="s">
        <v>89811</v>
      </c>
      <c r="B135035">
        <v>1</v>
      </c>
      <c r="C135035" s="2">
        <v>45175.449305555558</v>
      </c>
      <c r="D135035" s="2">
        <v>45175.467361111114</v>
      </c>
      <c r="E135035">
        <v>10038</v>
      </c>
      <c r="F135035">
        <v>1</v>
      </c>
      <c r="G135035">
        <v>0</v>
      </c>
      <c r="H135035">
        <v>3500</v>
      </c>
      <c r="I135035" s="1" t="s">
        <v>10</v>
      </c>
    </row>
    <row r="135036" spans="1:9" x14ac:dyDescent="0.25">
      <c r="A135036" s="1" t="s">
        <v>89812</v>
      </c>
      <c r="B135036">
        <v>1</v>
      </c>
      <c r="C135036" s="2">
        <v>45175.449305555558</v>
      </c>
      <c r="D135036" s="2">
        <v>45175.689583333333</v>
      </c>
      <c r="E135036">
        <v>10010</v>
      </c>
      <c r="F135036">
        <v>1</v>
      </c>
      <c r="G135036">
        <v>6200</v>
      </c>
      <c r="H135036">
        <v>22000</v>
      </c>
      <c r="I135036" s="1" t="s">
        <v>10</v>
      </c>
    </row>
    <row r="135037" spans="1:9" x14ac:dyDescent="0.25">
      <c r="A135037" s="1" t="s">
        <v>89813</v>
      </c>
      <c r="B135037">
        <v>1</v>
      </c>
      <c r="C135037" s="2">
        <v>45175.451388888891</v>
      </c>
      <c r="D135037" s="2">
        <v>45175.588194444441</v>
      </c>
      <c r="E135037">
        <v>10010</v>
      </c>
      <c r="F135037">
        <v>2</v>
      </c>
      <c r="G135037">
        <v>198400</v>
      </c>
      <c r="H135037">
        <v>198400</v>
      </c>
      <c r="I135037" s="1" t="s">
        <v>10</v>
      </c>
    </row>
    <row r="135038" spans="1:9" x14ac:dyDescent="0.25">
      <c r="A135038" s="1" t="s">
        <v>89814</v>
      </c>
      <c r="B135038">
        <v>1</v>
      </c>
      <c r="C135038" s="2">
        <v>45175.453472222223</v>
      </c>
      <c r="D135038" s="2">
        <v>45175.457638888889</v>
      </c>
      <c r="E135038">
        <v>10010</v>
      </c>
      <c r="F135038">
        <v>2</v>
      </c>
      <c r="G135038">
        <v>264300</v>
      </c>
      <c r="H135038">
        <v>264300</v>
      </c>
      <c r="I135038" s="1" t="s">
        <v>10</v>
      </c>
    </row>
    <row r="135039" spans="1:9" x14ac:dyDescent="0.25">
      <c r="A135039" s="1" t="s">
        <v>89815</v>
      </c>
      <c r="B135039">
        <v>1</v>
      </c>
      <c r="C135039" s="2">
        <v>45175.453472222223</v>
      </c>
      <c r="D135039" s="2">
        <v>45175.46875</v>
      </c>
      <c r="E135039">
        <v>10031</v>
      </c>
      <c r="F135039">
        <v>3</v>
      </c>
      <c r="G135039">
        <v>2600</v>
      </c>
      <c r="H135039">
        <v>3600</v>
      </c>
      <c r="I135039" s="1" t="s">
        <v>43</v>
      </c>
    </row>
    <row r="135040" spans="1:9" x14ac:dyDescent="0.25">
      <c r="A135040" s="1" t="s">
        <v>89816</v>
      </c>
      <c r="B135040">
        <v>1</v>
      </c>
      <c r="C135040" s="2">
        <v>45175.455555555556</v>
      </c>
      <c r="D135040" s="2">
        <v>45175.481944444444</v>
      </c>
      <c r="E135040">
        <v>10010</v>
      </c>
      <c r="F135040">
        <v>1</v>
      </c>
      <c r="G135040">
        <v>251200</v>
      </c>
      <c r="H135040">
        <v>252200</v>
      </c>
      <c r="I135040" s="1" t="s">
        <v>10</v>
      </c>
    </row>
    <row r="135041" spans="1:9" x14ac:dyDescent="0.25">
      <c r="A135041" s="1" t="s">
        <v>89817</v>
      </c>
      <c r="B135041">
        <v>1</v>
      </c>
      <c r="C135041" s="2">
        <v>45175.455555555556</v>
      </c>
      <c r="D135041" s="2">
        <v>45175.466666666667</v>
      </c>
      <c r="E135041">
        <v>10030</v>
      </c>
      <c r="F135041">
        <v>2</v>
      </c>
      <c r="G135041">
        <v>195462</v>
      </c>
      <c r="H135041">
        <v>191400</v>
      </c>
      <c r="I135041" s="1" t="s">
        <v>490</v>
      </c>
    </row>
    <row r="135042" spans="1:9" x14ac:dyDescent="0.25">
      <c r="A135042" s="1" t="s">
        <v>89818</v>
      </c>
      <c r="B135042">
        <v>1</v>
      </c>
      <c r="C135042" s="2">
        <v>45175.456250000003</v>
      </c>
      <c r="D135042" s="2">
        <v>45175.480555555558</v>
      </c>
      <c r="E135042">
        <v>10010</v>
      </c>
      <c r="F135042">
        <v>2</v>
      </c>
      <c r="G135042">
        <v>237500</v>
      </c>
      <c r="H135042">
        <v>237400</v>
      </c>
      <c r="I135042" s="1" t="s">
        <v>10</v>
      </c>
    </row>
    <row r="135043" spans="1:9" x14ac:dyDescent="0.25">
      <c r="A135043" s="1" t="s">
        <v>89819</v>
      </c>
      <c r="B135043">
        <v>1</v>
      </c>
      <c r="C135043" s="2">
        <v>45175.456944444442</v>
      </c>
      <c r="D135043" s="2">
        <v>45175.466666666667</v>
      </c>
      <c r="E135043">
        <v>10060</v>
      </c>
      <c r="F135043">
        <v>3</v>
      </c>
      <c r="G135043">
        <v>26900</v>
      </c>
      <c r="H135043">
        <v>27300</v>
      </c>
      <c r="I135043" s="1" t="s">
        <v>10</v>
      </c>
    </row>
    <row r="135044" spans="1:9" x14ac:dyDescent="0.25">
      <c r="A135044" s="1" t="s">
        <v>89820</v>
      </c>
      <c r="B135044">
        <v>1</v>
      </c>
      <c r="C135044" s="2">
        <v>45175.456944444442</v>
      </c>
      <c r="D135044" s="2">
        <v>45175.501388888886</v>
      </c>
      <c r="E135044">
        <v>10030</v>
      </c>
      <c r="F135044">
        <v>2</v>
      </c>
      <c r="G135044">
        <v>72500</v>
      </c>
      <c r="H135044">
        <v>72000</v>
      </c>
      <c r="I135044" s="1" t="s">
        <v>10</v>
      </c>
    </row>
    <row r="135045" spans="1:9" x14ac:dyDescent="0.25">
      <c r="A135045" s="1" t="s">
        <v>89821</v>
      </c>
      <c r="B135045">
        <v>1</v>
      </c>
      <c r="C135045" s="2">
        <v>45175.457638888889</v>
      </c>
      <c r="D135045" s="2">
        <v>45175.613888888889</v>
      </c>
      <c r="E135045">
        <v>10010</v>
      </c>
      <c r="F135045">
        <v>2</v>
      </c>
      <c r="G135045">
        <v>68600</v>
      </c>
      <c r="H135045">
        <v>48700</v>
      </c>
      <c r="I135045" s="1" t="s">
        <v>10</v>
      </c>
    </row>
    <row r="135046" spans="1:9" x14ac:dyDescent="0.25">
      <c r="A135046" s="1" t="s">
        <v>89822</v>
      </c>
      <c r="B135046">
        <v>1</v>
      </c>
      <c r="C135046" s="2">
        <v>45175.459027777775</v>
      </c>
      <c r="D135046" s="2">
        <v>45175.477083333331</v>
      </c>
      <c r="E135046">
        <v>10080</v>
      </c>
      <c r="F135046">
        <v>3</v>
      </c>
      <c r="G135046">
        <v>0</v>
      </c>
      <c r="H135046">
        <v>1000</v>
      </c>
      <c r="I135046" s="1" t="s">
        <v>10</v>
      </c>
    </row>
    <row r="135047" spans="1:9" x14ac:dyDescent="0.25">
      <c r="A135047" s="1" t="s">
        <v>89823</v>
      </c>
      <c r="B135047">
        <v>1</v>
      </c>
      <c r="C135047" s="2">
        <v>45175.459722222222</v>
      </c>
      <c r="D135047" s="2">
        <v>45175.688888888886</v>
      </c>
      <c r="E135047">
        <v>10010</v>
      </c>
      <c r="F135047">
        <v>1</v>
      </c>
      <c r="G135047">
        <v>192400</v>
      </c>
      <c r="H135047">
        <v>192400</v>
      </c>
      <c r="I135047" s="1" t="s">
        <v>41</v>
      </c>
    </row>
    <row r="135048" spans="1:9" x14ac:dyDescent="0.25">
      <c r="A135048" s="1" t="s">
        <v>89824</v>
      </c>
      <c r="B135048">
        <v>1</v>
      </c>
      <c r="C135048" s="2">
        <v>45175.459722222222</v>
      </c>
      <c r="D135048" s="2">
        <v>45175.689583333333</v>
      </c>
      <c r="E135048">
        <v>10010</v>
      </c>
      <c r="F135048">
        <v>2</v>
      </c>
      <c r="G135048">
        <v>194300</v>
      </c>
      <c r="H135048">
        <v>194300</v>
      </c>
      <c r="I135048" s="1" t="s">
        <v>41</v>
      </c>
    </row>
    <row r="135049" spans="1:9" x14ac:dyDescent="0.25">
      <c r="A135049" s="1" t="s">
        <v>89825</v>
      </c>
      <c r="B135049">
        <v>1</v>
      </c>
      <c r="C135049" s="2">
        <v>45175.461111111108</v>
      </c>
      <c r="D135049" s="2">
        <v>45175.606944444444</v>
      </c>
      <c r="E135049">
        <v>10010</v>
      </c>
      <c r="F135049">
        <v>2</v>
      </c>
      <c r="G135049">
        <v>241600</v>
      </c>
      <c r="H135049">
        <v>240600</v>
      </c>
      <c r="I135049" s="1" t="s">
        <v>10</v>
      </c>
    </row>
    <row r="135050" spans="1:9" x14ac:dyDescent="0.25">
      <c r="A135050" s="1" t="s">
        <v>89826</v>
      </c>
      <c r="B135050">
        <v>1</v>
      </c>
      <c r="C135050" s="2">
        <v>45175.461111111108</v>
      </c>
      <c r="D135050" s="2">
        <v>45175.594444444447</v>
      </c>
      <c r="E135050">
        <v>10010</v>
      </c>
      <c r="F135050">
        <v>2</v>
      </c>
      <c r="G135050">
        <v>242600</v>
      </c>
      <c r="H135050">
        <v>242600</v>
      </c>
      <c r="I135050" s="1" t="s">
        <v>10</v>
      </c>
    </row>
    <row r="135051" spans="1:9" x14ac:dyDescent="0.25">
      <c r="A135051" s="1" t="s">
        <v>89827</v>
      </c>
      <c r="B135051">
        <v>1</v>
      </c>
      <c r="C135051" s="2">
        <v>45175.461111111108</v>
      </c>
      <c r="D135051" s="2">
        <v>45175.477083333331</v>
      </c>
      <c r="E135051">
        <v>10010</v>
      </c>
      <c r="F135051">
        <v>1</v>
      </c>
      <c r="G135051">
        <v>329000</v>
      </c>
      <c r="H135051">
        <v>330000</v>
      </c>
      <c r="I135051" s="1" t="s">
        <v>58</v>
      </c>
    </row>
    <row r="135052" spans="1:9" x14ac:dyDescent="0.25">
      <c r="A135052" s="1" t="s">
        <v>89828</v>
      </c>
      <c r="B135052">
        <v>1</v>
      </c>
      <c r="C135052" s="2">
        <v>45175.461805555555</v>
      </c>
      <c r="D135052" s="2">
        <v>45175.479861111111</v>
      </c>
      <c r="E135052">
        <v>10050</v>
      </c>
      <c r="F135052">
        <v>1</v>
      </c>
      <c r="G135052">
        <v>28500</v>
      </c>
      <c r="H135052">
        <v>49600</v>
      </c>
      <c r="I135052" s="1" t="s">
        <v>10</v>
      </c>
    </row>
    <row r="135053" spans="1:9" x14ac:dyDescent="0.25">
      <c r="A135053" s="1" t="s">
        <v>89829</v>
      </c>
      <c r="B135053">
        <v>1</v>
      </c>
      <c r="C135053" s="2">
        <v>45175.462500000001</v>
      </c>
      <c r="D135053" s="2">
        <v>45175.493750000001</v>
      </c>
      <c r="E135053">
        <v>10020</v>
      </c>
      <c r="F135053">
        <v>4</v>
      </c>
      <c r="G135053">
        <v>20358</v>
      </c>
      <c r="H135053">
        <v>18200</v>
      </c>
      <c r="I135053" s="1" t="s">
        <v>10</v>
      </c>
    </row>
    <row r="135054" spans="1:9" x14ac:dyDescent="0.25">
      <c r="A135054" s="1" t="s">
        <v>89830</v>
      </c>
      <c r="B135054">
        <v>1</v>
      </c>
      <c r="C135054" s="2">
        <v>45175.463888888888</v>
      </c>
      <c r="D135054" s="2">
        <v>45175.701388888891</v>
      </c>
      <c r="E135054">
        <v>10030</v>
      </c>
      <c r="F135054">
        <v>2</v>
      </c>
      <c r="G135054">
        <v>98000</v>
      </c>
      <c r="H135054">
        <v>78000</v>
      </c>
      <c r="I135054" s="1" t="s">
        <v>10</v>
      </c>
    </row>
    <row r="135055" spans="1:9" x14ac:dyDescent="0.25">
      <c r="A135055" s="1" t="s">
        <v>89831</v>
      </c>
      <c r="B135055">
        <v>1</v>
      </c>
      <c r="C135055" s="2">
        <v>45175.464583333334</v>
      </c>
      <c r="D135055" s="2">
        <v>45175.481944444444</v>
      </c>
      <c r="E135055">
        <v>10030</v>
      </c>
      <c r="F135055">
        <v>1</v>
      </c>
      <c r="G135055">
        <v>259100</v>
      </c>
      <c r="H135055">
        <v>260100</v>
      </c>
      <c r="I135055" s="1" t="s">
        <v>10</v>
      </c>
    </row>
    <row r="135056" spans="1:9" x14ac:dyDescent="0.25">
      <c r="A135056" s="1" t="s">
        <v>89832</v>
      </c>
      <c r="B135056">
        <v>1</v>
      </c>
      <c r="C135056" s="2">
        <v>45175.464583333334</v>
      </c>
      <c r="D135056" s="2">
        <v>45175.50277777778</v>
      </c>
      <c r="E135056">
        <v>10010</v>
      </c>
      <c r="F135056">
        <v>1</v>
      </c>
      <c r="G135056">
        <v>100800</v>
      </c>
      <c r="H135056">
        <v>101800</v>
      </c>
      <c r="I135056" s="1" t="s">
        <v>10</v>
      </c>
    </row>
    <row r="135057" spans="1:9" x14ac:dyDescent="0.25">
      <c r="A135057" s="1" t="s">
        <v>89832</v>
      </c>
      <c r="B135057">
        <v>2</v>
      </c>
      <c r="C135057" s="2">
        <v>45175.466874999998</v>
      </c>
      <c r="D135057" s="2">
        <v>45175.50277777778</v>
      </c>
      <c r="E135057">
        <v>10010</v>
      </c>
      <c r="F135057">
        <v>1</v>
      </c>
      <c r="G135057">
        <v>101800</v>
      </c>
      <c r="H135057">
        <v>102800</v>
      </c>
      <c r="I135057" s="1" t="s">
        <v>10</v>
      </c>
    </row>
    <row r="135058" spans="1:9" x14ac:dyDescent="0.25">
      <c r="A135058" s="1" t="s">
        <v>89832</v>
      </c>
      <c r="B135058">
        <v>3</v>
      </c>
      <c r="C135058" s="2">
        <v>45175.467372685183</v>
      </c>
      <c r="D135058" s="2">
        <v>45175.50277777778</v>
      </c>
      <c r="E135058">
        <v>10010</v>
      </c>
      <c r="F135058">
        <v>1</v>
      </c>
      <c r="G135058">
        <v>102800</v>
      </c>
      <c r="H135058">
        <v>103800</v>
      </c>
      <c r="I135058" s="1" t="s">
        <v>10</v>
      </c>
    </row>
    <row r="135059" spans="1:9" x14ac:dyDescent="0.25">
      <c r="A135059" s="1" t="s">
        <v>89832</v>
      </c>
      <c r="B135059">
        <v>4</v>
      </c>
      <c r="C135059" s="2">
        <v>45175.467766203707</v>
      </c>
      <c r="D135059" s="2">
        <v>45175.50277777778</v>
      </c>
      <c r="E135059">
        <v>10010</v>
      </c>
      <c r="F135059">
        <v>1</v>
      </c>
      <c r="G135059">
        <v>103800</v>
      </c>
      <c r="H135059">
        <v>104800</v>
      </c>
      <c r="I135059" s="1" t="s">
        <v>10</v>
      </c>
    </row>
    <row r="135060" spans="1:9" x14ac:dyDescent="0.25">
      <c r="A135060" s="1" t="s">
        <v>89832</v>
      </c>
      <c r="B135060">
        <v>5</v>
      </c>
      <c r="C135060" s="2">
        <v>45175.468252314815</v>
      </c>
      <c r="D135060" s="2">
        <v>45175.50277777778</v>
      </c>
      <c r="E135060">
        <v>10010</v>
      </c>
      <c r="F135060">
        <v>1</v>
      </c>
      <c r="G135060">
        <v>104800</v>
      </c>
      <c r="H135060">
        <v>105800</v>
      </c>
      <c r="I135060" s="1" t="s">
        <v>10</v>
      </c>
    </row>
    <row r="135061" spans="1:9" x14ac:dyDescent="0.25">
      <c r="A135061" s="1" t="s">
        <v>89832</v>
      </c>
      <c r="B135061">
        <v>6</v>
      </c>
      <c r="C135061" s="2">
        <v>45175.468761574077</v>
      </c>
      <c r="D135061" s="2">
        <v>45175.50277777778</v>
      </c>
      <c r="E135061">
        <v>10010</v>
      </c>
      <c r="F135061">
        <v>1</v>
      </c>
      <c r="G135061">
        <v>105800</v>
      </c>
      <c r="H135061">
        <v>106800</v>
      </c>
      <c r="I135061" s="1" t="s">
        <v>10</v>
      </c>
    </row>
    <row r="135062" spans="1:9" x14ac:dyDescent="0.25">
      <c r="A135062" s="1" t="s">
        <v>89832</v>
      </c>
      <c r="B135062">
        <v>7</v>
      </c>
      <c r="C135062" s="2">
        <v>45175.469143518516</v>
      </c>
      <c r="D135062" s="2">
        <v>45175.50277777778</v>
      </c>
      <c r="E135062">
        <v>10010</v>
      </c>
      <c r="F135062">
        <v>1</v>
      </c>
      <c r="G135062">
        <v>106800</v>
      </c>
      <c r="H135062">
        <v>107800</v>
      </c>
      <c r="I135062" s="1" t="s">
        <v>10</v>
      </c>
    </row>
    <row r="135063" spans="1:9" x14ac:dyDescent="0.25">
      <c r="A135063" s="1" t="s">
        <v>89832</v>
      </c>
      <c r="B135063">
        <v>8</v>
      </c>
      <c r="C135063" s="2">
        <v>45175.469664351855</v>
      </c>
      <c r="D135063" s="2">
        <v>45175.50277777778</v>
      </c>
      <c r="E135063">
        <v>10010</v>
      </c>
      <c r="F135063">
        <v>1</v>
      </c>
      <c r="G135063">
        <v>107800</v>
      </c>
      <c r="H135063">
        <v>108800</v>
      </c>
      <c r="I135063" s="1" t="s">
        <v>10</v>
      </c>
    </row>
    <row r="135064" spans="1:9" x14ac:dyDescent="0.25">
      <c r="A135064" s="1" t="s">
        <v>89832</v>
      </c>
      <c r="B135064">
        <v>9</v>
      </c>
      <c r="C135064" s="2">
        <v>45175.470555555556</v>
      </c>
      <c r="D135064" s="2">
        <v>45175.50277777778</v>
      </c>
      <c r="E135064">
        <v>10010</v>
      </c>
      <c r="F135064">
        <v>1</v>
      </c>
      <c r="G135064">
        <v>108800</v>
      </c>
      <c r="H135064">
        <v>109800</v>
      </c>
      <c r="I135064" s="1" t="s">
        <v>10</v>
      </c>
    </row>
    <row r="135065" spans="1:9" x14ac:dyDescent="0.25">
      <c r="A135065" s="1" t="s">
        <v>89832</v>
      </c>
      <c r="B135065">
        <v>10</v>
      </c>
      <c r="C135065" s="2">
        <v>45175.471053240741</v>
      </c>
      <c r="D135065" s="2">
        <v>45175.50277777778</v>
      </c>
      <c r="E135065">
        <v>10010</v>
      </c>
      <c r="F135065">
        <v>1</v>
      </c>
      <c r="G135065">
        <v>109800</v>
      </c>
      <c r="H135065">
        <v>110800</v>
      </c>
      <c r="I135065" s="1" t="s">
        <v>10</v>
      </c>
    </row>
    <row r="135066" spans="1:9" x14ac:dyDescent="0.25">
      <c r="A135066" s="1" t="s">
        <v>89832</v>
      </c>
      <c r="B135066">
        <v>11</v>
      </c>
      <c r="C135066" s="2">
        <v>45175.471296296295</v>
      </c>
      <c r="D135066" s="2">
        <v>45175.50277777778</v>
      </c>
      <c r="E135066">
        <v>10010</v>
      </c>
      <c r="F135066">
        <v>1</v>
      </c>
      <c r="G135066">
        <v>110800</v>
      </c>
      <c r="H135066">
        <v>111800</v>
      </c>
      <c r="I135066" s="1" t="s">
        <v>10</v>
      </c>
    </row>
    <row r="135067" spans="1:9" x14ac:dyDescent="0.25">
      <c r="A135067" s="1" t="s">
        <v>89832</v>
      </c>
      <c r="B135067">
        <v>12</v>
      </c>
      <c r="C135067" s="2">
        <v>45175.471689814818</v>
      </c>
      <c r="D135067" s="2">
        <v>45175.50277777778</v>
      </c>
      <c r="E135067">
        <v>10010</v>
      </c>
      <c r="F135067">
        <v>1</v>
      </c>
      <c r="G135067">
        <v>111800</v>
      </c>
      <c r="H135067">
        <v>112800</v>
      </c>
      <c r="I135067" s="1" t="s">
        <v>10</v>
      </c>
    </row>
    <row r="135068" spans="1:9" x14ac:dyDescent="0.25">
      <c r="A135068" s="1" t="s">
        <v>89832</v>
      </c>
      <c r="B135068">
        <v>13</v>
      </c>
      <c r="C135068" s="2">
        <v>45175.472175925926</v>
      </c>
      <c r="D135068" s="2">
        <v>45175.50277777778</v>
      </c>
      <c r="E135068">
        <v>10010</v>
      </c>
      <c r="F135068">
        <v>1</v>
      </c>
      <c r="G135068">
        <v>112800</v>
      </c>
      <c r="H135068">
        <v>113800</v>
      </c>
      <c r="I135068" s="1" t="s">
        <v>10</v>
      </c>
    </row>
    <row r="135069" spans="1:9" x14ac:dyDescent="0.25">
      <c r="A135069" s="1" t="s">
        <v>89832</v>
      </c>
      <c r="B135069">
        <v>14</v>
      </c>
      <c r="C135069" s="2">
        <v>45175.472696759258</v>
      </c>
      <c r="D135069" s="2">
        <v>45175.50277777778</v>
      </c>
      <c r="E135069">
        <v>10010</v>
      </c>
      <c r="F135069">
        <v>1</v>
      </c>
      <c r="G135069">
        <v>113800</v>
      </c>
      <c r="H135069">
        <v>114800</v>
      </c>
      <c r="I135069" s="1" t="s">
        <v>10</v>
      </c>
    </row>
    <row r="135070" spans="1:9" x14ac:dyDescent="0.25">
      <c r="A135070" s="1" t="s">
        <v>89832</v>
      </c>
      <c r="B135070">
        <v>15</v>
      </c>
      <c r="C135070" s="2">
        <v>45175.473333333335</v>
      </c>
      <c r="D135070" s="2">
        <v>45175.50277777778</v>
      </c>
      <c r="E135070">
        <v>10010</v>
      </c>
      <c r="F135070">
        <v>1</v>
      </c>
      <c r="G135070">
        <v>114800</v>
      </c>
      <c r="H135070">
        <v>115800</v>
      </c>
      <c r="I135070" s="1" t="s">
        <v>10</v>
      </c>
    </row>
    <row r="135071" spans="1:9" x14ac:dyDescent="0.25">
      <c r="A135071" s="1" t="s">
        <v>89832</v>
      </c>
      <c r="B135071">
        <v>16</v>
      </c>
      <c r="C135071" s="2">
        <v>45175.47384259259</v>
      </c>
      <c r="D135071" s="2">
        <v>45175.50277777778</v>
      </c>
      <c r="E135071">
        <v>10010</v>
      </c>
      <c r="F135071">
        <v>1</v>
      </c>
      <c r="G135071">
        <v>115800</v>
      </c>
      <c r="H135071">
        <v>116800</v>
      </c>
      <c r="I135071" s="1" t="s">
        <v>10</v>
      </c>
    </row>
    <row r="135072" spans="1:9" x14ac:dyDescent="0.25">
      <c r="A135072" s="1" t="s">
        <v>89832</v>
      </c>
      <c r="B135072">
        <v>17</v>
      </c>
      <c r="C135072" s="2">
        <v>45175.474236111113</v>
      </c>
      <c r="D135072" s="2">
        <v>45175.50277777778</v>
      </c>
      <c r="E135072">
        <v>10010</v>
      </c>
      <c r="F135072">
        <v>1</v>
      </c>
      <c r="G135072">
        <v>116800</v>
      </c>
      <c r="H135072">
        <v>117800</v>
      </c>
      <c r="I135072" s="1" t="s">
        <v>10</v>
      </c>
    </row>
    <row r="135073" spans="1:9" x14ac:dyDescent="0.25">
      <c r="A135073" s="1" t="s">
        <v>89832</v>
      </c>
      <c r="B135073">
        <v>18</v>
      </c>
      <c r="C135073" s="2">
        <v>45175.474999999999</v>
      </c>
      <c r="D135073" s="2">
        <v>45175.50277777778</v>
      </c>
      <c r="E135073">
        <v>10010</v>
      </c>
      <c r="F135073">
        <v>1</v>
      </c>
      <c r="G135073">
        <v>117800</v>
      </c>
      <c r="H135073">
        <v>118800</v>
      </c>
      <c r="I135073" s="1" t="s">
        <v>10</v>
      </c>
    </row>
    <row r="135074" spans="1:9" x14ac:dyDescent="0.25">
      <c r="A135074" s="1" t="s">
        <v>89832</v>
      </c>
      <c r="B135074">
        <v>19</v>
      </c>
      <c r="C135074" s="2">
        <v>45175.475254629629</v>
      </c>
      <c r="D135074" s="2">
        <v>45175.50277777778</v>
      </c>
      <c r="E135074">
        <v>10010</v>
      </c>
      <c r="F135074">
        <v>1</v>
      </c>
      <c r="G135074">
        <v>118800</v>
      </c>
      <c r="H135074">
        <v>119800</v>
      </c>
      <c r="I135074" s="1" t="s">
        <v>10</v>
      </c>
    </row>
    <row r="135075" spans="1:9" x14ac:dyDescent="0.25">
      <c r="A135075" s="1" t="s">
        <v>89832</v>
      </c>
      <c r="B135075">
        <v>20</v>
      </c>
      <c r="C135075" s="2">
        <v>45175.475624999999</v>
      </c>
      <c r="D135075" s="2">
        <v>45175.50277777778</v>
      </c>
      <c r="E135075">
        <v>10010</v>
      </c>
      <c r="F135075">
        <v>1</v>
      </c>
      <c r="G135075">
        <v>119800</v>
      </c>
      <c r="H135075">
        <v>120800</v>
      </c>
      <c r="I135075" s="1" t="s">
        <v>10</v>
      </c>
    </row>
    <row r="135076" spans="1:9" x14ac:dyDescent="0.25">
      <c r="A135076" s="1" t="s">
        <v>89832</v>
      </c>
      <c r="B135076">
        <v>21</v>
      </c>
      <c r="C135076" s="2">
        <v>45175.476377314815</v>
      </c>
      <c r="D135076" s="2">
        <v>45175.50277777778</v>
      </c>
      <c r="E135076">
        <v>10010</v>
      </c>
      <c r="F135076">
        <v>1</v>
      </c>
      <c r="G135076">
        <v>120800</v>
      </c>
      <c r="H135076">
        <v>121800</v>
      </c>
      <c r="I135076" s="1" t="s">
        <v>10</v>
      </c>
    </row>
    <row r="135077" spans="1:9" x14ac:dyDescent="0.25">
      <c r="A135077" s="1" t="s">
        <v>89832</v>
      </c>
      <c r="B135077">
        <v>22</v>
      </c>
      <c r="C135077" s="2">
        <v>45175.477025462962</v>
      </c>
      <c r="D135077" s="2">
        <v>45175.50277777778</v>
      </c>
      <c r="E135077">
        <v>10010</v>
      </c>
      <c r="F135077">
        <v>1</v>
      </c>
      <c r="G135077">
        <v>121800</v>
      </c>
      <c r="H135077">
        <v>122800</v>
      </c>
      <c r="I135077" s="1" t="s">
        <v>10</v>
      </c>
    </row>
    <row r="135078" spans="1:9" x14ac:dyDescent="0.25">
      <c r="A135078" s="1" t="s">
        <v>89832</v>
      </c>
      <c r="B135078">
        <v>23</v>
      </c>
      <c r="C135078" s="2">
        <v>45175.477534722224</v>
      </c>
      <c r="D135078" s="2">
        <v>45175.50277777778</v>
      </c>
      <c r="E135078">
        <v>10010</v>
      </c>
      <c r="F135078">
        <v>1</v>
      </c>
      <c r="G135078">
        <v>122800</v>
      </c>
      <c r="H135078">
        <v>123800</v>
      </c>
      <c r="I135078" s="1" t="s">
        <v>10</v>
      </c>
    </row>
    <row r="135079" spans="1:9" x14ac:dyDescent="0.25">
      <c r="A135079" s="1" t="s">
        <v>89832</v>
      </c>
      <c r="B135079">
        <v>24</v>
      </c>
      <c r="C135079" s="2">
        <v>45175.478194444448</v>
      </c>
      <c r="D135079" s="2">
        <v>45175.50277777778</v>
      </c>
      <c r="E135079">
        <v>10010</v>
      </c>
      <c r="F135079">
        <v>1</v>
      </c>
      <c r="G135079">
        <v>123800</v>
      </c>
      <c r="H135079">
        <v>124800</v>
      </c>
      <c r="I135079" s="1" t="s">
        <v>10</v>
      </c>
    </row>
    <row r="135080" spans="1:9" x14ac:dyDescent="0.25">
      <c r="A135080" s="1" t="s">
        <v>89832</v>
      </c>
      <c r="B135080">
        <v>25</v>
      </c>
      <c r="C135080" s="2">
        <v>45175.478692129633</v>
      </c>
      <c r="D135080" s="2">
        <v>45175.50277777778</v>
      </c>
      <c r="E135080">
        <v>10010</v>
      </c>
      <c r="F135080">
        <v>1</v>
      </c>
      <c r="G135080">
        <v>124800</v>
      </c>
      <c r="H135080">
        <v>125800</v>
      </c>
      <c r="I135080" s="1" t="s">
        <v>10</v>
      </c>
    </row>
    <row r="135081" spans="1:9" x14ac:dyDescent="0.25">
      <c r="A135081" s="1" t="s">
        <v>89832</v>
      </c>
      <c r="B135081">
        <v>26</v>
      </c>
      <c r="C135081" s="2">
        <v>45175.47934027778</v>
      </c>
      <c r="D135081" s="2">
        <v>45175.50277777778</v>
      </c>
      <c r="E135081">
        <v>10010</v>
      </c>
      <c r="F135081">
        <v>1</v>
      </c>
      <c r="G135081">
        <v>125800</v>
      </c>
      <c r="H135081">
        <v>126800</v>
      </c>
      <c r="I135081" s="1" t="s">
        <v>10</v>
      </c>
    </row>
    <row r="135082" spans="1:9" x14ac:dyDescent="0.25">
      <c r="A135082" s="1" t="s">
        <v>89832</v>
      </c>
      <c r="B135082">
        <v>27</v>
      </c>
      <c r="C135082" s="2">
        <v>45175.479583333334</v>
      </c>
      <c r="D135082" s="2">
        <v>45175.50277777778</v>
      </c>
      <c r="E135082">
        <v>10010</v>
      </c>
      <c r="F135082">
        <v>1</v>
      </c>
      <c r="G135082">
        <v>126800</v>
      </c>
      <c r="H135082">
        <v>127800</v>
      </c>
      <c r="I135082" s="1" t="s">
        <v>10</v>
      </c>
    </row>
    <row r="135083" spans="1:9" x14ac:dyDescent="0.25">
      <c r="A135083" s="1" t="s">
        <v>89832</v>
      </c>
      <c r="B135083">
        <v>28</v>
      </c>
      <c r="C135083" s="2">
        <v>45175.480347222219</v>
      </c>
      <c r="D135083" s="2">
        <v>45175.50277777778</v>
      </c>
      <c r="E135083">
        <v>10010</v>
      </c>
      <c r="F135083">
        <v>1</v>
      </c>
      <c r="G135083">
        <v>127800</v>
      </c>
      <c r="H135083">
        <v>128800</v>
      </c>
      <c r="I135083" s="1" t="s">
        <v>10</v>
      </c>
    </row>
    <row r="135084" spans="1:9" x14ac:dyDescent="0.25">
      <c r="A135084" s="1" t="s">
        <v>89832</v>
      </c>
      <c r="B135084">
        <v>29</v>
      </c>
      <c r="C135084" s="2">
        <v>45175.480729166666</v>
      </c>
      <c r="D135084" s="2">
        <v>45175.50277777778</v>
      </c>
      <c r="E135084">
        <v>10010</v>
      </c>
      <c r="F135084">
        <v>1</v>
      </c>
      <c r="G135084">
        <v>128800</v>
      </c>
      <c r="H135084">
        <v>129800</v>
      </c>
      <c r="I135084" s="1" t="s">
        <v>10</v>
      </c>
    </row>
    <row r="135085" spans="1:9" x14ac:dyDescent="0.25">
      <c r="A135085" s="1" t="s">
        <v>89832</v>
      </c>
      <c r="B135085">
        <v>30</v>
      </c>
      <c r="C135085" s="2">
        <v>45175.481249999997</v>
      </c>
      <c r="D135085" s="2">
        <v>45175.50277777778</v>
      </c>
      <c r="E135085">
        <v>10010</v>
      </c>
      <c r="F135085">
        <v>1</v>
      </c>
      <c r="G135085">
        <v>129800</v>
      </c>
      <c r="H135085">
        <v>130800</v>
      </c>
      <c r="I135085" s="1" t="s">
        <v>10</v>
      </c>
    </row>
    <row r="135086" spans="1:9" x14ac:dyDescent="0.25">
      <c r="A135086" s="1" t="s">
        <v>89832</v>
      </c>
      <c r="B135086">
        <v>31</v>
      </c>
      <c r="C135086" s="2">
        <v>45175.481747685182</v>
      </c>
      <c r="D135086" s="2">
        <v>45175.50277777778</v>
      </c>
      <c r="E135086">
        <v>10010</v>
      </c>
      <c r="F135086">
        <v>1</v>
      </c>
      <c r="G135086">
        <v>130800</v>
      </c>
      <c r="H135086">
        <v>131800</v>
      </c>
      <c r="I135086" s="1" t="s">
        <v>10</v>
      </c>
    </row>
    <row r="135087" spans="1:9" x14ac:dyDescent="0.25">
      <c r="A135087" s="1" t="s">
        <v>89832</v>
      </c>
      <c r="B135087">
        <v>32</v>
      </c>
      <c r="C135087" s="2">
        <v>45175.482141203705</v>
      </c>
      <c r="D135087" s="2">
        <v>45175.50277777778</v>
      </c>
      <c r="E135087">
        <v>10010</v>
      </c>
      <c r="F135087">
        <v>1</v>
      </c>
      <c r="G135087">
        <v>131800</v>
      </c>
      <c r="H135087">
        <v>132800</v>
      </c>
      <c r="I135087" s="1" t="s">
        <v>10</v>
      </c>
    </row>
    <row r="135088" spans="1:9" x14ac:dyDescent="0.25">
      <c r="A135088" s="1" t="s">
        <v>89832</v>
      </c>
      <c r="B135088">
        <v>33</v>
      </c>
      <c r="C135088" s="2">
        <v>45175.482893518521</v>
      </c>
      <c r="D135088" s="2">
        <v>45175.50277777778</v>
      </c>
      <c r="E135088">
        <v>10010</v>
      </c>
      <c r="F135088">
        <v>1</v>
      </c>
      <c r="G135088">
        <v>132800</v>
      </c>
      <c r="H135088">
        <v>133800</v>
      </c>
      <c r="I135088" s="1" t="s">
        <v>10</v>
      </c>
    </row>
    <row r="135089" spans="1:9" x14ac:dyDescent="0.25">
      <c r="A135089" s="1" t="s">
        <v>89832</v>
      </c>
      <c r="B135089">
        <v>34</v>
      </c>
      <c r="C135089" s="2">
        <v>45175.48337962963</v>
      </c>
      <c r="D135089" s="2">
        <v>45175.50277777778</v>
      </c>
      <c r="E135089">
        <v>10010</v>
      </c>
      <c r="F135089">
        <v>1</v>
      </c>
      <c r="G135089">
        <v>133800</v>
      </c>
      <c r="H135089">
        <v>134800</v>
      </c>
      <c r="I135089" s="1" t="s">
        <v>10</v>
      </c>
    </row>
    <row r="135090" spans="1:9" x14ac:dyDescent="0.25">
      <c r="A135090" s="1" t="s">
        <v>89832</v>
      </c>
      <c r="B135090">
        <v>35</v>
      </c>
      <c r="C135090" s="2">
        <v>45175.484259259261</v>
      </c>
      <c r="D135090" s="2">
        <v>45175.50277777778</v>
      </c>
      <c r="E135090">
        <v>10010</v>
      </c>
      <c r="F135090">
        <v>1</v>
      </c>
      <c r="G135090">
        <v>134800</v>
      </c>
      <c r="H135090">
        <v>135800</v>
      </c>
      <c r="I135090" s="1" t="s">
        <v>10</v>
      </c>
    </row>
    <row r="135091" spans="1:9" x14ac:dyDescent="0.25">
      <c r="A135091" s="1" t="s">
        <v>89832</v>
      </c>
      <c r="B135091">
        <v>36</v>
      </c>
      <c r="C135091" s="2">
        <v>45175.484513888892</v>
      </c>
      <c r="D135091" s="2">
        <v>45175.50277777778</v>
      </c>
      <c r="E135091">
        <v>10010</v>
      </c>
      <c r="F135091">
        <v>1</v>
      </c>
      <c r="G135091">
        <v>135800</v>
      </c>
      <c r="H135091">
        <v>136800</v>
      </c>
      <c r="I135091" s="1" t="s">
        <v>10</v>
      </c>
    </row>
    <row r="135092" spans="1:9" x14ac:dyDescent="0.25">
      <c r="A135092" s="1" t="s">
        <v>89832</v>
      </c>
      <c r="B135092">
        <v>37</v>
      </c>
      <c r="C135092" s="2">
        <v>45175.485138888886</v>
      </c>
      <c r="D135092" s="2">
        <v>45175.50277777778</v>
      </c>
      <c r="E135092">
        <v>10010</v>
      </c>
      <c r="F135092">
        <v>1</v>
      </c>
      <c r="G135092">
        <v>136800</v>
      </c>
      <c r="H135092">
        <v>137800</v>
      </c>
      <c r="I135092" s="1" t="s">
        <v>10</v>
      </c>
    </row>
    <row r="135093" spans="1:9" x14ac:dyDescent="0.25">
      <c r="A135093" s="1" t="s">
        <v>89832</v>
      </c>
      <c r="B135093">
        <v>38</v>
      </c>
      <c r="C135093" s="2">
        <v>45175.485648148147</v>
      </c>
      <c r="D135093" s="2">
        <v>45175.50277777778</v>
      </c>
      <c r="E135093">
        <v>10010</v>
      </c>
      <c r="F135093">
        <v>1</v>
      </c>
      <c r="G135093">
        <v>137800</v>
      </c>
      <c r="H135093">
        <v>138800</v>
      </c>
      <c r="I135093" s="1" t="s">
        <v>10</v>
      </c>
    </row>
    <row r="135094" spans="1:9" x14ac:dyDescent="0.25">
      <c r="A135094" s="1" t="s">
        <v>89832</v>
      </c>
      <c r="B135094">
        <v>39</v>
      </c>
      <c r="C135094" s="2">
        <v>45175.486157407409</v>
      </c>
      <c r="D135094" s="2">
        <v>45175.50277777778</v>
      </c>
      <c r="E135094">
        <v>10010</v>
      </c>
      <c r="F135094">
        <v>1</v>
      </c>
      <c r="G135094">
        <v>138800</v>
      </c>
      <c r="H135094">
        <v>139800</v>
      </c>
      <c r="I135094" s="1" t="s">
        <v>10</v>
      </c>
    </row>
    <row r="135095" spans="1:9" x14ac:dyDescent="0.25">
      <c r="A135095" s="1" t="s">
        <v>89832</v>
      </c>
      <c r="B135095">
        <v>40</v>
      </c>
      <c r="C135095" s="2">
        <v>45175.486805555556</v>
      </c>
      <c r="D135095" s="2">
        <v>45175.50277777778</v>
      </c>
      <c r="E135095">
        <v>10010</v>
      </c>
      <c r="F135095">
        <v>1</v>
      </c>
      <c r="G135095">
        <v>139800</v>
      </c>
      <c r="H135095">
        <v>140800</v>
      </c>
      <c r="I135095" s="1" t="s">
        <v>10</v>
      </c>
    </row>
    <row r="135096" spans="1:9" x14ac:dyDescent="0.25">
      <c r="A135096" s="1" t="s">
        <v>89832</v>
      </c>
      <c r="B135096">
        <v>41</v>
      </c>
      <c r="C135096" s="2">
        <v>45175.487430555557</v>
      </c>
      <c r="D135096" s="2">
        <v>45175.50277777778</v>
      </c>
      <c r="E135096">
        <v>10010</v>
      </c>
      <c r="F135096">
        <v>1</v>
      </c>
      <c r="G135096">
        <v>140800</v>
      </c>
      <c r="H135096">
        <v>141800</v>
      </c>
      <c r="I135096" s="1" t="s">
        <v>10</v>
      </c>
    </row>
    <row r="135097" spans="1:9" x14ac:dyDescent="0.25">
      <c r="A135097" s="1" t="s">
        <v>89832</v>
      </c>
      <c r="B135097">
        <v>42</v>
      </c>
      <c r="C135097" s="2">
        <v>45175.48846064815</v>
      </c>
      <c r="D135097" s="2">
        <v>45175.50277777778</v>
      </c>
      <c r="E135097">
        <v>10010</v>
      </c>
      <c r="F135097">
        <v>1</v>
      </c>
      <c r="G135097">
        <v>141800</v>
      </c>
      <c r="H135097">
        <v>142800</v>
      </c>
      <c r="I135097" s="1" t="s">
        <v>10</v>
      </c>
    </row>
    <row r="135098" spans="1:9" x14ac:dyDescent="0.25">
      <c r="A135098" s="1" t="s">
        <v>89832</v>
      </c>
      <c r="B135098">
        <v>43</v>
      </c>
      <c r="C135098" s="2">
        <v>45175.488599537035</v>
      </c>
      <c r="D135098" s="2">
        <v>45175.50277777778</v>
      </c>
      <c r="E135098">
        <v>10010</v>
      </c>
      <c r="F135098">
        <v>1</v>
      </c>
      <c r="G135098">
        <v>142800</v>
      </c>
      <c r="H135098">
        <v>143800</v>
      </c>
      <c r="I135098" s="1" t="s">
        <v>10</v>
      </c>
    </row>
    <row r="135099" spans="1:9" x14ac:dyDescent="0.25">
      <c r="A135099" s="1" t="s">
        <v>89832</v>
      </c>
      <c r="B135099">
        <v>44</v>
      </c>
      <c r="C135099" s="2">
        <v>45175.489108796297</v>
      </c>
      <c r="D135099" s="2">
        <v>45175.50277777778</v>
      </c>
      <c r="E135099">
        <v>10010</v>
      </c>
      <c r="F135099">
        <v>1</v>
      </c>
      <c r="G135099">
        <v>143800</v>
      </c>
      <c r="H135099">
        <v>144800</v>
      </c>
      <c r="I135099" s="1" t="s">
        <v>10</v>
      </c>
    </row>
    <row r="135100" spans="1:9" x14ac:dyDescent="0.25">
      <c r="A135100" s="1" t="s">
        <v>89832</v>
      </c>
      <c r="B135100">
        <v>45</v>
      </c>
      <c r="C135100" s="2">
        <v>45175.489618055559</v>
      </c>
      <c r="D135100" s="2">
        <v>45175.50277777778</v>
      </c>
      <c r="E135100">
        <v>10010</v>
      </c>
      <c r="F135100">
        <v>1</v>
      </c>
      <c r="G135100">
        <v>144800</v>
      </c>
      <c r="H135100">
        <v>145800</v>
      </c>
      <c r="I135100" s="1" t="s">
        <v>10</v>
      </c>
    </row>
    <row r="135101" spans="1:9" x14ac:dyDescent="0.25">
      <c r="A135101" s="1" t="s">
        <v>89832</v>
      </c>
      <c r="B135101">
        <v>46</v>
      </c>
      <c r="C135101" s="2">
        <v>45175.490266203706</v>
      </c>
      <c r="D135101" s="2">
        <v>45175.50277777778</v>
      </c>
      <c r="E135101">
        <v>10010</v>
      </c>
      <c r="F135101">
        <v>1</v>
      </c>
      <c r="G135101">
        <v>145800</v>
      </c>
      <c r="H135101">
        <v>146800</v>
      </c>
      <c r="I135101" s="1" t="s">
        <v>10</v>
      </c>
    </row>
    <row r="135102" spans="1:9" x14ac:dyDescent="0.25">
      <c r="A135102" s="1" t="s">
        <v>89832</v>
      </c>
      <c r="B135102">
        <v>47</v>
      </c>
      <c r="C135102" s="2">
        <v>45175.490914351853</v>
      </c>
      <c r="D135102" s="2">
        <v>45175.50277777778</v>
      </c>
      <c r="E135102">
        <v>10010</v>
      </c>
      <c r="F135102">
        <v>1</v>
      </c>
      <c r="G135102">
        <v>146800</v>
      </c>
      <c r="H135102">
        <v>147800</v>
      </c>
      <c r="I135102" s="1" t="s">
        <v>10</v>
      </c>
    </row>
    <row r="135103" spans="1:9" x14ac:dyDescent="0.25">
      <c r="A135103" s="1" t="s">
        <v>89832</v>
      </c>
      <c r="B135103">
        <v>48</v>
      </c>
      <c r="C135103" s="2">
        <v>45175.491666666669</v>
      </c>
      <c r="D135103" s="2">
        <v>45175.50277777778</v>
      </c>
      <c r="E135103">
        <v>10010</v>
      </c>
      <c r="F135103">
        <v>1</v>
      </c>
      <c r="G135103">
        <v>147800</v>
      </c>
      <c r="H135103">
        <v>148800</v>
      </c>
      <c r="I135103" s="1" t="s">
        <v>10</v>
      </c>
    </row>
    <row r="135104" spans="1:9" x14ac:dyDescent="0.25">
      <c r="A135104" s="1" t="s">
        <v>89832</v>
      </c>
      <c r="B135104">
        <v>49</v>
      </c>
      <c r="C135104" s="2">
        <v>45175.492175925923</v>
      </c>
      <c r="D135104" s="2">
        <v>45175.50277777778</v>
      </c>
      <c r="E135104">
        <v>10010</v>
      </c>
      <c r="F135104">
        <v>1</v>
      </c>
      <c r="G135104">
        <v>148800</v>
      </c>
      <c r="H135104">
        <v>149800</v>
      </c>
      <c r="I135104" s="1" t="s">
        <v>10</v>
      </c>
    </row>
    <row r="135105" spans="1:9" x14ac:dyDescent="0.25">
      <c r="A135105" s="1" t="s">
        <v>89832</v>
      </c>
      <c r="B135105">
        <v>50</v>
      </c>
      <c r="C135105" s="2">
        <v>45175.492800925924</v>
      </c>
      <c r="D135105" s="2">
        <v>45175.50277777778</v>
      </c>
      <c r="E135105">
        <v>10010</v>
      </c>
      <c r="F135105">
        <v>1</v>
      </c>
      <c r="G135105">
        <v>149800</v>
      </c>
      <c r="H135105">
        <v>150800</v>
      </c>
      <c r="I135105" s="1" t="s">
        <v>10</v>
      </c>
    </row>
    <row r="135106" spans="1:9" x14ac:dyDescent="0.25">
      <c r="A135106" s="1" t="s">
        <v>89832</v>
      </c>
      <c r="B135106">
        <v>51</v>
      </c>
      <c r="C135106" s="2">
        <v>45175.496249999997</v>
      </c>
      <c r="D135106" s="2">
        <v>45175.50277777778</v>
      </c>
      <c r="E135106">
        <v>10010</v>
      </c>
      <c r="F135106">
        <v>1</v>
      </c>
      <c r="G135106">
        <v>150800</v>
      </c>
      <c r="H135106">
        <v>151800</v>
      </c>
      <c r="I135106" s="1" t="s">
        <v>10</v>
      </c>
    </row>
    <row r="135107" spans="1:9" x14ac:dyDescent="0.25">
      <c r="A135107" s="1" t="s">
        <v>89832</v>
      </c>
      <c r="B135107">
        <v>52</v>
      </c>
      <c r="C135107" s="2">
        <v>45175.496759259258</v>
      </c>
      <c r="D135107" s="2">
        <v>45175.50277777778</v>
      </c>
      <c r="E135107">
        <v>10010</v>
      </c>
      <c r="F135107">
        <v>1</v>
      </c>
      <c r="G135107">
        <v>151800</v>
      </c>
      <c r="H135107">
        <v>152800</v>
      </c>
      <c r="I135107" s="1" t="s">
        <v>10</v>
      </c>
    </row>
    <row r="135108" spans="1:9" x14ac:dyDescent="0.25">
      <c r="A135108" s="1" t="s">
        <v>89832</v>
      </c>
      <c r="B135108">
        <v>53</v>
      </c>
      <c r="C135108" s="2">
        <v>45175.49726851852</v>
      </c>
      <c r="D135108" s="2">
        <v>45175.50277777778</v>
      </c>
      <c r="E135108">
        <v>10010</v>
      </c>
      <c r="F135108">
        <v>1</v>
      </c>
      <c r="G135108">
        <v>152800</v>
      </c>
      <c r="H135108">
        <v>153800</v>
      </c>
      <c r="I135108" s="1" t="s">
        <v>10</v>
      </c>
    </row>
    <row r="135109" spans="1:9" x14ac:dyDescent="0.25">
      <c r="A135109" s="1" t="s">
        <v>89832</v>
      </c>
      <c r="B135109">
        <v>54</v>
      </c>
      <c r="C135109" s="2">
        <v>45175.497650462959</v>
      </c>
      <c r="D135109" s="2">
        <v>45175.50277777778</v>
      </c>
      <c r="E135109">
        <v>10010</v>
      </c>
      <c r="F135109">
        <v>1</v>
      </c>
      <c r="G135109">
        <v>153800</v>
      </c>
      <c r="H135109">
        <v>154800</v>
      </c>
      <c r="I135109" s="1" t="s">
        <v>10</v>
      </c>
    </row>
    <row r="135110" spans="1:9" x14ac:dyDescent="0.25">
      <c r="A135110" s="1" t="s">
        <v>89832</v>
      </c>
      <c r="B135110">
        <v>55</v>
      </c>
      <c r="C135110" s="2">
        <v>45175.498425925929</v>
      </c>
      <c r="D135110" s="2">
        <v>45175.50277777778</v>
      </c>
      <c r="E135110">
        <v>10010</v>
      </c>
      <c r="F135110">
        <v>1</v>
      </c>
      <c r="G135110">
        <v>154800</v>
      </c>
      <c r="H135110">
        <v>155800</v>
      </c>
      <c r="I135110" s="1" t="s">
        <v>10</v>
      </c>
    </row>
    <row r="135111" spans="1:9" x14ac:dyDescent="0.25">
      <c r="A135111" s="1" t="s">
        <v>89832</v>
      </c>
      <c r="B135111">
        <v>56</v>
      </c>
      <c r="C135111" s="2">
        <v>45175.498564814814</v>
      </c>
      <c r="D135111" s="2">
        <v>45175.50277777778</v>
      </c>
      <c r="E135111">
        <v>10010</v>
      </c>
      <c r="F135111">
        <v>1</v>
      </c>
      <c r="G135111">
        <v>155800</v>
      </c>
      <c r="H135111">
        <v>156800</v>
      </c>
      <c r="I135111" s="1" t="s">
        <v>10</v>
      </c>
    </row>
    <row r="135112" spans="1:9" x14ac:dyDescent="0.25">
      <c r="A135112" s="1" t="s">
        <v>89832</v>
      </c>
      <c r="B135112">
        <v>57</v>
      </c>
      <c r="C135112" s="2">
        <v>45175.499560185184</v>
      </c>
      <c r="D135112" s="2">
        <v>45175.50277777778</v>
      </c>
      <c r="E135112">
        <v>10010</v>
      </c>
      <c r="F135112">
        <v>1</v>
      </c>
      <c r="G135112">
        <v>156800</v>
      </c>
      <c r="H135112">
        <v>157800</v>
      </c>
      <c r="I135112" s="1" t="s">
        <v>10</v>
      </c>
    </row>
    <row r="135113" spans="1:9" x14ac:dyDescent="0.25">
      <c r="A135113" s="1" t="s">
        <v>89832</v>
      </c>
      <c r="B135113">
        <v>58</v>
      </c>
      <c r="C135113" s="2">
        <v>45175.499930555554</v>
      </c>
      <c r="D135113" s="2">
        <v>45175.50277777778</v>
      </c>
      <c r="E135113">
        <v>10010</v>
      </c>
      <c r="F135113">
        <v>1</v>
      </c>
      <c r="G135113">
        <v>157800</v>
      </c>
      <c r="H135113">
        <v>158800</v>
      </c>
      <c r="I135113" s="1" t="s">
        <v>10</v>
      </c>
    </row>
    <row r="135114" spans="1:9" x14ac:dyDescent="0.25">
      <c r="A135114" s="1" t="s">
        <v>89832</v>
      </c>
      <c r="B135114">
        <v>59</v>
      </c>
      <c r="C135114" s="2">
        <v>45175.500185185185</v>
      </c>
      <c r="D135114" s="2">
        <v>45175.50277777778</v>
      </c>
      <c r="E135114">
        <v>10010</v>
      </c>
      <c r="F135114">
        <v>1</v>
      </c>
      <c r="G135114">
        <v>158800</v>
      </c>
      <c r="H135114">
        <v>159800</v>
      </c>
      <c r="I135114" s="1" t="s">
        <v>10</v>
      </c>
    </row>
    <row r="135115" spans="1:9" x14ac:dyDescent="0.25">
      <c r="A135115" s="1" t="s">
        <v>89832</v>
      </c>
      <c r="B135115">
        <v>60</v>
      </c>
      <c r="C135115" s="2">
        <v>45175.500937500001</v>
      </c>
      <c r="D135115" s="2">
        <v>45175.50277777778</v>
      </c>
      <c r="E135115">
        <v>10010</v>
      </c>
      <c r="F135115">
        <v>1</v>
      </c>
      <c r="G135115">
        <v>159800</v>
      </c>
      <c r="H135115">
        <v>160800</v>
      </c>
      <c r="I135115" s="1" t="s">
        <v>10</v>
      </c>
    </row>
    <row r="135116" spans="1:9" x14ac:dyDescent="0.25">
      <c r="A135116" s="1" t="s">
        <v>89832</v>
      </c>
      <c r="B135116">
        <v>61</v>
      </c>
      <c r="C135116" s="2">
        <v>45175.501064814816</v>
      </c>
      <c r="D135116" s="2">
        <v>45175.50277777778</v>
      </c>
      <c r="E135116">
        <v>10010</v>
      </c>
      <c r="F135116">
        <v>1</v>
      </c>
      <c r="G135116">
        <v>160800</v>
      </c>
      <c r="H135116">
        <v>161800</v>
      </c>
      <c r="I135116" s="1" t="s">
        <v>10</v>
      </c>
    </row>
    <row r="135117" spans="1:9" x14ac:dyDescent="0.25">
      <c r="A135117" s="1" t="s">
        <v>89832</v>
      </c>
      <c r="B135117">
        <v>62</v>
      </c>
      <c r="C135117" s="2">
        <v>45175.501562500001</v>
      </c>
      <c r="D135117" s="2">
        <v>45175.50277777778</v>
      </c>
      <c r="E135117">
        <v>10010</v>
      </c>
      <c r="F135117">
        <v>1</v>
      </c>
      <c r="G135117">
        <v>161800</v>
      </c>
      <c r="H135117">
        <v>162800</v>
      </c>
      <c r="I135117" s="1" t="s">
        <v>10</v>
      </c>
    </row>
    <row r="135118" spans="1:9" x14ac:dyDescent="0.25">
      <c r="A135118" s="1" t="s">
        <v>89832</v>
      </c>
      <c r="B135118">
        <v>63</v>
      </c>
      <c r="C135118" s="2">
        <v>45175.502071759256</v>
      </c>
      <c r="D135118" s="2">
        <v>45175.50277777778</v>
      </c>
      <c r="E135118">
        <v>10010</v>
      </c>
      <c r="F135118">
        <v>1</v>
      </c>
      <c r="G135118">
        <v>162800</v>
      </c>
      <c r="H135118">
        <v>163800</v>
      </c>
      <c r="I135118" s="1" t="s">
        <v>10</v>
      </c>
    </row>
    <row r="135119" spans="1:9" x14ac:dyDescent="0.25">
      <c r="A135119" s="1" t="s">
        <v>89833</v>
      </c>
      <c r="B135119">
        <v>1</v>
      </c>
      <c r="C135119" s="2">
        <v>45175.466666666667</v>
      </c>
      <c r="D135119" s="2">
        <v>45175.474305555559</v>
      </c>
      <c r="E135119">
        <v>10010</v>
      </c>
      <c r="F135119">
        <v>2</v>
      </c>
      <c r="G135119">
        <v>145400</v>
      </c>
      <c r="H135119">
        <v>145400</v>
      </c>
      <c r="I135119" s="1" t="s">
        <v>58</v>
      </c>
    </row>
    <row r="135120" spans="1:9" x14ac:dyDescent="0.25">
      <c r="A135120" s="1" t="s">
        <v>89834</v>
      </c>
      <c r="B135120">
        <v>1</v>
      </c>
      <c r="C135120" s="2">
        <v>45175.466666666667</v>
      </c>
      <c r="D135120" s="2">
        <v>45175.500694444447</v>
      </c>
      <c r="E135120">
        <v>10060</v>
      </c>
      <c r="F135120">
        <v>4</v>
      </c>
      <c r="G135120">
        <v>37500</v>
      </c>
      <c r="H135120">
        <v>36500</v>
      </c>
      <c r="I135120" s="1" t="s">
        <v>10</v>
      </c>
    </row>
    <row r="135121" spans="1:9" x14ac:dyDescent="0.25">
      <c r="A135121" s="1" t="s">
        <v>89835</v>
      </c>
      <c r="B135121">
        <v>1</v>
      </c>
      <c r="C135121" s="2">
        <v>45175.468055555553</v>
      </c>
      <c r="D135121" s="2">
        <v>45175.588888888888</v>
      </c>
      <c r="E135121">
        <v>10030</v>
      </c>
      <c r="F135121">
        <v>1</v>
      </c>
      <c r="G135121">
        <v>0</v>
      </c>
      <c r="H135121">
        <v>40850</v>
      </c>
      <c r="I135121" s="1" t="s">
        <v>10</v>
      </c>
    </row>
    <row r="135122" spans="1:9" x14ac:dyDescent="0.25">
      <c r="A135122" s="1" t="s">
        <v>89836</v>
      </c>
      <c r="B135122">
        <v>1</v>
      </c>
      <c r="C135122" s="2">
        <v>45175.468055555553</v>
      </c>
      <c r="D135122" s="2">
        <v>45175.47152777778</v>
      </c>
      <c r="E135122">
        <v>10060</v>
      </c>
      <c r="F135122">
        <v>3</v>
      </c>
      <c r="G135122">
        <v>29000</v>
      </c>
      <c r="H135122">
        <v>29000</v>
      </c>
      <c r="I135122" s="1" t="s">
        <v>10</v>
      </c>
    </row>
    <row r="135123" spans="1:9" x14ac:dyDescent="0.25">
      <c r="A135123" s="1" t="s">
        <v>89837</v>
      </c>
      <c r="B135123">
        <v>1</v>
      </c>
      <c r="C135123" s="2">
        <v>45175.46875</v>
      </c>
      <c r="D135123" s="2">
        <v>45175.488888888889</v>
      </c>
      <c r="E135123">
        <v>10030</v>
      </c>
      <c r="F135123">
        <v>1</v>
      </c>
      <c r="G135123">
        <v>24300</v>
      </c>
      <c r="H135123">
        <v>25300</v>
      </c>
      <c r="I135123" s="1" t="s">
        <v>43</v>
      </c>
    </row>
    <row r="135124" spans="1:9" x14ac:dyDescent="0.25">
      <c r="A135124" s="1" t="s">
        <v>89838</v>
      </c>
      <c r="B135124">
        <v>1</v>
      </c>
      <c r="C135124" s="2">
        <v>45175.469444444447</v>
      </c>
      <c r="D135124" s="2">
        <v>45175.625</v>
      </c>
      <c r="E135124">
        <v>10010</v>
      </c>
      <c r="F135124">
        <v>1</v>
      </c>
      <c r="G135124">
        <v>229624</v>
      </c>
      <c r="H135124">
        <v>229624</v>
      </c>
      <c r="I135124" s="1" t="s">
        <v>43</v>
      </c>
    </row>
    <row r="135125" spans="1:9" x14ac:dyDescent="0.25">
      <c r="A135125" s="1" t="s">
        <v>89839</v>
      </c>
      <c r="B135125">
        <v>1</v>
      </c>
      <c r="C135125" s="2">
        <v>45175.469444444447</v>
      </c>
      <c r="D135125" s="2">
        <v>45175.569444444445</v>
      </c>
      <c r="E135125">
        <v>10030</v>
      </c>
      <c r="F135125">
        <v>2</v>
      </c>
      <c r="G135125">
        <v>190600</v>
      </c>
      <c r="H135125">
        <v>190600</v>
      </c>
      <c r="I135125" s="1" t="s">
        <v>10</v>
      </c>
    </row>
    <row r="135126" spans="1:9" x14ac:dyDescent="0.25">
      <c r="A135126" s="1" t="s">
        <v>89840</v>
      </c>
      <c r="B135126">
        <v>1</v>
      </c>
      <c r="C135126" s="2">
        <v>45175.470833333333</v>
      </c>
      <c r="D135126" s="2">
        <v>45175.67083333333</v>
      </c>
      <c r="E135126">
        <v>10060</v>
      </c>
      <c r="F135126">
        <v>4</v>
      </c>
      <c r="G135126">
        <v>30100</v>
      </c>
      <c r="H135126">
        <v>100</v>
      </c>
      <c r="I135126" s="1" t="s">
        <v>10</v>
      </c>
    </row>
    <row r="135127" spans="1:9" x14ac:dyDescent="0.25">
      <c r="A135127" s="1" t="s">
        <v>89841</v>
      </c>
      <c r="B135127">
        <v>1</v>
      </c>
      <c r="C135127" s="2">
        <v>45175.472222222219</v>
      </c>
      <c r="D135127" s="2">
        <v>45175.501388888886</v>
      </c>
      <c r="E135127">
        <v>10030</v>
      </c>
      <c r="F135127">
        <v>1</v>
      </c>
      <c r="G135127">
        <v>366200</v>
      </c>
      <c r="H135127">
        <v>366200</v>
      </c>
      <c r="I135127" s="1" t="s">
        <v>10</v>
      </c>
    </row>
    <row r="135128" spans="1:9" x14ac:dyDescent="0.25">
      <c r="A135128" s="1" t="s">
        <v>89842</v>
      </c>
      <c r="B135128">
        <v>1</v>
      </c>
      <c r="C135128" s="2">
        <v>45175.474999999999</v>
      </c>
      <c r="D135128" s="2">
        <v>45175.675694444442</v>
      </c>
      <c r="E135128">
        <v>10010</v>
      </c>
      <c r="F135128">
        <v>2</v>
      </c>
      <c r="G135128">
        <v>145600</v>
      </c>
      <c r="H135128">
        <v>145200</v>
      </c>
      <c r="I135128" s="1" t="s">
        <v>58</v>
      </c>
    </row>
    <row r="135129" spans="1:9" x14ac:dyDescent="0.25">
      <c r="A135129" s="1" t="s">
        <v>89843</v>
      </c>
      <c r="B135129">
        <v>1</v>
      </c>
      <c r="C135129" s="2">
        <v>45175.474999999999</v>
      </c>
      <c r="D135129" s="2">
        <v>45175.486111111109</v>
      </c>
      <c r="E135129">
        <v>10038</v>
      </c>
      <c r="F135129">
        <v>1</v>
      </c>
      <c r="G135129">
        <v>0</v>
      </c>
      <c r="H135129">
        <v>3500</v>
      </c>
      <c r="I135129" s="1" t="s">
        <v>98</v>
      </c>
    </row>
    <row r="135130" spans="1:9" x14ac:dyDescent="0.25">
      <c r="A135130" s="1" t="s">
        <v>89843</v>
      </c>
      <c r="B135130">
        <v>2</v>
      </c>
      <c r="C135130" s="2">
        <v>45175.475335648145</v>
      </c>
      <c r="D135130" s="2">
        <v>45175.486111111109</v>
      </c>
      <c r="E135130">
        <v>10038</v>
      </c>
      <c r="F135130">
        <v>1</v>
      </c>
      <c r="G135130">
        <v>0</v>
      </c>
      <c r="H135130">
        <v>0</v>
      </c>
      <c r="I135130" s="1" t="s">
        <v>98</v>
      </c>
    </row>
    <row r="135131" spans="1:9" x14ac:dyDescent="0.25">
      <c r="A135131" s="1" t="s">
        <v>89844</v>
      </c>
      <c r="B135131">
        <v>1</v>
      </c>
      <c r="C135131" s="2">
        <v>45175.479861111111</v>
      </c>
      <c r="D135131" s="2">
        <v>45175.598611111112</v>
      </c>
      <c r="E135131">
        <v>10030</v>
      </c>
      <c r="F135131">
        <v>1</v>
      </c>
      <c r="G135131">
        <v>42000</v>
      </c>
      <c r="H135131">
        <v>79000</v>
      </c>
      <c r="I135131" s="1" t="s">
        <v>10</v>
      </c>
    </row>
    <row r="135132" spans="1:9" x14ac:dyDescent="0.25">
      <c r="A135132" s="1" t="s">
        <v>89845</v>
      </c>
      <c r="B135132">
        <v>1</v>
      </c>
      <c r="C135132" s="2">
        <v>45175.479861111111</v>
      </c>
      <c r="D135132" s="2">
        <v>45175.522222222222</v>
      </c>
      <c r="E135132">
        <v>10050</v>
      </c>
      <c r="F135132">
        <v>2</v>
      </c>
      <c r="G135132">
        <v>52800</v>
      </c>
      <c r="H135132">
        <v>43800</v>
      </c>
      <c r="I135132" s="1" t="s">
        <v>10</v>
      </c>
    </row>
    <row r="135133" spans="1:9" x14ac:dyDescent="0.25">
      <c r="A135133" s="1" t="s">
        <v>89846</v>
      </c>
      <c r="B135133">
        <v>1</v>
      </c>
      <c r="C135133" s="2">
        <v>45175.480555555558</v>
      </c>
      <c r="D135133" s="2">
        <v>45175.495138888888</v>
      </c>
      <c r="E135133">
        <v>10060</v>
      </c>
      <c r="F135133">
        <v>3</v>
      </c>
      <c r="G135133">
        <v>0</v>
      </c>
      <c r="H135133">
        <v>0</v>
      </c>
      <c r="I135133" s="1" t="s">
        <v>10</v>
      </c>
    </row>
    <row r="135134" spans="1:9" x14ac:dyDescent="0.25">
      <c r="A135134" s="1" t="s">
        <v>89847</v>
      </c>
      <c r="B135134">
        <v>1</v>
      </c>
      <c r="C135134" s="2">
        <v>45175.48333333333</v>
      </c>
      <c r="D135134" s="2">
        <v>45175.547222222223</v>
      </c>
      <c r="E135134">
        <v>10010</v>
      </c>
      <c r="F135134">
        <v>2</v>
      </c>
      <c r="G135134">
        <v>185400</v>
      </c>
      <c r="H135134">
        <v>183400</v>
      </c>
      <c r="I135134" s="1" t="s">
        <v>10</v>
      </c>
    </row>
    <row r="135135" spans="1:9" x14ac:dyDescent="0.25">
      <c r="A135135" s="1" t="s">
        <v>89848</v>
      </c>
      <c r="B135135">
        <v>1</v>
      </c>
      <c r="C135135" s="2">
        <v>45175.48333333333</v>
      </c>
      <c r="D135135" s="2">
        <v>45175.504861111112</v>
      </c>
      <c r="E135135">
        <v>10040</v>
      </c>
      <c r="F135135">
        <v>4</v>
      </c>
      <c r="G135135">
        <v>12900</v>
      </c>
      <c r="H135135">
        <v>2900</v>
      </c>
      <c r="I135135" s="1" t="s">
        <v>10</v>
      </c>
    </row>
    <row r="135136" spans="1:9" x14ac:dyDescent="0.25">
      <c r="A135136" s="1" t="s">
        <v>89849</v>
      </c>
      <c r="B135136">
        <v>1</v>
      </c>
      <c r="C135136" s="2">
        <v>45175.484722222223</v>
      </c>
      <c r="D135136" s="2">
        <v>45175.611111111109</v>
      </c>
      <c r="E135136">
        <v>10050</v>
      </c>
      <c r="F135136">
        <v>2</v>
      </c>
      <c r="G135136">
        <v>51900</v>
      </c>
      <c r="H135136">
        <v>28000</v>
      </c>
      <c r="I135136" s="1" t="s">
        <v>43</v>
      </c>
    </row>
    <row r="135137" spans="1:9" x14ac:dyDescent="0.25">
      <c r="A135137" s="1" t="s">
        <v>89850</v>
      </c>
      <c r="B135137">
        <v>1</v>
      </c>
      <c r="C135137" s="2">
        <v>45175.48541666667</v>
      </c>
      <c r="D135137" s="2">
        <v>45175.488194444442</v>
      </c>
      <c r="E135137">
        <v>10030</v>
      </c>
      <c r="F135137">
        <v>1</v>
      </c>
      <c r="G135137">
        <v>138300</v>
      </c>
      <c r="H135137">
        <v>139300</v>
      </c>
      <c r="I135137" s="1" t="s">
        <v>10</v>
      </c>
    </row>
    <row r="135138" spans="1:9" x14ac:dyDescent="0.25">
      <c r="A135138" s="1" t="s">
        <v>89851</v>
      </c>
      <c r="B135138">
        <v>1</v>
      </c>
      <c r="C135138" s="2">
        <v>45175.486111111109</v>
      </c>
      <c r="D135138" s="2">
        <v>45175.570833333331</v>
      </c>
      <c r="E135138">
        <v>10030</v>
      </c>
      <c r="F135138">
        <v>1</v>
      </c>
      <c r="G135138">
        <v>2000</v>
      </c>
      <c r="H135138">
        <v>41000</v>
      </c>
      <c r="I135138" s="1" t="s">
        <v>10</v>
      </c>
    </row>
    <row r="135139" spans="1:9" x14ac:dyDescent="0.25">
      <c r="A135139" s="1" t="s">
        <v>89852</v>
      </c>
      <c r="B135139">
        <v>1</v>
      </c>
      <c r="C135139" s="2">
        <v>45175.488194444442</v>
      </c>
      <c r="D135139" s="2">
        <v>45175.668749999997</v>
      </c>
      <c r="E135139">
        <v>10010</v>
      </c>
      <c r="F135139">
        <v>2</v>
      </c>
      <c r="G135139">
        <v>355000</v>
      </c>
      <c r="H135139">
        <v>355000</v>
      </c>
      <c r="I135139" s="1" t="s">
        <v>43</v>
      </c>
    </row>
    <row r="135140" spans="1:9" x14ac:dyDescent="0.25">
      <c r="A135140" s="1" t="s">
        <v>89853</v>
      </c>
      <c r="B135140">
        <v>1</v>
      </c>
      <c r="C135140" s="2">
        <v>45175.488888888889</v>
      </c>
      <c r="D135140" s="2">
        <v>45175.720138888886</v>
      </c>
      <c r="E135140">
        <v>10030</v>
      </c>
      <c r="F135140">
        <v>2</v>
      </c>
      <c r="G135140">
        <v>35900</v>
      </c>
      <c r="H135140">
        <v>34900</v>
      </c>
      <c r="I135140" s="1" t="s">
        <v>43</v>
      </c>
    </row>
    <row r="135141" spans="1:9" x14ac:dyDescent="0.25">
      <c r="A135141" s="1" t="s">
        <v>89854</v>
      </c>
      <c r="B135141">
        <v>1</v>
      </c>
      <c r="C135141" s="2">
        <v>45175.488888888889</v>
      </c>
      <c r="D135141" s="2">
        <v>45175.701388888891</v>
      </c>
      <c r="E135141">
        <v>10030</v>
      </c>
      <c r="F135141">
        <v>2</v>
      </c>
      <c r="G135141">
        <v>110703</v>
      </c>
      <c r="H135141">
        <v>42000</v>
      </c>
      <c r="I135141" s="1" t="s">
        <v>10</v>
      </c>
    </row>
    <row r="135142" spans="1:9" x14ac:dyDescent="0.25">
      <c r="A135142" s="1" t="s">
        <v>89855</v>
      </c>
      <c r="B135142">
        <v>1</v>
      </c>
      <c r="C135142" s="2">
        <v>45175.49722222222</v>
      </c>
      <c r="D135142" s="2">
        <v>45175.510416666664</v>
      </c>
      <c r="E135142">
        <v>10060</v>
      </c>
      <c r="F135142">
        <v>4</v>
      </c>
      <c r="G135142">
        <v>25500</v>
      </c>
      <c r="H135142">
        <v>25500</v>
      </c>
      <c r="I135142" s="1" t="s">
        <v>10</v>
      </c>
    </row>
    <row r="135143" spans="1:9" x14ac:dyDescent="0.25">
      <c r="A135143" s="1" t="s">
        <v>89856</v>
      </c>
      <c r="B135143">
        <v>1</v>
      </c>
      <c r="C135143" s="2">
        <v>45175.49722222222</v>
      </c>
      <c r="D135143" s="2">
        <v>45175.544444444444</v>
      </c>
      <c r="E135143">
        <v>10060</v>
      </c>
      <c r="F135143">
        <v>3</v>
      </c>
      <c r="G135143">
        <v>17400</v>
      </c>
      <c r="H135143">
        <v>22000</v>
      </c>
      <c r="I135143" s="1" t="s">
        <v>98</v>
      </c>
    </row>
    <row r="135144" spans="1:9" x14ac:dyDescent="0.25">
      <c r="A135144" s="1" t="s">
        <v>89857</v>
      </c>
      <c r="B135144">
        <v>1</v>
      </c>
      <c r="C135144" s="2">
        <v>45175.501388888886</v>
      </c>
      <c r="D135144" s="2">
        <v>45175.680555555555</v>
      </c>
      <c r="E135144">
        <v>10010</v>
      </c>
      <c r="F135144">
        <v>1</v>
      </c>
      <c r="G135144">
        <v>9000</v>
      </c>
      <c r="H135144">
        <v>17000</v>
      </c>
      <c r="I135144" s="1" t="s">
        <v>10</v>
      </c>
    </row>
    <row r="135145" spans="1:9" x14ac:dyDescent="0.25">
      <c r="A135145" s="1" t="s">
        <v>89858</v>
      </c>
      <c r="B135145">
        <v>1</v>
      </c>
      <c r="C135145" s="2">
        <v>45175.502083333333</v>
      </c>
      <c r="D135145" s="2">
        <v>45175.51458333333</v>
      </c>
      <c r="E135145">
        <v>10010</v>
      </c>
      <c r="F135145">
        <v>2</v>
      </c>
      <c r="G135145">
        <v>162600</v>
      </c>
      <c r="H135145">
        <v>161600</v>
      </c>
      <c r="I135145" s="1" t="s">
        <v>10</v>
      </c>
    </row>
    <row r="135146" spans="1:9" x14ac:dyDescent="0.25">
      <c r="A135146" s="1" t="s">
        <v>89859</v>
      </c>
      <c r="B135146">
        <v>1</v>
      </c>
      <c r="C135146" s="2">
        <v>45175.502083333333</v>
      </c>
      <c r="D135146" s="2">
        <v>45175.680555555555</v>
      </c>
      <c r="E135146">
        <v>10030</v>
      </c>
      <c r="F135146">
        <v>2</v>
      </c>
      <c r="G135146">
        <v>42000</v>
      </c>
      <c r="H135146">
        <v>20000</v>
      </c>
      <c r="I135146" s="1" t="s">
        <v>10</v>
      </c>
    </row>
    <row r="135147" spans="1:9" x14ac:dyDescent="0.25">
      <c r="A135147" s="1" t="s">
        <v>89860</v>
      </c>
      <c r="B135147">
        <v>1</v>
      </c>
      <c r="C135147" s="2">
        <v>45175.503472222219</v>
      </c>
      <c r="D135147" s="2">
        <v>45175.606249999997</v>
      </c>
      <c r="E135147">
        <v>10030</v>
      </c>
      <c r="F135147">
        <v>2</v>
      </c>
      <c r="G135147">
        <v>91700</v>
      </c>
      <c r="H135147">
        <v>90800</v>
      </c>
      <c r="I135147" s="1" t="s">
        <v>210</v>
      </c>
    </row>
    <row r="135148" spans="1:9" x14ac:dyDescent="0.25">
      <c r="A135148" s="1" t="s">
        <v>89861</v>
      </c>
      <c r="B135148">
        <v>1</v>
      </c>
      <c r="C135148" s="2">
        <v>45175.505555555559</v>
      </c>
      <c r="D135148" s="2">
        <v>45175.536111111112</v>
      </c>
      <c r="E135148">
        <v>10030</v>
      </c>
      <c r="F135148">
        <v>2</v>
      </c>
      <c r="G135148">
        <v>168500</v>
      </c>
      <c r="H135148">
        <v>155500</v>
      </c>
      <c r="I135148" s="1" t="s">
        <v>10</v>
      </c>
    </row>
    <row r="135149" spans="1:9" x14ac:dyDescent="0.25">
      <c r="A135149" s="1" t="s">
        <v>89862</v>
      </c>
      <c r="B135149">
        <v>1</v>
      </c>
      <c r="C135149" s="2">
        <v>45175.507638888892</v>
      </c>
      <c r="D135149" s="2">
        <v>45175.638194444444</v>
      </c>
      <c r="E135149">
        <v>10010</v>
      </c>
      <c r="F135149">
        <v>1</v>
      </c>
      <c r="G135149">
        <v>100800</v>
      </c>
      <c r="H135149">
        <v>101800</v>
      </c>
      <c r="I135149" s="1" t="s">
        <v>10</v>
      </c>
    </row>
    <row r="135150" spans="1:9" x14ac:dyDescent="0.25">
      <c r="A135150" s="1" t="s">
        <v>89863</v>
      </c>
      <c r="B135150">
        <v>1</v>
      </c>
      <c r="C135150" s="2">
        <v>45175.508333333331</v>
      </c>
      <c r="D135150" s="2">
        <v>45175.515277777777</v>
      </c>
      <c r="E135150">
        <v>10050</v>
      </c>
      <c r="F135150">
        <v>1</v>
      </c>
      <c r="G135150">
        <v>8400</v>
      </c>
      <c r="H135150">
        <v>8400</v>
      </c>
      <c r="I135150" s="1" t="s">
        <v>10</v>
      </c>
    </row>
    <row r="135151" spans="1:9" x14ac:dyDescent="0.25">
      <c r="A135151" s="1" t="s">
        <v>89864</v>
      </c>
      <c r="B135151">
        <v>1</v>
      </c>
      <c r="C135151" s="2">
        <v>45175.509027777778</v>
      </c>
      <c r="D135151" s="2">
        <v>45175.586111111108</v>
      </c>
      <c r="E135151">
        <v>10010</v>
      </c>
      <c r="F135151">
        <v>2</v>
      </c>
      <c r="G135151">
        <v>338000</v>
      </c>
      <c r="H135151">
        <v>337000</v>
      </c>
      <c r="I135151" s="1" t="s">
        <v>107</v>
      </c>
    </row>
    <row r="135152" spans="1:9" x14ac:dyDescent="0.25">
      <c r="A135152" s="1" t="s">
        <v>89864</v>
      </c>
      <c r="B135152">
        <v>2</v>
      </c>
      <c r="C135152" s="2">
        <v>45175.515763888892</v>
      </c>
      <c r="D135152" s="2">
        <v>45175.586111111108</v>
      </c>
      <c r="E135152">
        <v>10010</v>
      </c>
      <c r="F135152">
        <v>2</v>
      </c>
      <c r="G135152">
        <v>338000</v>
      </c>
      <c r="H135152">
        <v>333000</v>
      </c>
      <c r="I135152" s="1" t="s">
        <v>15</v>
      </c>
    </row>
    <row r="135153" spans="1:9" x14ac:dyDescent="0.25">
      <c r="A135153" s="1" t="s">
        <v>89864</v>
      </c>
      <c r="B135153">
        <v>3</v>
      </c>
      <c r="C135153" s="2">
        <v>45175.533263888887</v>
      </c>
      <c r="D135153" s="2">
        <v>45175.586111111108</v>
      </c>
      <c r="E135153">
        <v>10010</v>
      </c>
      <c r="F135153">
        <v>2</v>
      </c>
      <c r="G135153">
        <v>333000</v>
      </c>
      <c r="H135153">
        <v>328000</v>
      </c>
      <c r="I135153" s="1" t="s">
        <v>15</v>
      </c>
    </row>
    <row r="135154" spans="1:9" x14ac:dyDescent="0.25">
      <c r="A135154" s="1" t="s">
        <v>89864</v>
      </c>
      <c r="B135154">
        <v>4</v>
      </c>
      <c r="C135154" s="2">
        <v>45175.551921296297</v>
      </c>
      <c r="D135154" s="2">
        <v>45175.586111111108</v>
      </c>
      <c r="E135154">
        <v>10010</v>
      </c>
      <c r="F135154">
        <v>2</v>
      </c>
      <c r="G135154">
        <v>328000</v>
      </c>
      <c r="H135154">
        <v>323000</v>
      </c>
      <c r="I135154" s="1" t="s">
        <v>15</v>
      </c>
    </row>
    <row r="135155" spans="1:9" x14ac:dyDescent="0.25">
      <c r="A135155" s="1" t="s">
        <v>89864</v>
      </c>
      <c r="B135155">
        <v>5</v>
      </c>
      <c r="C135155" s="2">
        <v>45175.573900462965</v>
      </c>
      <c r="D135155" s="2">
        <v>45175.586111111108</v>
      </c>
      <c r="E135155">
        <v>10010</v>
      </c>
      <c r="F135155">
        <v>2</v>
      </c>
      <c r="G135155">
        <v>323000</v>
      </c>
      <c r="H135155">
        <v>320000</v>
      </c>
      <c r="I135155" s="1" t="s">
        <v>15</v>
      </c>
    </row>
    <row r="135156" spans="1:9" x14ac:dyDescent="0.25">
      <c r="A135156" s="1" t="s">
        <v>89865</v>
      </c>
      <c r="B135156">
        <v>1</v>
      </c>
      <c r="C135156" s="2">
        <v>45175.511805555558</v>
      </c>
      <c r="D135156" s="2">
        <v>45175.5625</v>
      </c>
      <c r="E135156">
        <v>10080</v>
      </c>
      <c r="F135156">
        <v>3</v>
      </c>
      <c r="G135156">
        <v>3600</v>
      </c>
      <c r="H135156">
        <v>4600</v>
      </c>
      <c r="I135156" s="1" t="s">
        <v>10</v>
      </c>
    </row>
    <row r="135157" spans="1:9" x14ac:dyDescent="0.25">
      <c r="A135157" s="1" t="s">
        <v>89866</v>
      </c>
      <c r="B135157">
        <v>1</v>
      </c>
      <c r="C135157" s="2">
        <v>45175.51458333333</v>
      </c>
      <c r="D135157" s="2">
        <v>45175.544444444444</v>
      </c>
      <c r="E135157">
        <v>10040</v>
      </c>
      <c r="F135157">
        <v>3</v>
      </c>
      <c r="G135157">
        <v>10000</v>
      </c>
      <c r="H135157">
        <v>10000</v>
      </c>
      <c r="I135157" s="1" t="s">
        <v>10</v>
      </c>
    </row>
    <row r="135158" spans="1:9" x14ac:dyDescent="0.25">
      <c r="A135158" s="1" t="s">
        <v>89867</v>
      </c>
      <c r="B135158">
        <v>1</v>
      </c>
      <c r="C135158" s="2">
        <v>45175.515277777777</v>
      </c>
      <c r="D135158" s="2">
        <v>45175.531944444447</v>
      </c>
      <c r="E135158">
        <v>10010</v>
      </c>
      <c r="F135158">
        <v>2</v>
      </c>
      <c r="G135158">
        <v>284300</v>
      </c>
      <c r="H135158">
        <v>283300</v>
      </c>
      <c r="I135158" s="1" t="s">
        <v>98</v>
      </c>
    </row>
    <row r="135159" spans="1:9" x14ac:dyDescent="0.25">
      <c r="A135159" s="1" t="s">
        <v>89867</v>
      </c>
      <c r="B135159">
        <v>2</v>
      </c>
      <c r="C135159" s="2">
        <v>45175.518935185188</v>
      </c>
      <c r="D135159" s="2">
        <v>45175.531944444447</v>
      </c>
      <c r="E135159">
        <v>10010</v>
      </c>
      <c r="F135159">
        <v>2</v>
      </c>
      <c r="G135159">
        <v>274000</v>
      </c>
      <c r="H135159">
        <v>269000</v>
      </c>
      <c r="I135159" s="1" t="s">
        <v>15</v>
      </c>
    </row>
    <row r="135160" spans="1:9" x14ac:dyDescent="0.25">
      <c r="A135160" s="1" t="s">
        <v>89868</v>
      </c>
      <c r="B135160">
        <v>1</v>
      </c>
      <c r="C135160" s="2">
        <v>45175.515972222223</v>
      </c>
      <c r="D135160" s="2">
        <v>45175.743750000001</v>
      </c>
      <c r="E135160">
        <v>10019</v>
      </c>
      <c r="F135160">
        <v>1</v>
      </c>
      <c r="G135160">
        <v>45000</v>
      </c>
      <c r="H135160">
        <v>50000</v>
      </c>
      <c r="I135160" s="1" t="s">
        <v>500</v>
      </c>
    </row>
    <row r="135161" spans="1:9" x14ac:dyDescent="0.25">
      <c r="A135161" s="1" t="s">
        <v>89869</v>
      </c>
      <c r="B135161">
        <v>1</v>
      </c>
      <c r="C135161" s="2">
        <v>45175.51666666667</v>
      </c>
      <c r="D135161" s="2">
        <v>45175.522222222222</v>
      </c>
      <c r="E135161">
        <v>10010</v>
      </c>
      <c r="F135161">
        <v>2</v>
      </c>
      <c r="G135161">
        <v>250000</v>
      </c>
      <c r="H135161">
        <v>249000</v>
      </c>
      <c r="I135161" s="1" t="s">
        <v>10</v>
      </c>
    </row>
    <row r="135162" spans="1:9" x14ac:dyDescent="0.25">
      <c r="A135162" s="1" t="s">
        <v>89870</v>
      </c>
      <c r="B135162">
        <v>1</v>
      </c>
      <c r="C135162" s="2">
        <v>45175.51666666667</v>
      </c>
      <c r="D135162" s="2">
        <v>45175.521527777775</v>
      </c>
      <c r="E135162">
        <v>10050</v>
      </c>
      <c r="F135162">
        <v>1</v>
      </c>
      <c r="G135162">
        <v>8900</v>
      </c>
      <c r="H135162">
        <v>8900</v>
      </c>
      <c r="I135162" s="1" t="s">
        <v>10</v>
      </c>
    </row>
    <row r="135163" spans="1:9" x14ac:dyDescent="0.25">
      <c r="A135163" s="1" t="s">
        <v>89871</v>
      </c>
      <c r="B135163">
        <v>1</v>
      </c>
      <c r="C135163" s="2">
        <v>45175.518055555556</v>
      </c>
      <c r="D135163" s="2">
        <v>45175.615277777775</v>
      </c>
      <c r="E135163">
        <v>10010</v>
      </c>
      <c r="F135163">
        <v>1</v>
      </c>
      <c r="G135163">
        <v>40850</v>
      </c>
      <c r="H135163">
        <v>45000</v>
      </c>
      <c r="I135163" s="1" t="s">
        <v>98</v>
      </c>
    </row>
    <row r="135164" spans="1:9" x14ac:dyDescent="0.25">
      <c r="A135164" s="1" t="s">
        <v>89871</v>
      </c>
      <c r="B135164">
        <v>2</v>
      </c>
      <c r="C135164" s="2">
        <v>45175.519456018519</v>
      </c>
      <c r="D135164" s="2">
        <v>45175.615277777775</v>
      </c>
      <c r="E135164">
        <v>10010</v>
      </c>
      <c r="F135164">
        <v>1</v>
      </c>
      <c r="G135164">
        <v>51000</v>
      </c>
      <c r="H135164">
        <v>56000</v>
      </c>
      <c r="I135164" s="1" t="s">
        <v>98</v>
      </c>
    </row>
    <row r="135165" spans="1:9" x14ac:dyDescent="0.25">
      <c r="A135165" s="1" t="s">
        <v>89871</v>
      </c>
      <c r="B135165">
        <v>3</v>
      </c>
      <c r="C135165" s="2">
        <v>45175.546134259261</v>
      </c>
      <c r="D135165" s="2">
        <v>45175.615277777775</v>
      </c>
      <c r="E135165">
        <v>10010</v>
      </c>
      <c r="F135165">
        <v>1</v>
      </c>
      <c r="G135165">
        <v>56000</v>
      </c>
      <c r="H135165">
        <v>61000</v>
      </c>
      <c r="I135165" s="1" t="s">
        <v>98</v>
      </c>
    </row>
    <row r="135166" spans="1:9" x14ac:dyDescent="0.25">
      <c r="A135166" s="1" t="s">
        <v>89871</v>
      </c>
      <c r="B135166">
        <v>4</v>
      </c>
      <c r="C135166" s="2">
        <v>45175.576793981483</v>
      </c>
      <c r="D135166" s="2">
        <v>45175.615277777775</v>
      </c>
      <c r="E135166">
        <v>10010</v>
      </c>
      <c r="F135166">
        <v>1</v>
      </c>
      <c r="G135166">
        <v>61000</v>
      </c>
      <c r="H135166">
        <v>66000</v>
      </c>
      <c r="I135166" s="1" t="s">
        <v>98</v>
      </c>
    </row>
    <row r="135167" spans="1:9" x14ac:dyDescent="0.25">
      <c r="A135167" s="1" t="s">
        <v>89871</v>
      </c>
      <c r="B135167">
        <v>5</v>
      </c>
      <c r="C135167" s="2">
        <v>45175.595000000001</v>
      </c>
      <c r="D135167" s="2">
        <v>45175.615277777775</v>
      </c>
      <c r="E135167">
        <v>10010</v>
      </c>
      <c r="F135167">
        <v>1</v>
      </c>
      <c r="G135167">
        <v>66000</v>
      </c>
      <c r="H135167">
        <v>68000</v>
      </c>
      <c r="I135167" s="1" t="s">
        <v>98</v>
      </c>
    </row>
    <row r="135168" spans="1:9" x14ac:dyDescent="0.25">
      <c r="A135168" s="1" t="s">
        <v>89871</v>
      </c>
      <c r="B135168">
        <v>6</v>
      </c>
      <c r="C135168" s="2">
        <v>45175.596041666664</v>
      </c>
      <c r="D135168" s="2">
        <v>45175.615277777775</v>
      </c>
      <c r="E135168">
        <v>10010</v>
      </c>
      <c r="F135168">
        <v>1</v>
      </c>
      <c r="G135168">
        <v>61000</v>
      </c>
      <c r="H135168">
        <v>65000</v>
      </c>
      <c r="I135168" s="1" t="s">
        <v>98</v>
      </c>
    </row>
    <row r="135169" spans="1:9" x14ac:dyDescent="0.25">
      <c r="A135169" s="1" t="s">
        <v>89871</v>
      </c>
      <c r="B135169">
        <v>7</v>
      </c>
      <c r="C135169" s="2">
        <v>45175.603148148148</v>
      </c>
      <c r="D135169" s="2">
        <v>45175.615277777775</v>
      </c>
      <c r="E135169">
        <v>10010</v>
      </c>
      <c r="F135169">
        <v>1</v>
      </c>
      <c r="G135169">
        <v>66000</v>
      </c>
      <c r="H135169">
        <v>68000</v>
      </c>
      <c r="I135169" s="1" t="s">
        <v>98</v>
      </c>
    </row>
    <row r="135170" spans="1:9" x14ac:dyDescent="0.25">
      <c r="A135170" s="1" t="s">
        <v>89872</v>
      </c>
      <c r="B135170">
        <v>1</v>
      </c>
      <c r="C135170" s="2">
        <v>45175.518750000003</v>
      </c>
      <c r="D135170" s="2">
        <v>45175.681250000001</v>
      </c>
      <c r="E135170">
        <v>10030</v>
      </c>
      <c r="F135170">
        <v>2</v>
      </c>
      <c r="G135170">
        <v>370000</v>
      </c>
      <c r="H135170">
        <v>370000</v>
      </c>
      <c r="I135170" s="1" t="s">
        <v>10</v>
      </c>
    </row>
    <row r="135171" spans="1:9" x14ac:dyDescent="0.25">
      <c r="A135171" s="1" t="s">
        <v>89873</v>
      </c>
      <c r="B135171">
        <v>1</v>
      </c>
      <c r="C135171" s="2">
        <v>45175.519444444442</v>
      </c>
      <c r="D135171" s="2">
        <v>45175.645833333336</v>
      </c>
      <c r="E135171">
        <v>10010</v>
      </c>
      <c r="F135171">
        <v>1</v>
      </c>
      <c r="G135171">
        <v>360000</v>
      </c>
      <c r="H135171">
        <v>360000</v>
      </c>
      <c r="I135171" s="1" t="s">
        <v>41</v>
      </c>
    </row>
    <row r="135172" spans="1:9" x14ac:dyDescent="0.25">
      <c r="A135172" s="1" t="s">
        <v>89873</v>
      </c>
      <c r="B135172">
        <v>2</v>
      </c>
      <c r="C135172" s="2">
        <v>45175.521967592591</v>
      </c>
      <c r="D135172" s="2">
        <v>45175.645833333336</v>
      </c>
      <c r="E135172">
        <v>10010</v>
      </c>
      <c r="F135172">
        <v>1</v>
      </c>
      <c r="G135172">
        <v>360000</v>
      </c>
      <c r="H135172">
        <v>360000</v>
      </c>
      <c r="I135172" s="1" t="s">
        <v>41</v>
      </c>
    </row>
    <row r="135173" spans="1:9" x14ac:dyDescent="0.25">
      <c r="A135173" s="1" t="s">
        <v>89874</v>
      </c>
      <c r="B135173">
        <v>1</v>
      </c>
      <c r="C135173" s="2">
        <v>45175.522222222222</v>
      </c>
      <c r="D135173" s="2">
        <v>45175.541666666664</v>
      </c>
      <c r="E135173">
        <v>10030</v>
      </c>
      <c r="F135173">
        <v>1</v>
      </c>
      <c r="G135173">
        <v>385800</v>
      </c>
      <c r="H135173">
        <v>385800</v>
      </c>
      <c r="I135173" s="1" t="s">
        <v>10</v>
      </c>
    </row>
    <row r="135174" spans="1:9" x14ac:dyDescent="0.25">
      <c r="A135174" s="1" t="s">
        <v>89875</v>
      </c>
      <c r="B135174">
        <v>1</v>
      </c>
      <c r="C135174" s="2">
        <v>45175.522916666669</v>
      </c>
      <c r="D135174" s="2">
        <v>45175.547222222223</v>
      </c>
      <c r="E135174">
        <v>10010</v>
      </c>
      <c r="F135174">
        <v>2</v>
      </c>
      <c r="G135174">
        <v>249600</v>
      </c>
      <c r="H135174">
        <v>248600</v>
      </c>
      <c r="I135174" s="1" t="s">
        <v>10</v>
      </c>
    </row>
    <row r="135175" spans="1:9" x14ac:dyDescent="0.25">
      <c r="A135175" s="1" t="s">
        <v>89876</v>
      </c>
      <c r="B135175">
        <v>1</v>
      </c>
      <c r="C135175" s="2">
        <v>45175.522916666669</v>
      </c>
      <c r="D135175" s="2">
        <v>45175.527083333334</v>
      </c>
      <c r="E135175">
        <v>10050</v>
      </c>
      <c r="F135175">
        <v>1</v>
      </c>
      <c r="G135175">
        <v>9400</v>
      </c>
      <c r="H135175">
        <v>9400</v>
      </c>
      <c r="I135175" s="1" t="s">
        <v>10</v>
      </c>
    </row>
    <row r="135176" spans="1:9" x14ac:dyDescent="0.25">
      <c r="A135176" s="1" t="s">
        <v>89877</v>
      </c>
      <c r="B135176">
        <v>1</v>
      </c>
      <c r="C135176" s="2">
        <v>45175.525000000001</v>
      </c>
      <c r="D135176" s="2">
        <v>45175.595833333333</v>
      </c>
      <c r="E135176">
        <v>10030</v>
      </c>
      <c r="F135176">
        <v>1</v>
      </c>
      <c r="G135176">
        <v>250100</v>
      </c>
      <c r="H135176">
        <v>251100</v>
      </c>
      <c r="I135176" s="1" t="s">
        <v>10</v>
      </c>
    </row>
    <row r="135177" spans="1:9" x14ac:dyDescent="0.25">
      <c r="A135177" s="1" t="s">
        <v>89878</v>
      </c>
      <c r="B135177">
        <v>1</v>
      </c>
      <c r="C135177" s="2">
        <v>45175.529166666667</v>
      </c>
      <c r="D135177" s="2">
        <v>45175.68472222222</v>
      </c>
      <c r="E135177">
        <v>10010</v>
      </c>
      <c r="F135177">
        <v>1</v>
      </c>
      <c r="G135177">
        <v>174300</v>
      </c>
      <c r="H135177">
        <v>175300</v>
      </c>
      <c r="I135177" s="1" t="s">
        <v>98</v>
      </c>
    </row>
    <row r="135178" spans="1:9" x14ac:dyDescent="0.25">
      <c r="A135178" s="1" t="s">
        <v>89878</v>
      </c>
      <c r="B135178">
        <v>2</v>
      </c>
      <c r="C135178" s="2">
        <v>45175.535266203704</v>
      </c>
      <c r="D135178" s="2">
        <v>45175.68472222222</v>
      </c>
      <c r="E135178">
        <v>10010</v>
      </c>
      <c r="F135178">
        <v>1</v>
      </c>
      <c r="G135178">
        <v>175300</v>
      </c>
      <c r="H135178">
        <v>176300</v>
      </c>
      <c r="I135178" s="1" t="s">
        <v>98</v>
      </c>
    </row>
    <row r="135179" spans="1:9" x14ac:dyDescent="0.25">
      <c r="A135179" s="1" t="s">
        <v>89878</v>
      </c>
      <c r="B135179">
        <v>3</v>
      </c>
      <c r="C135179" s="2">
        <v>45175.54310185185</v>
      </c>
      <c r="D135179" s="2">
        <v>45175.68472222222</v>
      </c>
      <c r="E135179">
        <v>10010</v>
      </c>
      <c r="F135179">
        <v>1</v>
      </c>
      <c r="G135179">
        <v>176300</v>
      </c>
      <c r="H135179">
        <v>177300</v>
      </c>
      <c r="I135179" s="1" t="s">
        <v>98</v>
      </c>
    </row>
    <row r="135180" spans="1:9" x14ac:dyDescent="0.25">
      <c r="A135180" s="1" t="s">
        <v>89878</v>
      </c>
      <c r="B135180">
        <v>4</v>
      </c>
      <c r="C135180" s="2">
        <v>45175.550312500003</v>
      </c>
      <c r="D135180" s="2">
        <v>45175.68472222222</v>
      </c>
      <c r="E135180">
        <v>10010</v>
      </c>
      <c r="F135180">
        <v>1</v>
      </c>
      <c r="G135180">
        <v>177300</v>
      </c>
      <c r="H135180">
        <v>178300</v>
      </c>
      <c r="I135180" s="1" t="s">
        <v>98</v>
      </c>
    </row>
    <row r="135181" spans="1:9" x14ac:dyDescent="0.25">
      <c r="A135181" s="1" t="s">
        <v>89878</v>
      </c>
      <c r="B135181">
        <v>5</v>
      </c>
      <c r="C135181" s="2">
        <v>45175.554652777777</v>
      </c>
      <c r="D135181" s="2">
        <v>45175.68472222222</v>
      </c>
      <c r="E135181">
        <v>10010</v>
      </c>
      <c r="F135181">
        <v>1</v>
      </c>
      <c r="G135181">
        <v>178300</v>
      </c>
      <c r="H135181">
        <v>179300</v>
      </c>
      <c r="I135181" s="1" t="s">
        <v>98</v>
      </c>
    </row>
    <row r="135182" spans="1:9" x14ac:dyDescent="0.25">
      <c r="A135182" s="1" t="s">
        <v>89878</v>
      </c>
      <c r="B135182">
        <v>6</v>
      </c>
      <c r="C135182" s="2">
        <v>45175.561643518522</v>
      </c>
      <c r="D135182" s="2">
        <v>45175.68472222222</v>
      </c>
      <c r="E135182">
        <v>10010</v>
      </c>
      <c r="F135182">
        <v>1</v>
      </c>
      <c r="G135182">
        <v>179300</v>
      </c>
      <c r="H135182">
        <v>180300</v>
      </c>
      <c r="I135182" s="1" t="s">
        <v>98</v>
      </c>
    </row>
    <row r="135183" spans="1:9" x14ac:dyDescent="0.25">
      <c r="A135183" s="1" t="s">
        <v>89878</v>
      </c>
      <c r="B135183">
        <v>7</v>
      </c>
      <c r="C135183" s="2">
        <v>45175.561909722222</v>
      </c>
      <c r="D135183" s="2">
        <v>45175.68472222222</v>
      </c>
      <c r="E135183">
        <v>10010</v>
      </c>
      <c r="F135183">
        <v>1</v>
      </c>
      <c r="G135183">
        <v>180300</v>
      </c>
      <c r="H135183">
        <v>181300</v>
      </c>
      <c r="I135183" s="1" t="s">
        <v>98</v>
      </c>
    </row>
    <row r="135184" spans="1:9" x14ac:dyDescent="0.25">
      <c r="A135184" s="1" t="s">
        <v>89878</v>
      </c>
      <c r="B135184">
        <v>8</v>
      </c>
      <c r="C135184" s="2">
        <v>45175.608726851853</v>
      </c>
      <c r="D135184" s="2">
        <v>45175.68472222222</v>
      </c>
      <c r="E135184">
        <v>10010</v>
      </c>
      <c r="F135184">
        <v>1</v>
      </c>
      <c r="G135184">
        <v>181300</v>
      </c>
      <c r="H135184">
        <v>182300</v>
      </c>
      <c r="I135184" s="1" t="s">
        <v>98</v>
      </c>
    </row>
    <row r="135185" spans="1:9" x14ac:dyDescent="0.25">
      <c r="A135185" s="1" t="s">
        <v>89878</v>
      </c>
      <c r="B135185">
        <v>9</v>
      </c>
      <c r="C135185" s="2">
        <v>45175.608854166669</v>
      </c>
      <c r="D135185" s="2">
        <v>45175.68472222222</v>
      </c>
      <c r="E135185">
        <v>10010</v>
      </c>
      <c r="F135185">
        <v>1</v>
      </c>
      <c r="G135185">
        <v>182300</v>
      </c>
      <c r="H135185">
        <v>183300</v>
      </c>
      <c r="I135185" s="1" t="s">
        <v>98</v>
      </c>
    </row>
    <row r="135186" spans="1:9" x14ac:dyDescent="0.25">
      <c r="A135186" s="1" t="s">
        <v>89878</v>
      </c>
      <c r="B135186">
        <v>10</v>
      </c>
      <c r="C135186" s="2">
        <v>45175.608981481484</v>
      </c>
      <c r="D135186" s="2">
        <v>45175.68472222222</v>
      </c>
      <c r="E135186">
        <v>10010</v>
      </c>
      <c r="F135186">
        <v>1</v>
      </c>
      <c r="G135186">
        <v>183300</v>
      </c>
      <c r="H135186">
        <v>184300</v>
      </c>
      <c r="I135186" s="1" t="s">
        <v>98</v>
      </c>
    </row>
    <row r="135187" spans="1:9" x14ac:dyDescent="0.25">
      <c r="A135187" s="1" t="s">
        <v>89878</v>
      </c>
      <c r="B135187">
        <v>11</v>
      </c>
      <c r="C135187" s="2">
        <v>45175.609606481485</v>
      </c>
      <c r="D135187" s="2">
        <v>45175.68472222222</v>
      </c>
      <c r="E135187">
        <v>10010</v>
      </c>
      <c r="F135187">
        <v>1</v>
      </c>
      <c r="G135187">
        <v>184300</v>
      </c>
      <c r="H135187">
        <v>185300</v>
      </c>
      <c r="I135187" s="1" t="s">
        <v>98</v>
      </c>
    </row>
    <row r="135188" spans="1:9" x14ac:dyDescent="0.25">
      <c r="A135188" s="1" t="s">
        <v>89878</v>
      </c>
      <c r="B135188">
        <v>12</v>
      </c>
      <c r="C135188" s="2">
        <v>45175.610115740739</v>
      </c>
      <c r="D135188" s="2">
        <v>45175.68472222222</v>
      </c>
      <c r="E135188">
        <v>10010</v>
      </c>
      <c r="F135188">
        <v>1</v>
      </c>
      <c r="G135188">
        <v>185300</v>
      </c>
      <c r="H135188">
        <v>186300</v>
      </c>
      <c r="I135188" s="1" t="s">
        <v>98</v>
      </c>
    </row>
    <row r="135189" spans="1:9" x14ac:dyDescent="0.25">
      <c r="A135189" s="1" t="s">
        <v>89878</v>
      </c>
      <c r="B135189">
        <v>13</v>
      </c>
      <c r="C135189" s="2">
        <v>45175.610729166663</v>
      </c>
      <c r="D135189" s="2">
        <v>45175.68472222222</v>
      </c>
      <c r="E135189">
        <v>10010</v>
      </c>
      <c r="F135189">
        <v>1</v>
      </c>
      <c r="G135189">
        <v>186300</v>
      </c>
      <c r="H135189">
        <v>187300</v>
      </c>
      <c r="I135189" s="1" t="s">
        <v>98</v>
      </c>
    </row>
    <row r="135190" spans="1:9" x14ac:dyDescent="0.25">
      <c r="A135190" s="1" t="s">
        <v>89878</v>
      </c>
      <c r="B135190">
        <v>14</v>
      </c>
      <c r="C135190" s="2">
        <v>45175.611250000002</v>
      </c>
      <c r="D135190" s="2">
        <v>45175.68472222222</v>
      </c>
      <c r="E135190">
        <v>10010</v>
      </c>
      <c r="F135190">
        <v>1</v>
      </c>
      <c r="G135190">
        <v>187300</v>
      </c>
      <c r="H135190">
        <v>188300</v>
      </c>
      <c r="I135190" s="1" t="s">
        <v>98</v>
      </c>
    </row>
    <row r="135191" spans="1:9" x14ac:dyDescent="0.25">
      <c r="A135191" s="1" t="s">
        <v>89878</v>
      </c>
      <c r="B135191">
        <v>15</v>
      </c>
      <c r="C135191" s="2">
        <v>45175.61178240741</v>
      </c>
      <c r="D135191" s="2">
        <v>45175.68472222222</v>
      </c>
      <c r="E135191">
        <v>10010</v>
      </c>
      <c r="F135191">
        <v>1</v>
      </c>
      <c r="G135191">
        <v>188300</v>
      </c>
      <c r="H135191">
        <v>189300</v>
      </c>
      <c r="I135191" s="1" t="s">
        <v>98</v>
      </c>
    </row>
    <row r="135192" spans="1:9" x14ac:dyDescent="0.25">
      <c r="A135192" s="1" t="s">
        <v>89878</v>
      </c>
      <c r="B135192">
        <v>16</v>
      </c>
      <c r="C135192" s="2">
        <v>45175.612430555557</v>
      </c>
      <c r="D135192" s="2">
        <v>45175.68472222222</v>
      </c>
      <c r="E135192">
        <v>10010</v>
      </c>
      <c r="F135192">
        <v>1</v>
      </c>
      <c r="G135192">
        <v>189300</v>
      </c>
      <c r="H135192">
        <v>190300</v>
      </c>
      <c r="I135192" s="1" t="s">
        <v>98</v>
      </c>
    </row>
    <row r="135193" spans="1:9" x14ac:dyDescent="0.25">
      <c r="A135193" s="1" t="s">
        <v>89878</v>
      </c>
      <c r="B135193">
        <v>17</v>
      </c>
      <c r="C135193" s="2">
        <v>45175.61309027778</v>
      </c>
      <c r="D135193" s="2">
        <v>45175.68472222222</v>
      </c>
      <c r="E135193">
        <v>10010</v>
      </c>
      <c r="F135193">
        <v>1</v>
      </c>
      <c r="G135193">
        <v>190300</v>
      </c>
      <c r="H135193">
        <v>191300</v>
      </c>
      <c r="I135193" s="1" t="s">
        <v>98</v>
      </c>
    </row>
    <row r="135194" spans="1:9" x14ac:dyDescent="0.25">
      <c r="A135194" s="1" t="s">
        <v>89878</v>
      </c>
      <c r="B135194">
        <v>18</v>
      </c>
      <c r="C135194" s="2">
        <v>45175.627615740741</v>
      </c>
      <c r="D135194" s="2">
        <v>45175.68472222222</v>
      </c>
      <c r="E135194">
        <v>10010</v>
      </c>
      <c r="F135194">
        <v>1</v>
      </c>
      <c r="G135194">
        <v>191300</v>
      </c>
      <c r="H135194">
        <v>192300</v>
      </c>
      <c r="I135194" s="1" t="s">
        <v>98</v>
      </c>
    </row>
    <row r="135195" spans="1:9" x14ac:dyDescent="0.25">
      <c r="A135195" s="1" t="s">
        <v>89878</v>
      </c>
      <c r="B135195">
        <v>19</v>
      </c>
      <c r="C135195" s="2">
        <v>45175.627743055556</v>
      </c>
      <c r="D135195" s="2">
        <v>45175.68472222222</v>
      </c>
      <c r="E135195">
        <v>10010</v>
      </c>
      <c r="F135195">
        <v>1</v>
      </c>
      <c r="G135195">
        <v>192300</v>
      </c>
      <c r="H135195">
        <v>193300</v>
      </c>
      <c r="I135195" s="1" t="s">
        <v>98</v>
      </c>
    </row>
    <row r="135196" spans="1:9" x14ac:dyDescent="0.25">
      <c r="A135196" s="1" t="s">
        <v>89878</v>
      </c>
      <c r="B135196">
        <v>20</v>
      </c>
      <c r="C135196" s="2">
        <v>45175.627870370372</v>
      </c>
      <c r="D135196" s="2">
        <v>45175.68472222222</v>
      </c>
      <c r="E135196">
        <v>10010</v>
      </c>
      <c r="F135196">
        <v>1</v>
      </c>
      <c r="G135196">
        <v>193300</v>
      </c>
      <c r="H135196">
        <v>194300</v>
      </c>
      <c r="I135196" s="1" t="s">
        <v>98</v>
      </c>
    </row>
    <row r="135197" spans="1:9" x14ac:dyDescent="0.25">
      <c r="A135197" s="1" t="s">
        <v>89878</v>
      </c>
      <c r="B135197">
        <v>21</v>
      </c>
      <c r="C135197" s="2">
        <v>45175.627997685187</v>
      </c>
      <c r="D135197" s="2">
        <v>45175.68472222222</v>
      </c>
      <c r="E135197">
        <v>10010</v>
      </c>
      <c r="F135197">
        <v>1</v>
      </c>
      <c r="G135197">
        <v>194300</v>
      </c>
      <c r="H135197">
        <v>195300</v>
      </c>
      <c r="I135197" s="1" t="s">
        <v>98</v>
      </c>
    </row>
    <row r="135198" spans="1:9" x14ac:dyDescent="0.25">
      <c r="A135198" s="1" t="s">
        <v>89878</v>
      </c>
      <c r="B135198">
        <v>22</v>
      </c>
      <c r="C135198" s="2">
        <v>45175.628136574072</v>
      </c>
      <c r="D135198" s="2">
        <v>45175.68472222222</v>
      </c>
      <c r="E135198">
        <v>10010</v>
      </c>
      <c r="F135198">
        <v>1</v>
      </c>
      <c r="G135198">
        <v>195300</v>
      </c>
      <c r="H135198">
        <v>196300</v>
      </c>
      <c r="I135198" s="1" t="s">
        <v>98</v>
      </c>
    </row>
    <row r="135199" spans="1:9" x14ac:dyDescent="0.25">
      <c r="A135199" s="1" t="s">
        <v>89878</v>
      </c>
      <c r="B135199">
        <v>23</v>
      </c>
      <c r="C135199" s="2">
        <v>45175.628252314818</v>
      </c>
      <c r="D135199" s="2">
        <v>45175.68472222222</v>
      </c>
      <c r="E135199">
        <v>10010</v>
      </c>
      <c r="F135199">
        <v>1</v>
      </c>
      <c r="G135199">
        <v>196300</v>
      </c>
      <c r="H135199">
        <v>197300</v>
      </c>
      <c r="I135199" s="1" t="s">
        <v>98</v>
      </c>
    </row>
    <row r="135200" spans="1:9" x14ac:dyDescent="0.25">
      <c r="A135200" s="1" t="s">
        <v>89878</v>
      </c>
      <c r="B135200">
        <v>24</v>
      </c>
      <c r="C135200" s="2">
        <v>45175.628761574073</v>
      </c>
      <c r="D135200" s="2">
        <v>45175.68472222222</v>
      </c>
      <c r="E135200">
        <v>10010</v>
      </c>
      <c r="F135200">
        <v>1</v>
      </c>
      <c r="G135200">
        <v>197300</v>
      </c>
      <c r="H135200">
        <v>198300</v>
      </c>
      <c r="I135200" s="1" t="s">
        <v>98</v>
      </c>
    </row>
    <row r="135201" spans="1:9" x14ac:dyDescent="0.25">
      <c r="A135201" s="1" t="s">
        <v>89878</v>
      </c>
      <c r="B135201">
        <v>25</v>
      </c>
      <c r="C135201" s="2">
        <v>45175.633125</v>
      </c>
      <c r="D135201" s="2">
        <v>45175.68472222222</v>
      </c>
      <c r="E135201">
        <v>10010</v>
      </c>
      <c r="F135201">
        <v>1</v>
      </c>
      <c r="G135201">
        <v>198300</v>
      </c>
      <c r="H135201">
        <v>199300</v>
      </c>
      <c r="I135201" s="1" t="s">
        <v>98</v>
      </c>
    </row>
    <row r="135202" spans="1:9" x14ac:dyDescent="0.25">
      <c r="A135202" s="1" t="s">
        <v>89878</v>
      </c>
      <c r="B135202">
        <v>26</v>
      </c>
      <c r="C135202" s="2">
        <v>45175.635682870372</v>
      </c>
      <c r="D135202" s="2">
        <v>45175.68472222222</v>
      </c>
      <c r="E135202">
        <v>10010</v>
      </c>
      <c r="F135202">
        <v>1</v>
      </c>
      <c r="G135202">
        <v>199300</v>
      </c>
      <c r="H135202">
        <v>200300</v>
      </c>
      <c r="I135202" s="1" t="s">
        <v>98</v>
      </c>
    </row>
    <row r="135203" spans="1:9" x14ac:dyDescent="0.25">
      <c r="A135203" s="1" t="s">
        <v>89878</v>
      </c>
      <c r="B135203">
        <v>27</v>
      </c>
      <c r="C135203" s="2">
        <v>45175.63821759259</v>
      </c>
      <c r="D135203" s="2">
        <v>45175.68472222222</v>
      </c>
      <c r="E135203">
        <v>10010</v>
      </c>
      <c r="F135203">
        <v>1</v>
      </c>
      <c r="G135203">
        <v>200300</v>
      </c>
      <c r="H135203">
        <v>201300</v>
      </c>
      <c r="I135203" s="1" t="s">
        <v>98</v>
      </c>
    </row>
    <row r="135204" spans="1:9" x14ac:dyDescent="0.25">
      <c r="A135204" s="1" t="s">
        <v>89879</v>
      </c>
      <c r="B135204">
        <v>1</v>
      </c>
      <c r="C135204" s="2">
        <v>45175.529166666667</v>
      </c>
      <c r="D135204" s="2">
        <v>45175.657638888886</v>
      </c>
      <c r="E135204">
        <v>10030</v>
      </c>
      <c r="F135204">
        <v>2</v>
      </c>
      <c r="G135204">
        <v>335000</v>
      </c>
      <c r="H135204">
        <v>334000</v>
      </c>
      <c r="I135204" s="1" t="s">
        <v>10</v>
      </c>
    </row>
    <row r="135205" spans="1:9" x14ac:dyDescent="0.25">
      <c r="A135205" s="1" t="s">
        <v>89880</v>
      </c>
      <c r="B135205">
        <v>1</v>
      </c>
      <c r="C135205" s="2">
        <v>45175.532638888886</v>
      </c>
      <c r="D135205" s="2">
        <v>45175.643055555556</v>
      </c>
      <c r="E135205">
        <v>10010</v>
      </c>
      <c r="F135205">
        <v>1</v>
      </c>
      <c r="G135205">
        <v>257500</v>
      </c>
      <c r="H135205">
        <v>258500</v>
      </c>
      <c r="I135205" s="1" t="s">
        <v>10</v>
      </c>
    </row>
    <row r="135206" spans="1:9" x14ac:dyDescent="0.25">
      <c r="A135206" s="1" t="s">
        <v>89881</v>
      </c>
      <c r="B135206">
        <v>1</v>
      </c>
      <c r="C135206" s="2">
        <v>45175.534722222219</v>
      </c>
      <c r="D135206" s="2">
        <v>45175.570833333331</v>
      </c>
      <c r="E135206">
        <v>10030</v>
      </c>
      <c r="F135206">
        <v>2</v>
      </c>
      <c r="G135206">
        <v>134900</v>
      </c>
      <c r="H135206">
        <v>134900</v>
      </c>
      <c r="I135206" s="1" t="s">
        <v>10</v>
      </c>
    </row>
    <row r="135207" spans="1:9" x14ac:dyDescent="0.25">
      <c r="A135207" s="1" t="s">
        <v>89882</v>
      </c>
      <c r="B135207">
        <v>1</v>
      </c>
      <c r="C135207" s="2">
        <v>45175.534722222219</v>
      </c>
      <c r="D135207" s="2">
        <v>45175.650694444441</v>
      </c>
      <c r="E135207">
        <v>10100</v>
      </c>
      <c r="F135207">
        <v>3</v>
      </c>
      <c r="G135207">
        <v>10600</v>
      </c>
      <c r="H135207">
        <v>11600</v>
      </c>
      <c r="I135207" s="1" t="s">
        <v>10</v>
      </c>
    </row>
    <row r="135208" spans="1:9" x14ac:dyDescent="0.25">
      <c r="A135208" s="1" t="s">
        <v>89883</v>
      </c>
      <c r="B135208">
        <v>1</v>
      </c>
      <c r="C135208" s="2">
        <v>45175.535416666666</v>
      </c>
      <c r="D135208" s="2">
        <v>45175.572916666664</v>
      </c>
      <c r="E135208">
        <v>10010</v>
      </c>
      <c r="F135208">
        <v>1</v>
      </c>
      <c r="G135208">
        <v>355000</v>
      </c>
      <c r="H135208">
        <v>356000</v>
      </c>
      <c r="I135208" s="1" t="s">
        <v>10</v>
      </c>
    </row>
    <row r="135209" spans="1:9" x14ac:dyDescent="0.25">
      <c r="A135209" s="1" t="s">
        <v>89884</v>
      </c>
      <c r="B135209">
        <v>1</v>
      </c>
      <c r="C135209" s="2">
        <v>45175.535416666666</v>
      </c>
      <c r="D135209" s="2">
        <v>45175.688888888886</v>
      </c>
      <c r="E135209">
        <v>10060</v>
      </c>
      <c r="F135209">
        <v>4</v>
      </c>
      <c r="G135209">
        <v>35100</v>
      </c>
      <c r="H135209">
        <v>34100</v>
      </c>
      <c r="I135209" s="1" t="s">
        <v>10</v>
      </c>
    </row>
    <row r="135210" spans="1:9" x14ac:dyDescent="0.25">
      <c r="A135210" s="1" t="s">
        <v>89885</v>
      </c>
      <c r="B135210">
        <v>1</v>
      </c>
      <c r="C135210" s="2">
        <v>45175.536805555559</v>
      </c>
      <c r="D135210" s="2">
        <v>45175.702777777777</v>
      </c>
      <c r="E135210">
        <v>10030</v>
      </c>
      <c r="F135210">
        <v>1</v>
      </c>
      <c r="G135210">
        <v>271300</v>
      </c>
      <c r="H135210">
        <v>272300</v>
      </c>
      <c r="I135210" s="1" t="s">
        <v>10</v>
      </c>
    </row>
    <row r="135211" spans="1:9" x14ac:dyDescent="0.25">
      <c r="A135211" s="1" t="s">
        <v>89886</v>
      </c>
      <c r="B135211">
        <v>1</v>
      </c>
      <c r="C135211" s="2">
        <v>45175.536805555559</v>
      </c>
      <c r="D135211" s="2">
        <v>45175.636805555558</v>
      </c>
      <c r="E135211">
        <v>10010</v>
      </c>
      <c r="F135211">
        <v>1</v>
      </c>
      <c r="G135211">
        <v>189300</v>
      </c>
      <c r="H135211">
        <v>190150</v>
      </c>
      <c r="I135211" s="1" t="s">
        <v>26</v>
      </c>
    </row>
    <row r="135212" spans="1:9" x14ac:dyDescent="0.25">
      <c r="A135212" s="1" t="s">
        <v>89887</v>
      </c>
      <c r="B135212">
        <v>1</v>
      </c>
      <c r="C135212" s="2">
        <v>45175.537499999999</v>
      </c>
      <c r="D135212" s="2">
        <v>45175.667361111111</v>
      </c>
      <c r="E135212">
        <v>10010</v>
      </c>
      <c r="F135212">
        <v>1</v>
      </c>
      <c r="G135212">
        <v>0</v>
      </c>
      <c r="H135212">
        <v>23000</v>
      </c>
      <c r="I135212" s="1" t="s">
        <v>10</v>
      </c>
    </row>
    <row r="135213" spans="1:9" x14ac:dyDescent="0.25">
      <c r="A135213" s="1" t="s">
        <v>89888</v>
      </c>
      <c r="B135213">
        <v>1</v>
      </c>
      <c r="C135213" s="2">
        <v>45175.537499999999</v>
      </c>
      <c r="D135213" s="2">
        <v>45175.561111111114</v>
      </c>
      <c r="E135213">
        <v>10050</v>
      </c>
      <c r="F135213">
        <v>2</v>
      </c>
      <c r="G135213">
        <v>28300</v>
      </c>
      <c r="H135213">
        <v>0</v>
      </c>
      <c r="I135213" s="1" t="s">
        <v>43</v>
      </c>
    </row>
    <row r="135214" spans="1:9" x14ac:dyDescent="0.25">
      <c r="A135214" s="1" t="s">
        <v>89889</v>
      </c>
      <c r="B135214">
        <v>1</v>
      </c>
      <c r="C135214" s="2">
        <v>45175.537499999999</v>
      </c>
      <c r="D135214" s="2">
        <v>45175.673611111109</v>
      </c>
      <c r="E135214">
        <v>10010</v>
      </c>
      <c r="F135214">
        <v>1</v>
      </c>
      <c r="G135214">
        <v>288700</v>
      </c>
      <c r="H135214">
        <v>288700</v>
      </c>
      <c r="I135214" s="1" t="s">
        <v>43</v>
      </c>
    </row>
    <row r="135215" spans="1:9" x14ac:dyDescent="0.25">
      <c r="A135215" s="1" t="s">
        <v>89890</v>
      </c>
      <c r="B135215">
        <v>1</v>
      </c>
      <c r="C135215" s="2">
        <v>45175.538194444445</v>
      </c>
      <c r="D135215" s="2">
        <v>45175.692361111112</v>
      </c>
      <c r="E135215">
        <v>10030</v>
      </c>
      <c r="F135215">
        <v>1</v>
      </c>
      <c r="G135215">
        <v>195462</v>
      </c>
      <c r="H135215">
        <v>196462</v>
      </c>
      <c r="I135215" s="1" t="s">
        <v>10</v>
      </c>
    </row>
    <row r="135216" spans="1:9" x14ac:dyDescent="0.25">
      <c r="A135216" s="1" t="s">
        <v>89891</v>
      </c>
      <c r="B135216">
        <v>1</v>
      </c>
      <c r="C135216" s="2">
        <v>45175.538194444445</v>
      </c>
      <c r="D135216" s="2">
        <v>45175.7</v>
      </c>
      <c r="E135216">
        <v>10030</v>
      </c>
      <c r="F135216">
        <v>2</v>
      </c>
      <c r="G135216">
        <v>320100</v>
      </c>
      <c r="H135216">
        <v>319100</v>
      </c>
      <c r="I135216" s="1" t="s">
        <v>10</v>
      </c>
    </row>
    <row r="135217" spans="1:9" x14ac:dyDescent="0.25">
      <c r="A135217" s="1" t="s">
        <v>89892</v>
      </c>
      <c r="B135217">
        <v>1</v>
      </c>
      <c r="C135217" s="2">
        <v>45175.538888888892</v>
      </c>
      <c r="D135217" s="2">
        <v>45175.680555555555</v>
      </c>
      <c r="E135217">
        <v>10010</v>
      </c>
      <c r="F135217">
        <v>1</v>
      </c>
      <c r="G135217">
        <v>40850</v>
      </c>
      <c r="H135217">
        <v>65000</v>
      </c>
      <c r="I135217" s="1" t="s">
        <v>10</v>
      </c>
    </row>
    <row r="135218" spans="1:9" x14ac:dyDescent="0.25">
      <c r="A135218" s="1" t="s">
        <v>89893</v>
      </c>
      <c r="B135218">
        <v>1</v>
      </c>
      <c r="C135218" s="2">
        <v>45175.538888888892</v>
      </c>
      <c r="D135218" s="2">
        <v>45175.544444444444</v>
      </c>
      <c r="E135218">
        <v>10050</v>
      </c>
      <c r="F135218">
        <v>1</v>
      </c>
      <c r="G135218">
        <v>29100</v>
      </c>
      <c r="H135218">
        <v>29100</v>
      </c>
      <c r="I135218" s="1" t="s">
        <v>10</v>
      </c>
    </row>
    <row r="135219" spans="1:9" x14ac:dyDescent="0.25">
      <c r="A135219" s="1" t="s">
        <v>89894</v>
      </c>
      <c r="B135219">
        <v>1</v>
      </c>
      <c r="C135219" s="2">
        <v>45175.538888888892</v>
      </c>
      <c r="D135219" s="2">
        <v>45175.701388888891</v>
      </c>
      <c r="E135219">
        <v>10030</v>
      </c>
      <c r="F135219">
        <v>2</v>
      </c>
      <c r="G135219">
        <v>356700</v>
      </c>
      <c r="H135219">
        <v>355700</v>
      </c>
      <c r="I135219" s="1" t="s">
        <v>10</v>
      </c>
    </row>
    <row r="135220" spans="1:9" x14ac:dyDescent="0.25">
      <c r="A135220" s="1" t="s">
        <v>89895</v>
      </c>
      <c r="B135220">
        <v>1</v>
      </c>
      <c r="C135220" s="2">
        <v>45175.539583333331</v>
      </c>
      <c r="D135220" s="2">
        <v>45175.70208333333</v>
      </c>
      <c r="E135220">
        <v>10030</v>
      </c>
      <c r="F135220">
        <v>2</v>
      </c>
      <c r="G135220">
        <v>110703</v>
      </c>
      <c r="H135220">
        <v>98000</v>
      </c>
      <c r="I135220" s="1" t="s">
        <v>10</v>
      </c>
    </row>
    <row r="135221" spans="1:9" x14ac:dyDescent="0.25">
      <c r="A135221" s="1" t="s">
        <v>89896</v>
      </c>
      <c r="B135221">
        <v>1</v>
      </c>
      <c r="C135221" s="2">
        <v>45175.539583333331</v>
      </c>
      <c r="D135221" s="2">
        <v>45175.631249999999</v>
      </c>
      <c r="E135221">
        <v>10050</v>
      </c>
      <c r="F135221">
        <v>2</v>
      </c>
      <c r="G135221">
        <v>54000</v>
      </c>
      <c r="H135221">
        <v>30000</v>
      </c>
      <c r="I135221" s="1" t="s">
        <v>10</v>
      </c>
    </row>
    <row r="135222" spans="1:9" x14ac:dyDescent="0.25">
      <c r="A135222" s="1" t="s">
        <v>89897</v>
      </c>
      <c r="B135222">
        <v>1</v>
      </c>
      <c r="C135222" s="2">
        <v>45175.540277777778</v>
      </c>
      <c r="D135222" s="2">
        <v>45175.577777777777</v>
      </c>
      <c r="E135222">
        <v>10050</v>
      </c>
      <c r="F135222">
        <v>2</v>
      </c>
      <c r="G135222">
        <v>5700</v>
      </c>
      <c r="H135222">
        <v>0</v>
      </c>
      <c r="I135222" s="1" t="s">
        <v>10</v>
      </c>
    </row>
    <row r="135223" spans="1:9" x14ac:dyDescent="0.25">
      <c r="A135223" s="1" t="s">
        <v>89898</v>
      </c>
      <c r="B135223">
        <v>1</v>
      </c>
      <c r="C135223" s="2">
        <v>45175.540277777778</v>
      </c>
      <c r="D135223" s="2">
        <v>45175.591666666667</v>
      </c>
      <c r="E135223">
        <v>10080</v>
      </c>
      <c r="F135223">
        <v>3</v>
      </c>
      <c r="G135223">
        <v>4200</v>
      </c>
      <c r="H135223">
        <v>5200</v>
      </c>
      <c r="I135223" s="1" t="s">
        <v>10</v>
      </c>
    </row>
    <row r="135224" spans="1:9" x14ac:dyDescent="0.25">
      <c r="A135224" s="1" t="s">
        <v>89899</v>
      </c>
      <c r="B135224">
        <v>1</v>
      </c>
      <c r="C135224" s="2">
        <v>45175.540277777778</v>
      </c>
      <c r="D135224" s="2">
        <v>45175.606249999997</v>
      </c>
      <c r="E135224">
        <v>10020</v>
      </c>
      <c r="F135224">
        <v>4</v>
      </c>
      <c r="G135224">
        <v>18200</v>
      </c>
      <c r="H135224">
        <v>0</v>
      </c>
      <c r="I135224" s="1" t="s">
        <v>10</v>
      </c>
    </row>
    <row r="135225" spans="1:9" x14ac:dyDescent="0.25">
      <c r="A135225" s="1" t="s">
        <v>89900</v>
      </c>
      <c r="B135225">
        <v>1</v>
      </c>
      <c r="C135225" s="2">
        <v>45175.540277777778</v>
      </c>
      <c r="D135225" s="2">
        <v>45175.662499999999</v>
      </c>
      <c r="E135225">
        <v>10010</v>
      </c>
      <c r="F135225">
        <v>2</v>
      </c>
      <c r="G135225">
        <v>93500</v>
      </c>
      <c r="H135225">
        <v>65000</v>
      </c>
      <c r="I135225" s="1" t="s">
        <v>10</v>
      </c>
    </row>
    <row r="135226" spans="1:9" x14ac:dyDescent="0.25">
      <c r="A135226" s="1" t="s">
        <v>89901</v>
      </c>
      <c r="B135226">
        <v>1</v>
      </c>
      <c r="C135226" s="2">
        <v>45175.540277777778</v>
      </c>
      <c r="D135226" s="2">
        <v>45175.6875</v>
      </c>
      <c r="E135226">
        <v>10060</v>
      </c>
      <c r="F135226">
        <v>4</v>
      </c>
      <c r="G135226">
        <v>27300</v>
      </c>
      <c r="H135226">
        <v>26300</v>
      </c>
      <c r="I135226" s="1" t="s">
        <v>10</v>
      </c>
    </row>
    <row r="135227" spans="1:9" x14ac:dyDescent="0.25">
      <c r="A135227" s="1" t="s">
        <v>89902</v>
      </c>
      <c r="B135227">
        <v>1</v>
      </c>
      <c r="C135227" s="2">
        <v>45175.540972222225</v>
      </c>
      <c r="D135227" s="2">
        <v>45175.554166666669</v>
      </c>
      <c r="E135227">
        <v>10030</v>
      </c>
      <c r="F135227">
        <v>1</v>
      </c>
      <c r="G135227">
        <v>160400</v>
      </c>
      <c r="H135227">
        <v>169400</v>
      </c>
      <c r="I135227" s="1" t="s">
        <v>10</v>
      </c>
    </row>
    <row r="135228" spans="1:9" x14ac:dyDescent="0.25">
      <c r="A135228" s="1" t="s">
        <v>89903</v>
      </c>
      <c r="B135228">
        <v>1</v>
      </c>
      <c r="C135228" s="2">
        <v>45175.540972222225</v>
      </c>
      <c r="D135228" s="2">
        <v>45175.582638888889</v>
      </c>
      <c r="E135228">
        <v>10031</v>
      </c>
      <c r="F135228">
        <v>4</v>
      </c>
      <c r="G135228">
        <v>5600</v>
      </c>
      <c r="H135228">
        <v>0</v>
      </c>
      <c r="I135228" s="1" t="s">
        <v>10</v>
      </c>
    </row>
    <row r="135229" spans="1:9" x14ac:dyDescent="0.25">
      <c r="A135229" s="1" t="s">
        <v>89904</v>
      </c>
      <c r="B135229">
        <v>1</v>
      </c>
      <c r="C135229" s="2">
        <v>45175.541666666664</v>
      </c>
      <c r="D135229" s="2">
        <v>45175.595833333333</v>
      </c>
      <c r="E135229">
        <v>10030</v>
      </c>
      <c r="F135229">
        <v>2</v>
      </c>
      <c r="G135229">
        <v>217300</v>
      </c>
      <c r="H135229">
        <v>216300</v>
      </c>
      <c r="I135229" s="1" t="s">
        <v>10</v>
      </c>
    </row>
    <row r="135230" spans="1:9" x14ac:dyDescent="0.25">
      <c r="A135230" s="1" t="s">
        <v>89905</v>
      </c>
      <c r="B135230">
        <v>1</v>
      </c>
      <c r="C135230" s="2">
        <v>45175.541666666664</v>
      </c>
      <c r="D135230" s="2">
        <v>45175.686805555553</v>
      </c>
      <c r="E135230">
        <v>10030</v>
      </c>
      <c r="F135230">
        <v>1</v>
      </c>
      <c r="G135230">
        <v>110703</v>
      </c>
      <c r="H135230">
        <v>111703</v>
      </c>
      <c r="I135230" s="1" t="s">
        <v>41</v>
      </c>
    </row>
    <row r="135231" spans="1:9" x14ac:dyDescent="0.25">
      <c r="A135231" s="1" t="s">
        <v>89906</v>
      </c>
      <c r="B135231">
        <v>1</v>
      </c>
      <c r="C135231" s="2">
        <v>45175.541666666664</v>
      </c>
      <c r="D135231" s="2">
        <v>45175.638888888891</v>
      </c>
      <c r="E135231">
        <v>10010</v>
      </c>
      <c r="F135231">
        <v>2</v>
      </c>
      <c r="G135231">
        <v>40850</v>
      </c>
      <c r="H135231">
        <v>35000</v>
      </c>
      <c r="I135231" s="1" t="s">
        <v>98</v>
      </c>
    </row>
    <row r="135232" spans="1:9" x14ac:dyDescent="0.25">
      <c r="A135232" s="1" t="s">
        <v>89906</v>
      </c>
      <c r="B135232">
        <v>2</v>
      </c>
      <c r="C135232" s="2">
        <v>45175.558634259258</v>
      </c>
      <c r="D135232" s="2">
        <v>45175.638888888891</v>
      </c>
      <c r="E135232">
        <v>10010</v>
      </c>
      <c r="F135232">
        <v>2</v>
      </c>
      <c r="G135232">
        <v>35000</v>
      </c>
      <c r="H135232">
        <v>30000</v>
      </c>
      <c r="I135232" s="1" t="s">
        <v>98</v>
      </c>
    </row>
    <row r="135233" spans="1:9" x14ac:dyDescent="0.25">
      <c r="A135233" s="1" t="s">
        <v>89906</v>
      </c>
      <c r="B135233">
        <v>3</v>
      </c>
      <c r="C135233" s="2">
        <v>45175.583101851851</v>
      </c>
      <c r="D135233" s="2">
        <v>45175.638888888891</v>
      </c>
      <c r="E135233">
        <v>10010</v>
      </c>
      <c r="F135233">
        <v>2</v>
      </c>
      <c r="G135233">
        <v>30000</v>
      </c>
      <c r="H135233">
        <v>25000</v>
      </c>
      <c r="I135233" s="1" t="s">
        <v>98</v>
      </c>
    </row>
    <row r="135234" spans="1:9" x14ac:dyDescent="0.25">
      <c r="A135234" s="1" t="s">
        <v>89906</v>
      </c>
      <c r="B135234">
        <v>4</v>
      </c>
      <c r="C135234" s="2">
        <v>45175.600486111114</v>
      </c>
      <c r="D135234" s="2">
        <v>45175.638888888891</v>
      </c>
      <c r="E135234">
        <v>10010</v>
      </c>
      <c r="F135234">
        <v>2</v>
      </c>
      <c r="G135234">
        <v>25000</v>
      </c>
      <c r="H135234">
        <v>20000</v>
      </c>
      <c r="I135234" s="1" t="s">
        <v>98</v>
      </c>
    </row>
    <row r="135235" spans="1:9" x14ac:dyDescent="0.25">
      <c r="A135235" s="1" t="s">
        <v>89906</v>
      </c>
      <c r="B135235">
        <v>5</v>
      </c>
      <c r="C135235" s="2">
        <v>45175.63784722222</v>
      </c>
      <c r="D135235" s="2">
        <v>45175.638888888891</v>
      </c>
      <c r="E135235">
        <v>10010</v>
      </c>
      <c r="F135235">
        <v>2</v>
      </c>
      <c r="G135235">
        <v>20000</v>
      </c>
      <c r="H135235">
        <v>17000</v>
      </c>
      <c r="I135235" s="1" t="s">
        <v>98</v>
      </c>
    </row>
    <row r="135236" spans="1:9" x14ac:dyDescent="0.25">
      <c r="A135236" s="1" t="s">
        <v>89907</v>
      </c>
      <c r="B135236">
        <v>1</v>
      </c>
      <c r="C135236" s="2">
        <v>45175.543055555558</v>
      </c>
      <c r="D135236" s="2">
        <v>45175.681944444441</v>
      </c>
      <c r="E135236">
        <v>10030</v>
      </c>
      <c r="F135236">
        <v>2</v>
      </c>
      <c r="G135236">
        <v>195462</v>
      </c>
      <c r="H135236">
        <v>194462</v>
      </c>
      <c r="I135236" s="1" t="s">
        <v>41</v>
      </c>
    </row>
    <row r="135237" spans="1:9" x14ac:dyDescent="0.25">
      <c r="A135237" s="1" t="s">
        <v>89908</v>
      </c>
      <c r="B135237">
        <v>1</v>
      </c>
      <c r="C135237" s="2">
        <v>45175.543749999997</v>
      </c>
      <c r="D135237" s="2">
        <v>45175.686111111114</v>
      </c>
      <c r="E135237">
        <v>10030</v>
      </c>
      <c r="F135237">
        <v>1</v>
      </c>
      <c r="G135237">
        <v>110703</v>
      </c>
      <c r="H135237">
        <v>111703</v>
      </c>
      <c r="I135237" s="1" t="s">
        <v>98</v>
      </c>
    </row>
    <row r="135238" spans="1:9" x14ac:dyDescent="0.25">
      <c r="A135238" s="1" t="s">
        <v>89908</v>
      </c>
      <c r="B135238">
        <v>2</v>
      </c>
      <c r="C135238" s="2">
        <v>45175.568564814814</v>
      </c>
      <c r="D135238" s="2">
        <v>45175.686111111114</v>
      </c>
      <c r="E135238">
        <v>10030</v>
      </c>
      <c r="F135238">
        <v>1</v>
      </c>
      <c r="G135238">
        <v>111703</v>
      </c>
      <c r="H135238">
        <v>112703</v>
      </c>
      <c r="I135238" s="1" t="s">
        <v>98</v>
      </c>
    </row>
    <row r="135239" spans="1:9" x14ac:dyDescent="0.25">
      <c r="A135239" s="1" t="s">
        <v>89908</v>
      </c>
      <c r="B135239">
        <v>3</v>
      </c>
      <c r="C135239" s="2">
        <v>45175.568692129629</v>
      </c>
      <c r="D135239" s="2">
        <v>45175.686111111114</v>
      </c>
      <c r="E135239">
        <v>10030</v>
      </c>
      <c r="F135239">
        <v>1</v>
      </c>
      <c r="G135239">
        <v>112703</v>
      </c>
      <c r="H135239">
        <v>113703</v>
      </c>
      <c r="I135239" s="1" t="s">
        <v>98</v>
      </c>
    </row>
    <row r="135240" spans="1:9" x14ac:dyDescent="0.25">
      <c r="A135240" s="1" t="s">
        <v>89908</v>
      </c>
      <c r="B135240">
        <v>4</v>
      </c>
      <c r="C135240" s="2">
        <v>45175.568819444445</v>
      </c>
      <c r="D135240" s="2">
        <v>45175.686111111114</v>
      </c>
      <c r="E135240">
        <v>10030</v>
      </c>
      <c r="F135240">
        <v>1</v>
      </c>
      <c r="G135240">
        <v>113703</v>
      </c>
      <c r="H135240">
        <v>114703</v>
      </c>
      <c r="I135240" s="1" t="s">
        <v>98</v>
      </c>
    </row>
    <row r="135241" spans="1:9" x14ac:dyDescent="0.25">
      <c r="A135241" s="1" t="s">
        <v>89908</v>
      </c>
      <c r="B135241">
        <v>5</v>
      </c>
      <c r="C135241" s="2">
        <v>45175.568958333337</v>
      </c>
      <c r="D135241" s="2">
        <v>45175.686111111114</v>
      </c>
      <c r="E135241">
        <v>10030</v>
      </c>
      <c r="F135241">
        <v>1</v>
      </c>
      <c r="G135241">
        <v>114703</v>
      </c>
      <c r="H135241">
        <v>115703</v>
      </c>
      <c r="I135241" s="1" t="s">
        <v>98</v>
      </c>
    </row>
    <row r="135242" spans="1:9" x14ac:dyDescent="0.25">
      <c r="A135242" s="1" t="s">
        <v>89908</v>
      </c>
      <c r="B135242">
        <v>6</v>
      </c>
      <c r="C135242" s="2">
        <v>45175.569074074076</v>
      </c>
      <c r="D135242" s="2">
        <v>45175.686111111114</v>
      </c>
      <c r="E135242">
        <v>10030</v>
      </c>
      <c r="F135242">
        <v>1</v>
      </c>
      <c r="G135242">
        <v>115703</v>
      </c>
      <c r="H135242">
        <v>116703</v>
      </c>
      <c r="I135242" s="1" t="s">
        <v>98</v>
      </c>
    </row>
    <row r="135243" spans="1:9" x14ac:dyDescent="0.25">
      <c r="A135243" s="1" t="s">
        <v>89908</v>
      </c>
      <c r="B135243">
        <v>7</v>
      </c>
      <c r="C135243" s="2">
        <v>45175.569201388891</v>
      </c>
      <c r="D135243" s="2">
        <v>45175.686111111114</v>
      </c>
      <c r="E135243">
        <v>10030</v>
      </c>
      <c r="F135243">
        <v>1</v>
      </c>
      <c r="G135243">
        <v>116703</v>
      </c>
      <c r="H135243">
        <v>117703</v>
      </c>
      <c r="I135243" s="1" t="s">
        <v>98</v>
      </c>
    </row>
    <row r="135244" spans="1:9" x14ac:dyDescent="0.25">
      <c r="A135244" s="1" t="s">
        <v>89908</v>
      </c>
      <c r="B135244">
        <v>8</v>
      </c>
      <c r="C135244" s="2">
        <v>45175.569340277776</v>
      </c>
      <c r="D135244" s="2">
        <v>45175.686111111114</v>
      </c>
      <c r="E135244">
        <v>10030</v>
      </c>
      <c r="F135244">
        <v>1</v>
      </c>
      <c r="G135244">
        <v>117703</v>
      </c>
      <c r="H135244">
        <v>118703</v>
      </c>
      <c r="I135244" s="1" t="s">
        <v>98</v>
      </c>
    </row>
    <row r="135245" spans="1:9" x14ac:dyDescent="0.25">
      <c r="A135245" s="1" t="s">
        <v>89908</v>
      </c>
      <c r="B135245">
        <v>9</v>
      </c>
      <c r="C135245" s="2">
        <v>45175.571145833332</v>
      </c>
      <c r="D135245" s="2">
        <v>45175.686111111114</v>
      </c>
      <c r="E135245">
        <v>10030</v>
      </c>
      <c r="F135245">
        <v>1</v>
      </c>
      <c r="G135245">
        <v>118703</v>
      </c>
      <c r="H135245">
        <v>119703</v>
      </c>
      <c r="I135245" s="1" t="s">
        <v>98</v>
      </c>
    </row>
    <row r="135246" spans="1:9" x14ac:dyDescent="0.25">
      <c r="A135246" s="1" t="s">
        <v>89908</v>
      </c>
      <c r="B135246">
        <v>10</v>
      </c>
      <c r="C135246" s="2">
        <v>45175.575972222221</v>
      </c>
      <c r="D135246" s="2">
        <v>45175.686111111114</v>
      </c>
      <c r="E135246">
        <v>10030</v>
      </c>
      <c r="F135246">
        <v>1</v>
      </c>
      <c r="G135246">
        <v>119703</v>
      </c>
      <c r="H135246">
        <v>120703</v>
      </c>
      <c r="I135246" s="1" t="s">
        <v>98</v>
      </c>
    </row>
    <row r="135247" spans="1:9" x14ac:dyDescent="0.25">
      <c r="A135247" s="1" t="s">
        <v>89908</v>
      </c>
      <c r="B135247">
        <v>11</v>
      </c>
      <c r="C135247" s="2">
        <v>45175.579027777778</v>
      </c>
      <c r="D135247" s="2">
        <v>45175.686111111114</v>
      </c>
      <c r="E135247">
        <v>10030</v>
      </c>
      <c r="F135247">
        <v>1</v>
      </c>
      <c r="G135247">
        <v>120703</v>
      </c>
      <c r="H135247">
        <v>121703</v>
      </c>
      <c r="I135247" s="1" t="s">
        <v>98</v>
      </c>
    </row>
    <row r="135248" spans="1:9" x14ac:dyDescent="0.25">
      <c r="A135248" s="1" t="s">
        <v>89908</v>
      </c>
      <c r="B135248">
        <v>12</v>
      </c>
      <c r="C135248" s="2">
        <v>45175.581064814818</v>
      </c>
      <c r="D135248" s="2">
        <v>45175.686111111114</v>
      </c>
      <c r="E135248">
        <v>10030</v>
      </c>
      <c r="F135248">
        <v>1</v>
      </c>
      <c r="G135248">
        <v>121703</v>
      </c>
      <c r="H135248">
        <v>122703</v>
      </c>
      <c r="I135248" s="1" t="s">
        <v>98</v>
      </c>
    </row>
    <row r="135249" spans="1:9" x14ac:dyDescent="0.25">
      <c r="A135249" s="1" t="s">
        <v>89908</v>
      </c>
      <c r="B135249">
        <v>13</v>
      </c>
      <c r="C135249" s="2">
        <v>45175.582881944443</v>
      </c>
      <c r="D135249" s="2">
        <v>45175.686111111114</v>
      </c>
      <c r="E135249">
        <v>10030</v>
      </c>
      <c r="F135249">
        <v>1</v>
      </c>
      <c r="G135249">
        <v>122703</v>
      </c>
      <c r="H135249">
        <v>123703</v>
      </c>
      <c r="I135249" s="1" t="s">
        <v>98</v>
      </c>
    </row>
    <row r="135250" spans="1:9" x14ac:dyDescent="0.25">
      <c r="A135250" s="1" t="s">
        <v>89908</v>
      </c>
      <c r="B135250">
        <v>14</v>
      </c>
      <c r="C135250" s="2">
        <v>45175.585428240738</v>
      </c>
      <c r="D135250" s="2">
        <v>45175.686111111114</v>
      </c>
      <c r="E135250">
        <v>10030</v>
      </c>
      <c r="F135250">
        <v>1</v>
      </c>
      <c r="G135250">
        <v>123703</v>
      </c>
      <c r="H135250">
        <v>124703</v>
      </c>
      <c r="I135250" s="1" t="s">
        <v>98</v>
      </c>
    </row>
    <row r="135251" spans="1:9" x14ac:dyDescent="0.25">
      <c r="A135251" s="1" t="s">
        <v>89908</v>
      </c>
      <c r="B135251">
        <v>15</v>
      </c>
      <c r="C135251" s="2">
        <v>45175.587592592594</v>
      </c>
      <c r="D135251" s="2">
        <v>45175.686111111114</v>
      </c>
      <c r="E135251">
        <v>10030</v>
      </c>
      <c r="F135251">
        <v>1</v>
      </c>
      <c r="G135251">
        <v>124703</v>
      </c>
      <c r="H135251">
        <v>125703</v>
      </c>
      <c r="I135251" s="1" t="s">
        <v>98</v>
      </c>
    </row>
    <row r="135252" spans="1:9" x14ac:dyDescent="0.25">
      <c r="A135252" s="1" t="s">
        <v>89908</v>
      </c>
      <c r="B135252">
        <v>16</v>
      </c>
      <c r="C135252" s="2">
        <v>45175.58965277778</v>
      </c>
      <c r="D135252" s="2">
        <v>45175.686111111114</v>
      </c>
      <c r="E135252">
        <v>10030</v>
      </c>
      <c r="F135252">
        <v>1</v>
      </c>
      <c r="G135252">
        <v>125703</v>
      </c>
      <c r="H135252">
        <v>126703</v>
      </c>
      <c r="I135252" s="1" t="s">
        <v>98</v>
      </c>
    </row>
    <row r="135253" spans="1:9" x14ac:dyDescent="0.25">
      <c r="A135253" s="1" t="s">
        <v>89908</v>
      </c>
      <c r="B135253">
        <v>17</v>
      </c>
      <c r="C135253" s="2">
        <v>45175.591666666667</v>
      </c>
      <c r="D135253" s="2">
        <v>45175.686111111114</v>
      </c>
      <c r="E135253">
        <v>10030</v>
      </c>
      <c r="F135253">
        <v>1</v>
      </c>
      <c r="G135253">
        <v>126703</v>
      </c>
      <c r="H135253">
        <v>127703</v>
      </c>
      <c r="I135253" s="1" t="s">
        <v>98</v>
      </c>
    </row>
    <row r="135254" spans="1:9" x14ac:dyDescent="0.25">
      <c r="A135254" s="1" t="s">
        <v>89908</v>
      </c>
      <c r="B135254">
        <v>18</v>
      </c>
      <c r="C135254" s="2">
        <v>45175.593587962961</v>
      </c>
      <c r="D135254" s="2">
        <v>45175.686111111114</v>
      </c>
      <c r="E135254">
        <v>10030</v>
      </c>
      <c r="F135254">
        <v>1</v>
      </c>
      <c r="G135254">
        <v>127703</v>
      </c>
      <c r="H135254">
        <v>128703</v>
      </c>
      <c r="I135254" s="1" t="s">
        <v>98</v>
      </c>
    </row>
    <row r="135255" spans="1:9" x14ac:dyDescent="0.25">
      <c r="A135255" s="1" t="s">
        <v>89908</v>
      </c>
      <c r="B135255">
        <v>19</v>
      </c>
      <c r="C135255" s="2">
        <v>45175.594247685185</v>
      </c>
      <c r="D135255" s="2">
        <v>45175.686111111114</v>
      </c>
      <c r="E135255">
        <v>10030</v>
      </c>
      <c r="F135255">
        <v>1</v>
      </c>
      <c r="G135255">
        <v>128703</v>
      </c>
      <c r="H135255">
        <v>129703</v>
      </c>
      <c r="I135255" s="1" t="s">
        <v>98</v>
      </c>
    </row>
    <row r="135256" spans="1:9" x14ac:dyDescent="0.25">
      <c r="A135256" s="1" t="s">
        <v>89908</v>
      </c>
      <c r="B135256">
        <v>20</v>
      </c>
      <c r="C135256" s="2">
        <v>45175.597025462965</v>
      </c>
      <c r="D135256" s="2">
        <v>45175.686111111114</v>
      </c>
      <c r="E135256">
        <v>10030</v>
      </c>
      <c r="F135256">
        <v>1</v>
      </c>
      <c r="G135256">
        <v>129703</v>
      </c>
      <c r="H135256">
        <v>130703</v>
      </c>
      <c r="I135256" s="1" t="s">
        <v>98</v>
      </c>
    </row>
    <row r="135257" spans="1:9" x14ac:dyDescent="0.25">
      <c r="A135257" s="1" t="s">
        <v>89908</v>
      </c>
      <c r="B135257">
        <v>21</v>
      </c>
      <c r="C135257" s="2">
        <v>45175.600069444445</v>
      </c>
      <c r="D135257" s="2">
        <v>45175.686111111114</v>
      </c>
      <c r="E135257">
        <v>10030</v>
      </c>
      <c r="F135257">
        <v>1</v>
      </c>
      <c r="G135257">
        <v>130703</v>
      </c>
      <c r="H135257">
        <v>131703</v>
      </c>
      <c r="I135257" s="1" t="s">
        <v>98</v>
      </c>
    </row>
    <row r="135258" spans="1:9" x14ac:dyDescent="0.25">
      <c r="A135258" s="1" t="s">
        <v>89908</v>
      </c>
      <c r="B135258">
        <v>22</v>
      </c>
      <c r="C135258" s="2">
        <v>45175.60261574074</v>
      </c>
      <c r="D135258" s="2">
        <v>45175.686111111114</v>
      </c>
      <c r="E135258">
        <v>10030</v>
      </c>
      <c r="F135258">
        <v>1</v>
      </c>
      <c r="G135258">
        <v>131703</v>
      </c>
      <c r="H135258">
        <v>132703</v>
      </c>
      <c r="I135258" s="1" t="s">
        <v>98</v>
      </c>
    </row>
    <row r="135259" spans="1:9" x14ac:dyDescent="0.25">
      <c r="A135259" s="1" t="s">
        <v>89908</v>
      </c>
      <c r="B135259">
        <v>23</v>
      </c>
      <c r="C135259" s="2">
        <v>45175.604027777779</v>
      </c>
      <c r="D135259" s="2">
        <v>45175.686111111114</v>
      </c>
      <c r="E135259">
        <v>10030</v>
      </c>
      <c r="F135259">
        <v>1</v>
      </c>
      <c r="G135259">
        <v>132703</v>
      </c>
      <c r="H135259">
        <v>133703</v>
      </c>
      <c r="I135259" s="1" t="s">
        <v>98</v>
      </c>
    </row>
    <row r="135260" spans="1:9" x14ac:dyDescent="0.25">
      <c r="A135260" s="1" t="s">
        <v>89908</v>
      </c>
      <c r="B135260">
        <v>24</v>
      </c>
      <c r="C135260" s="2">
        <v>45175.606319444443</v>
      </c>
      <c r="D135260" s="2">
        <v>45175.686111111114</v>
      </c>
      <c r="E135260">
        <v>10030</v>
      </c>
      <c r="F135260">
        <v>1</v>
      </c>
      <c r="G135260">
        <v>133703</v>
      </c>
      <c r="H135260">
        <v>134703</v>
      </c>
      <c r="I135260" s="1" t="s">
        <v>98</v>
      </c>
    </row>
    <row r="135261" spans="1:9" x14ac:dyDescent="0.25">
      <c r="A135261" s="1" t="s">
        <v>89908</v>
      </c>
      <c r="B135261">
        <v>25</v>
      </c>
      <c r="C135261" s="2">
        <v>45175.608101851853</v>
      </c>
      <c r="D135261" s="2">
        <v>45175.686111111114</v>
      </c>
      <c r="E135261">
        <v>10030</v>
      </c>
      <c r="F135261">
        <v>1</v>
      </c>
      <c r="G135261">
        <v>134703</v>
      </c>
      <c r="H135261">
        <v>135703</v>
      </c>
      <c r="I135261" s="1" t="s">
        <v>98</v>
      </c>
    </row>
    <row r="135262" spans="1:9" x14ac:dyDescent="0.25">
      <c r="A135262" s="1" t="s">
        <v>89908</v>
      </c>
      <c r="B135262">
        <v>26</v>
      </c>
      <c r="C135262" s="2">
        <v>45175.60974537037</v>
      </c>
      <c r="D135262" s="2">
        <v>45175.686111111114</v>
      </c>
      <c r="E135262">
        <v>10030</v>
      </c>
      <c r="F135262">
        <v>1</v>
      </c>
      <c r="G135262">
        <v>135703</v>
      </c>
      <c r="H135262">
        <v>136703</v>
      </c>
      <c r="I135262" s="1" t="s">
        <v>98</v>
      </c>
    </row>
    <row r="135263" spans="1:9" x14ac:dyDescent="0.25">
      <c r="A135263" s="1" t="s">
        <v>89908</v>
      </c>
      <c r="B135263">
        <v>27</v>
      </c>
      <c r="C135263" s="2">
        <v>45175.61204861111</v>
      </c>
      <c r="D135263" s="2">
        <v>45175.686111111114</v>
      </c>
      <c r="E135263">
        <v>10030</v>
      </c>
      <c r="F135263">
        <v>1</v>
      </c>
      <c r="G135263">
        <v>136703</v>
      </c>
      <c r="H135263">
        <v>137703</v>
      </c>
      <c r="I135263" s="1" t="s">
        <v>98</v>
      </c>
    </row>
    <row r="135264" spans="1:9" x14ac:dyDescent="0.25">
      <c r="A135264" s="1" t="s">
        <v>89908</v>
      </c>
      <c r="B135264">
        <v>28</v>
      </c>
      <c r="C135264" s="2">
        <v>45175.615127314813</v>
      </c>
      <c r="D135264" s="2">
        <v>45175.686111111114</v>
      </c>
      <c r="E135264">
        <v>10030</v>
      </c>
      <c r="F135264">
        <v>1</v>
      </c>
      <c r="G135264">
        <v>137703</v>
      </c>
      <c r="H135264">
        <v>138703</v>
      </c>
      <c r="I135264" s="1" t="s">
        <v>98</v>
      </c>
    </row>
    <row r="135265" spans="1:9" x14ac:dyDescent="0.25">
      <c r="A135265" s="1" t="s">
        <v>89908</v>
      </c>
      <c r="B135265">
        <v>29</v>
      </c>
      <c r="C135265" s="2">
        <v>45175.616516203707</v>
      </c>
      <c r="D135265" s="2">
        <v>45175.686111111114</v>
      </c>
      <c r="E135265">
        <v>10030</v>
      </c>
      <c r="F135265">
        <v>1</v>
      </c>
      <c r="G135265">
        <v>138703</v>
      </c>
      <c r="H135265">
        <v>139703</v>
      </c>
      <c r="I135265" s="1" t="s">
        <v>98</v>
      </c>
    </row>
    <row r="135266" spans="1:9" x14ac:dyDescent="0.25">
      <c r="A135266" s="1" t="s">
        <v>89908</v>
      </c>
      <c r="B135266">
        <v>30</v>
      </c>
      <c r="C135266" s="2">
        <v>45175.618298611109</v>
      </c>
      <c r="D135266" s="2">
        <v>45175.686111111114</v>
      </c>
      <c r="E135266">
        <v>10030</v>
      </c>
      <c r="F135266">
        <v>1</v>
      </c>
      <c r="G135266">
        <v>139703</v>
      </c>
      <c r="H135266">
        <v>140703</v>
      </c>
      <c r="I135266" s="1" t="s">
        <v>98</v>
      </c>
    </row>
    <row r="135267" spans="1:9" x14ac:dyDescent="0.25">
      <c r="A135267" s="1" t="s">
        <v>89908</v>
      </c>
      <c r="B135267">
        <v>31</v>
      </c>
      <c r="C135267" s="2">
        <v>45175.620474537034</v>
      </c>
      <c r="D135267" s="2">
        <v>45175.686111111114</v>
      </c>
      <c r="E135267">
        <v>10030</v>
      </c>
      <c r="F135267">
        <v>1</v>
      </c>
      <c r="G135267">
        <v>140703</v>
      </c>
      <c r="H135267">
        <v>141703</v>
      </c>
      <c r="I135267" s="1" t="s">
        <v>98</v>
      </c>
    </row>
    <row r="135268" spans="1:9" x14ac:dyDescent="0.25">
      <c r="A135268" s="1" t="s">
        <v>89908</v>
      </c>
      <c r="B135268">
        <v>32</v>
      </c>
      <c r="C135268" s="2">
        <v>45175.624583333331</v>
      </c>
      <c r="D135268" s="2">
        <v>45175.686111111114</v>
      </c>
      <c r="E135268">
        <v>10030</v>
      </c>
      <c r="F135268">
        <v>1</v>
      </c>
      <c r="G135268">
        <v>141703</v>
      </c>
      <c r="H135268">
        <v>142703</v>
      </c>
      <c r="I135268" s="1" t="s">
        <v>98</v>
      </c>
    </row>
    <row r="135269" spans="1:9" x14ac:dyDescent="0.25">
      <c r="A135269" s="1" t="s">
        <v>89908</v>
      </c>
      <c r="B135269">
        <v>33</v>
      </c>
      <c r="C135269" s="2">
        <v>45175.626458333332</v>
      </c>
      <c r="D135269" s="2">
        <v>45175.686111111114</v>
      </c>
      <c r="E135269">
        <v>10030</v>
      </c>
      <c r="F135269">
        <v>1</v>
      </c>
      <c r="G135269">
        <v>142703</v>
      </c>
      <c r="H135269">
        <v>143703</v>
      </c>
      <c r="I135269" s="1" t="s">
        <v>98</v>
      </c>
    </row>
    <row r="135270" spans="1:9" x14ac:dyDescent="0.25">
      <c r="A135270" s="1" t="s">
        <v>89908</v>
      </c>
      <c r="B135270">
        <v>34</v>
      </c>
      <c r="C135270" s="2">
        <v>45175.628761574073</v>
      </c>
      <c r="D135270" s="2">
        <v>45175.686111111114</v>
      </c>
      <c r="E135270">
        <v>10030</v>
      </c>
      <c r="F135270">
        <v>1</v>
      </c>
      <c r="G135270">
        <v>143703</v>
      </c>
      <c r="H135270">
        <v>144703</v>
      </c>
      <c r="I135270" s="1" t="s">
        <v>98</v>
      </c>
    </row>
    <row r="135271" spans="1:9" x14ac:dyDescent="0.25">
      <c r="A135271" s="1" t="s">
        <v>89908</v>
      </c>
      <c r="B135271">
        <v>35</v>
      </c>
      <c r="C135271" s="2">
        <v>45175.632476851853</v>
      </c>
      <c r="D135271" s="2">
        <v>45175.686111111114</v>
      </c>
      <c r="E135271">
        <v>10030</v>
      </c>
      <c r="F135271">
        <v>1</v>
      </c>
      <c r="G135271">
        <v>144703</v>
      </c>
      <c r="H135271">
        <v>145703</v>
      </c>
      <c r="I135271" s="1" t="s">
        <v>98</v>
      </c>
    </row>
    <row r="135272" spans="1:9" x14ac:dyDescent="0.25">
      <c r="A135272" s="1" t="s">
        <v>89908</v>
      </c>
      <c r="B135272">
        <v>36</v>
      </c>
      <c r="C135272" s="2">
        <v>45175.634525462963</v>
      </c>
      <c r="D135272" s="2">
        <v>45175.686111111114</v>
      </c>
      <c r="E135272">
        <v>10030</v>
      </c>
      <c r="F135272">
        <v>1</v>
      </c>
      <c r="G135272">
        <v>145703</v>
      </c>
      <c r="H135272">
        <v>146703</v>
      </c>
      <c r="I135272" s="1" t="s">
        <v>98</v>
      </c>
    </row>
    <row r="135273" spans="1:9" x14ac:dyDescent="0.25">
      <c r="A135273" s="1" t="s">
        <v>89908</v>
      </c>
      <c r="B135273">
        <v>37</v>
      </c>
      <c r="C135273" s="2">
        <v>45175.637326388889</v>
      </c>
      <c r="D135273" s="2">
        <v>45175.686111111114</v>
      </c>
      <c r="E135273">
        <v>10030</v>
      </c>
      <c r="F135273">
        <v>1</v>
      </c>
      <c r="G135273">
        <v>146703</v>
      </c>
      <c r="H135273">
        <v>147703</v>
      </c>
      <c r="I135273" s="1" t="s">
        <v>98</v>
      </c>
    </row>
    <row r="135274" spans="1:9" x14ac:dyDescent="0.25">
      <c r="A135274" s="1" t="s">
        <v>89908</v>
      </c>
      <c r="B135274">
        <v>38</v>
      </c>
      <c r="C135274" s="2">
        <v>45175.640277777777</v>
      </c>
      <c r="D135274" s="2">
        <v>45175.686111111114</v>
      </c>
      <c r="E135274">
        <v>10030</v>
      </c>
      <c r="F135274">
        <v>1</v>
      </c>
      <c r="G135274">
        <v>147703</v>
      </c>
      <c r="H135274">
        <v>148703</v>
      </c>
      <c r="I135274" s="1" t="s">
        <v>98</v>
      </c>
    </row>
    <row r="135275" spans="1:9" x14ac:dyDescent="0.25">
      <c r="A135275" s="1" t="s">
        <v>89908</v>
      </c>
      <c r="B135275">
        <v>39</v>
      </c>
      <c r="C135275" s="2">
        <v>45175.642685185187</v>
      </c>
      <c r="D135275" s="2">
        <v>45175.686111111114</v>
      </c>
      <c r="E135275">
        <v>10030</v>
      </c>
      <c r="F135275">
        <v>1</v>
      </c>
      <c r="G135275">
        <v>148703</v>
      </c>
      <c r="H135275">
        <v>149703</v>
      </c>
      <c r="I135275" s="1" t="s">
        <v>98</v>
      </c>
    </row>
    <row r="135276" spans="1:9" x14ac:dyDescent="0.25">
      <c r="A135276" s="1" t="s">
        <v>89908</v>
      </c>
      <c r="B135276">
        <v>40</v>
      </c>
      <c r="C135276" s="2">
        <v>45175.643842592595</v>
      </c>
      <c r="D135276" s="2">
        <v>45175.686111111114</v>
      </c>
      <c r="E135276">
        <v>10030</v>
      </c>
      <c r="F135276">
        <v>1</v>
      </c>
      <c r="G135276">
        <v>149703</v>
      </c>
      <c r="H135276">
        <v>150703</v>
      </c>
      <c r="I135276" s="1" t="s">
        <v>98</v>
      </c>
    </row>
    <row r="135277" spans="1:9" x14ac:dyDescent="0.25">
      <c r="A135277" s="1" t="s">
        <v>89908</v>
      </c>
      <c r="B135277">
        <v>41</v>
      </c>
      <c r="C135277" s="2">
        <v>45175.645902777775</v>
      </c>
      <c r="D135277" s="2">
        <v>45175.686111111114</v>
      </c>
      <c r="E135277">
        <v>10030</v>
      </c>
      <c r="F135277">
        <v>1</v>
      </c>
      <c r="G135277">
        <v>150703</v>
      </c>
      <c r="H135277">
        <v>151703</v>
      </c>
      <c r="I135277" s="1" t="s">
        <v>98</v>
      </c>
    </row>
    <row r="135278" spans="1:9" x14ac:dyDescent="0.25">
      <c r="A135278" s="1" t="s">
        <v>89908</v>
      </c>
      <c r="B135278">
        <v>42</v>
      </c>
      <c r="C135278" s="2">
        <v>45175.648599537039</v>
      </c>
      <c r="D135278" s="2">
        <v>45175.686111111114</v>
      </c>
      <c r="E135278">
        <v>10030</v>
      </c>
      <c r="F135278">
        <v>1</v>
      </c>
      <c r="G135278">
        <v>151703</v>
      </c>
      <c r="H135278">
        <v>152703</v>
      </c>
      <c r="I135278" s="1" t="s">
        <v>98</v>
      </c>
    </row>
    <row r="135279" spans="1:9" x14ac:dyDescent="0.25">
      <c r="A135279" s="1" t="s">
        <v>89908</v>
      </c>
      <c r="B135279">
        <v>43</v>
      </c>
      <c r="C135279" s="2">
        <v>45175.651030092595</v>
      </c>
      <c r="D135279" s="2">
        <v>45175.686111111114</v>
      </c>
      <c r="E135279">
        <v>10030</v>
      </c>
      <c r="F135279">
        <v>1</v>
      </c>
      <c r="G135279">
        <v>152703</v>
      </c>
      <c r="H135279">
        <v>153703</v>
      </c>
      <c r="I135279" s="1" t="s">
        <v>98</v>
      </c>
    </row>
    <row r="135280" spans="1:9" x14ac:dyDescent="0.25">
      <c r="A135280" s="1" t="s">
        <v>89908</v>
      </c>
      <c r="B135280">
        <v>44</v>
      </c>
      <c r="C135280" s="2">
        <v>45175.653692129628</v>
      </c>
      <c r="D135280" s="2">
        <v>45175.686111111114</v>
      </c>
      <c r="E135280">
        <v>10030</v>
      </c>
      <c r="F135280">
        <v>1</v>
      </c>
      <c r="G135280">
        <v>153703</v>
      </c>
      <c r="H135280">
        <v>154703</v>
      </c>
      <c r="I135280" s="1" t="s">
        <v>98</v>
      </c>
    </row>
    <row r="135281" spans="1:9" x14ac:dyDescent="0.25">
      <c r="A135281" s="1" t="s">
        <v>89908</v>
      </c>
      <c r="B135281">
        <v>45</v>
      </c>
      <c r="C135281" s="2">
        <v>45175.655624999999</v>
      </c>
      <c r="D135281" s="2">
        <v>45175.686111111114</v>
      </c>
      <c r="E135281">
        <v>10030</v>
      </c>
      <c r="F135281">
        <v>1</v>
      </c>
      <c r="G135281">
        <v>154703</v>
      </c>
      <c r="H135281">
        <v>155703</v>
      </c>
      <c r="I135281" s="1" t="s">
        <v>98</v>
      </c>
    </row>
    <row r="135282" spans="1:9" x14ac:dyDescent="0.25">
      <c r="A135282" s="1" t="s">
        <v>89908</v>
      </c>
      <c r="B135282">
        <v>46</v>
      </c>
      <c r="C135282" s="2">
        <v>45175.658553240741</v>
      </c>
      <c r="D135282" s="2">
        <v>45175.686111111114</v>
      </c>
      <c r="E135282">
        <v>10030</v>
      </c>
      <c r="F135282">
        <v>1</v>
      </c>
      <c r="G135282">
        <v>155703</v>
      </c>
      <c r="H135282">
        <v>156703</v>
      </c>
      <c r="I135282" s="1" t="s">
        <v>98</v>
      </c>
    </row>
    <row r="135283" spans="1:9" x14ac:dyDescent="0.25">
      <c r="A135283" s="1" t="s">
        <v>89908</v>
      </c>
      <c r="B135283">
        <v>47</v>
      </c>
      <c r="C135283" s="2">
        <v>45175.660949074074</v>
      </c>
      <c r="D135283" s="2">
        <v>45175.686111111114</v>
      </c>
      <c r="E135283">
        <v>10030</v>
      </c>
      <c r="F135283">
        <v>1</v>
      </c>
      <c r="G135283">
        <v>156703</v>
      </c>
      <c r="H135283">
        <v>157703</v>
      </c>
      <c r="I135283" s="1" t="s">
        <v>98</v>
      </c>
    </row>
    <row r="135284" spans="1:9" x14ac:dyDescent="0.25">
      <c r="A135284" s="1" t="s">
        <v>89908</v>
      </c>
      <c r="B135284">
        <v>48</v>
      </c>
      <c r="C135284" s="2">
        <v>45175.662488425929</v>
      </c>
      <c r="D135284" s="2">
        <v>45175.686111111114</v>
      </c>
      <c r="E135284">
        <v>10030</v>
      </c>
      <c r="F135284">
        <v>1</v>
      </c>
      <c r="G135284">
        <v>157703</v>
      </c>
      <c r="H135284">
        <v>158703</v>
      </c>
      <c r="I135284" s="1" t="s">
        <v>98</v>
      </c>
    </row>
    <row r="135285" spans="1:9" x14ac:dyDescent="0.25">
      <c r="A135285" s="1" t="s">
        <v>89909</v>
      </c>
      <c r="B135285">
        <v>1</v>
      </c>
      <c r="C135285" s="2">
        <v>45175.544444444444</v>
      </c>
      <c r="D135285" s="2">
        <v>45175.70208333333</v>
      </c>
      <c r="E135285">
        <v>10030</v>
      </c>
      <c r="F135285">
        <v>2</v>
      </c>
      <c r="G135285">
        <v>313800</v>
      </c>
      <c r="H135285">
        <v>313800</v>
      </c>
      <c r="I135285" s="1" t="s">
        <v>41</v>
      </c>
    </row>
    <row r="135286" spans="1:9" x14ac:dyDescent="0.25">
      <c r="A135286" s="1" t="s">
        <v>89910</v>
      </c>
      <c r="B135286">
        <v>1</v>
      </c>
      <c r="C135286" s="2">
        <v>45175.544444444444</v>
      </c>
      <c r="D135286" s="2">
        <v>45175.548611111109</v>
      </c>
      <c r="E135286">
        <v>10040</v>
      </c>
      <c r="F135286">
        <v>4</v>
      </c>
      <c r="G135286">
        <v>10000</v>
      </c>
      <c r="H135286">
        <v>9000</v>
      </c>
      <c r="I135286" s="1" t="s">
        <v>10</v>
      </c>
    </row>
    <row r="135287" spans="1:9" x14ac:dyDescent="0.25">
      <c r="A135287" s="1" t="s">
        <v>89911</v>
      </c>
      <c r="B135287">
        <v>1</v>
      </c>
      <c r="C135287" s="2">
        <v>45175.545138888891</v>
      </c>
      <c r="D135287" s="2">
        <v>45175.559027777781</v>
      </c>
      <c r="E135287">
        <v>10020</v>
      </c>
      <c r="F135287">
        <v>3</v>
      </c>
      <c r="G135287">
        <v>18200</v>
      </c>
      <c r="H135287">
        <v>20358</v>
      </c>
      <c r="I135287" s="1" t="s">
        <v>10</v>
      </c>
    </row>
    <row r="135288" spans="1:9" x14ac:dyDescent="0.25">
      <c r="A135288" s="1" t="s">
        <v>89912</v>
      </c>
      <c r="B135288">
        <v>1</v>
      </c>
      <c r="C135288" s="2">
        <v>45175.54583333333</v>
      </c>
      <c r="D135288" s="2">
        <v>45175.579861111109</v>
      </c>
      <c r="E135288">
        <v>10010</v>
      </c>
      <c r="F135288">
        <v>1</v>
      </c>
      <c r="G135288">
        <v>264300</v>
      </c>
      <c r="H135288">
        <v>264300</v>
      </c>
      <c r="I135288" s="1" t="s">
        <v>10</v>
      </c>
    </row>
    <row r="135289" spans="1:9" x14ac:dyDescent="0.25">
      <c r="A135289" s="1" t="s">
        <v>89913</v>
      </c>
      <c r="B135289">
        <v>1</v>
      </c>
      <c r="C135289" s="2">
        <v>45175.546527777777</v>
      </c>
      <c r="D135289" s="2">
        <v>45175.609027777777</v>
      </c>
      <c r="E135289">
        <v>10019</v>
      </c>
      <c r="F135289">
        <v>2</v>
      </c>
      <c r="G135289">
        <v>53000</v>
      </c>
      <c r="H135289">
        <v>13000</v>
      </c>
      <c r="I135289" s="1" t="s">
        <v>10</v>
      </c>
    </row>
    <row r="135290" spans="1:9" x14ac:dyDescent="0.25">
      <c r="A135290" s="1" t="s">
        <v>89914</v>
      </c>
      <c r="B135290">
        <v>1</v>
      </c>
      <c r="C135290" s="2">
        <v>45175.547222222223</v>
      </c>
      <c r="D135290" s="2">
        <v>45175.570833333331</v>
      </c>
      <c r="E135290">
        <v>10010</v>
      </c>
      <c r="F135290">
        <v>2</v>
      </c>
      <c r="G135290">
        <v>185100</v>
      </c>
      <c r="H135290">
        <v>183100</v>
      </c>
      <c r="I135290" s="1" t="s">
        <v>10</v>
      </c>
    </row>
    <row r="135291" spans="1:9" x14ac:dyDescent="0.25">
      <c r="A135291" s="1" t="s">
        <v>89915</v>
      </c>
      <c r="B135291">
        <v>1</v>
      </c>
      <c r="C135291" s="2">
        <v>45175.547222222223</v>
      </c>
      <c r="D135291" s="2">
        <v>45175.696527777778</v>
      </c>
      <c r="E135291">
        <v>10010</v>
      </c>
      <c r="F135291">
        <v>2</v>
      </c>
      <c r="G135291">
        <v>188100</v>
      </c>
      <c r="H135291">
        <v>188100</v>
      </c>
      <c r="I135291" s="1" t="s">
        <v>41</v>
      </c>
    </row>
    <row r="135292" spans="1:9" x14ac:dyDescent="0.25">
      <c r="A135292" s="1" t="s">
        <v>89916</v>
      </c>
      <c r="B135292">
        <v>1</v>
      </c>
      <c r="C135292" s="2">
        <v>45175.548611111109</v>
      </c>
      <c r="D135292" s="2">
        <v>45175.561805555553</v>
      </c>
      <c r="E135292">
        <v>10030</v>
      </c>
      <c r="F135292">
        <v>1</v>
      </c>
      <c r="G135292">
        <v>195462</v>
      </c>
      <c r="H135292">
        <v>196462</v>
      </c>
      <c r="I135292" s="1" t="s">
        <v>98</v>
      </c>
    </row>
    <row r="135293" spans="1:9" x14ac:dyDescent="0.25">
      <c r="A135293" s="1" t="s">
        <v>89916</v>
      </c>
      <c r="B135293">
        <v>2</v>
      </c>
      <c r="C135293" s="2">
        <v>45175.552094907405</v>
      </c>
      <c r="D135293" s="2">
        <v>45175.561805555553</v>
      </c>
      <c r="E135293">
        <v>10030</v>
      </c>
      <c r="F135293">
        <v>1</v>
      </c>
      <c r="G135293">
        <v>196462</v>
      </c>
      <c r="H135293">
        <v>197462</v>
      </c>
      <c r="I135293" s="1" t="s">
        <v>98</v>
      </c>
    </row>
    <row r="135294" spans="1:9" x14ac:dyDescent="0.25">
      <c r="A135294" s="1" t="s">
        <v>89916</v>
      </c>
      <c r="B135294">
        <v>3</v>
      </c>
      <c r="C135294" s="2">
        <v>45175.554791666669</v>
      </c>
      <c r="D135294" s="2">
        <v>45175.561805555553</v>
      </c>
      <c r="E135294">
        <v>10030</v>
      </c>
      <c r="F135294">
        <v>1</v>
      </c>
      <c r="G135294">
        <v>197462</v>
      </c>
      <c r="H135294">
        <v>198462</v>
      </c>
      <c r="I135294" s="1" t="s">
        <v>98</v>
      </c>
    </row>
    <row r="135295" spans="1:9" x14ac:dyDescent="0.25">
      <c r="A135295" s="1" t="s">
        <v>89916</v>
      </c>
      <c r="B135295">
        <v>4</v>
      </c>
      <c r="C135295" s="2">
        <v>45175.557453703703</v>
      </c>
      <c r="D135295" s="2">
        <v>45175.561805555553</v>
      </c>
      <c r="E135295">
        <v>10030</v>
      </c>
      <c r="F135295">
        <v>1</v>
      </c>
      <c r="G135295">
        <v>198462</v>
      </c>
      <c r="H135295">
        <v>199462</v>
      </c>
      <c r="I135295" s="1" t="s">
        <v>98</v>
      </c>
    </row>
    <row r="135296" spans="1:9" x14ac:dyDescent="0.25">
      <c r="A135296" s="1" t="s">
        <v>89916</v>
      </c>
      <c r="B135296">
        <v>5</v>
      </c>
      <c r="C135296" s="2">
        <v>45175.561527777776</v>
      </c>
      <c r="D135296" s="2">
        <v>45175.561805555553</v>
      </c>
      <c r="E135296">
        <v>10030</v>
      </c>
      <c r="F135296">
        <v>1</v>
      </c>
      <c r="G135296">
        <v>199462</v>
      </c>
      <c r="H135296">
        <v>200462</v>
      </c>
      <c r="I135296" s="1" t="s">
        <v>98</v>
      </c>
    </row>
    <row r="135297" spans="1:9" x14ac:dyDescent="0.25">
      <c r="A135297" s="1" t="s">
        <v>89917</v>
      </c>
      <c r="B135297">
        <v>1</v>
      </c>
      <c r="C135297" s="2">
        <v>45175.549305555556</v>
      </c>
      <c r="D135297" s="2">
        <v>45175.645833333336</v>
      </c>
      <c r="E135297">
        <v>10040</v>
      </c>
      <c r="F135297">
        <v>3</v>
      </c>
      <c r="G135297">
        <v>9000</v>
      </c>
      <c r="H135297">
        <v>9000</v>
      </c>
      <c r="I135297" s="1" t="s">
        <v>10</v>
      </c>
    </row>
    <row r="135298" spans="1:9" x14ac:dyDescent="0.25">
      <c r="A135298" s="1" t="s">
        <v>89918</v>
      </c>
      <c r="B135298">
        <v>1</v>
      </c>
      <c r="C135298" s="2">
        <v>45175.551388888889</v>
      </c>
      <c r="D135298" s="2">
        <v>45175.613888888889</v>
      </c>
      <c r="E135298">
        <v>10030</v>
      </c>
      <c r="F135298">
        <v>2</v>
      </c>
      <c r="G135298">
        <v>78000</v>
      </c>
      <c r="H135298">
        <v>54000</v>
      </c>
      <c r="I135298" s="1" t="s">
        <v>10</v>
      </c>
    </row>
    <row r="135299" spans="1:9" x14ac:dyDescent="0.25">
      <c r="A135299" s="1" t="s">
        <v>89919</v>
      </c>
      <c r="B135299">
        <v>1</v>
      </c>
      <c r="C135299" s="2">
        <v>45175.552083333336</v>
      </c>
      <c r="D135299" s="2">
        <v>45175.622916666667</v>
      </c>
      <c r="E135299">
        <v>10030</v>
      </c>
      <c r="F135299">
        <v>2</v>
      </c>
      <c r="G135299">
        <v>34000</v>
      </c>
      <c r="H135299">
        <v>30000</v>
      </c>
      <c r="I135299" s="1" t="s">
        <v>107</v>
      </c>
    </row>
    <row r="135300" spans="1:9" x14ac:dyDescent="0.25">
      <c r="A135300" s="1" t="s">
        <v>89920</v>
      </c>
      <c r="B135300">
        <v>1</v>
      </c>
      <c r="C135300" s="2">
        <v>45175.553472222222</v>
      </c>
      <c r="D135300" s="2">
        <v>45175.605555555558</v>
      </c>
      <c r="E135300">
        <v>10010</v>
      </c>
      <c r="F135300">
        <v>1</v>
      </c>
      <c r="G135300">
        <v>117200</v>
      </c>
      <c r="H135300">
        <v>130200</v>
      </c>
      <c r="I135300" s="1" t="s">
        <v>10</v>
      </c>
    </row>
    <row r="135301" spans="1:9" x14ac:dyDescent="0.25">
      <c r="A135301" s="1" t="s">
        <v>89921</v>
      </c>
      <c r="B135301">
        <v>1</v>
      </c>
      <c r="C135301" s="2">
        <v>45175.554861111108</v>
      </c>
      <c r="D135301" s="2">
        <v>45175.6</v>
      </c>
      <c r="E135301">
        <v>10010</v>
      </c>
      <c r="F135301">
        <v>1</v>
      </c>
      <c r="G135301">
        <v>243600</v>
      </c>
      <c r="H135301">
        <v>244600</v>
      </c>
      <c r="I135301" s="1" t="s">
        <v>10</v>
      </c>
    </row>
    <row r="135302" spans="1:9" x14ac:dyDescent="0.25">
      <c r="A135302" s="1" t="s">
        <v>89922</v>
      </c>
      <c r="B135302">
        <v>1</v>
      </c>
      <c r="C135302" s="2">
        <v>45175.555555555555</v>
      </c>
      <c r="D135302" s="2">
        <v>45175.580555555556</v>
      </c>
      <c r="E135302">
        <v>10030</v>
      </c>
      <c r="F135302">
        <v>1</v>
      </c>
      <c r="G135302">
        <v>170400</v>
      </c>
      <c r="H135302">
        <v>174400</v>
      </c>
      <c r="I135302" s="1" t="s">
        <v>58</v>
      </c>
    </row>
    <row r="135303" spans="1:9" x14ac:dyDescent="0.25">
      <c r="A135303" s="1" t="s">
        <v>89923</v>
      </c>
      <c r="B135303">
        <v>1</v>
      </c>
      <c r="C135303" s="2">
        <v>45175.556250000001</v>
      </c>
      <c r="D135303" s="2">
        <v>45175.918749999997</v>
      </c>
      <c r="E135303">
        <v>10030</v>
      </c>
      <c r="F135303">
        <v>2</v>
      </c>
      <c r="G135303">
        <v>77000</v>
      </c>
      <c r="H135303">
        <v>77000</v>
      </c>
      <c r="I135303" s="1" t="s">
        <v>43</v>
      </c>
    </row>
    <row r="135304" spans="1:9" x14ac:dyDescent="0.25">
      <c r="A135304" s="1" t="s">
        <v>89924</v>
      </c>
      <c r="B135304">
        <v>1</v>
      </c>
      <c r="C135304" s="2">
        <v>45175.558333333334</v>
      </c>
      <c r="D135304" s="2">
        <v>45175.67291666667</v>
      </c>
      <c r="E135304">
        <v>10050</v>
      </c>
      <c r="F135304">
        <v>2</v>
      </c>
      <c r="G135304">
        <v>14600</v>
      </c>
      <c r="H135304">
        <v>14600</v>
      </c>
      <c r="I135304" s="1" t="s">
        <v>43</v>
      </c>
    </row>
    <row r="135305" spans="1:9" x14ac:dyDescent="0.25">
      <c r="A135305" s="1" t="s">
        <v>89925</v>
      </c>
      <c r="B135305">
        <v>1</v>
      </c>
      <c r="C135305" s="2">
        <v>45175.559027777781</v>
      </c>
      <c r="D135305" s="2">
        <v>45175.640972222223</v>
      </c>
      <c r="E135305">
        <v>10030</v>
      </c>
      <c r="F135305">
        <v>1</v>
      </c>
      <c r="G135305">
        <v>4900</v>
      </c>
      <c r="H135305">
        <v>5900</v>
      </c>
      <c r="I135305" s="1" t="s">
        <v>43</v>
      </c>
    </row>
    <row r="135306" spans="1:9" x14ac:dyDescent="0.25">
      <c r="A135306" s="1" t="s">
        <v>89926</v>
      </c>
      <c r="B135306">
        <v>1</v>
      </c>
      <c r="C135306" s="2">
        <v>45175.559027777781</v>
      </c>
      <c r="D135306" s="2">
        <v>45175.612500000003</v>
      </c>
      <c r="E135306">
        <v>10030</v>
      </c>
      <c r="F135306">
        <v>1</v>
      </c>
      <c r="G135306">
        <v>415500</v>
      </c>
      <c r="H135306">
        <v>415500</v>
      </c>
      <c r="I135306" s="1" t="s">
        <v>10</v>
      </c>
    </row>
    <row r="135307" spans="1:9" x14ac:dyDescent="0.25">
      <c r="A135307" s="1" t="s">
        <v>89927</v>
      </c>
      <c r="B135307">
        <v>1</v>
      </c>
      <c r="C135307" s="2">
        <v>45175.559027777781</v>
      </c>
      <c r="D135307" s="2">
        <v>45175.616666666669</v>
      </c>
      <c r="E135307">
        <v>10030</v>
      </c>
      <c r="F135307">
        <v>2</v>
      </c>
      <c r="G135307">
        <v>54000</v>
      </c>
      <c r="H135307">
        <v>42000</v>
      </c>
      <c r="I135307" s="1" t="s">
        <v>10</v>
      </c>
    </row>
    <row r="135308" spans="1:9" x14ac:dyDescent="0.25">
      <c r="A135308" s="1" t="s">
        <v>89928</v>
      </c>
      <c r="B135308">
        <v>1</v>
      </c>
      <c r="C135308" s="2">
        <v>45175.559027777781</v>
      </c>
      <c r="D135308" s="2">
        <v>45175.677777777775</v>
      </c>
      <c r="E135308">
        <v>10030</v>
      </c>
      <c r="F135308">
        <v>2</v>
      </c>
      <c r="G135308">
        <v>4900</v>
      </c>
      <c r="H135308">
        <v>3900</v>
      </c>
      <c r="I135308" s="1" t="s">
        <v>43</v>
      </c>
    </row>
    <row r="135309" spans="1:9" x14ac:dyDescent="0.25">
      <c r="A135309" s="1" t="s">
        <v>89929</v>
      </c>
      <c r="B135309">
        <v>1</v>
      </c>
      <c r="C135309" s="2">
        <v>45175.55972222222</v>
      </c>
      <c r="D135309" s="2">
        <v>45175.583333333336</v>
      </c>
      <c r="E135309">
        <v>10010</v>
      </c>
      <c r="F135309">
        <v>2</v>
      </c>
      <c r="G135309">
        <v>234700</v>
      </c>
      <c r="H135309">
        <v>234700</v>
      </c>
      <c r="I135309" s="1" t="s">
        <v>10</v>
      </c>
    </row>
    <row r="135310" spans="1:9" x14ac:dyDescent="0.25">
      <c r="A135310" s="1" t="s">
        <v>89930</v>
      </c>
      <c r="B135310">
        <v>1</v>
      </c>
      <c r="C135310" s="2">
        <v>45175.561111111114</v>
      </c>
      <c r="D135310" s="2">
        <v>45175.688888888886</v>
      </c>
      <c r="E135310">
        <v>10010</v>
      </c>
      <c r="F135310">
        <v>1</v>
      </c>
      <c r="G135310">
        <v>117000</v>
      </c>
      <c r="H135310">
        <v>118000</v>
      </c>
      <c r="I135310" s="1" t="s">
        <v>10</v>
      </c>
    </row>
    <row r="135311" spans="1:9" x14ac:dyDescent="0.25">
      <c r="A135311" s="1" t="s">
        <v>89931</v>
      </c>
      <c r="B135311">
        <v>1</v>
      </c>
      <c r="C135311" s="2">
        <v>45175.561111111114</v>
      </c>
      <c r="D135311" s="2">
        <v>45175.587500000001</v>
      </c>
      <c r="E135311">
        <v>10030</v>
      </c>
      <c r="F135311">
        <v>1</v>
      </c>
      <c r="G135311">
        <v>195462</v>
      </c>
      <c r="H135311">
        <v>195462</v>
      </c>
      <c r="I135311" s="1" t="s">
        <v>10</v>
      </c>
    </row>
    <row r="135312" spans="1:9" x14ac:dyDescent="0.25">
      <c r="A135312" s="1" t="s">
        <v>89932</v>
      </c>
      <c r="B135312">
        <v>1</v>
      </c>
      <c r="C135312" s="2">
        <v>45175.561805555553</v>
      </c>
      <c r="D135312" s="2">
        <v>45175.618055555555</v>
      </c>
      <c r="E135312">
        <v>10050</v>
      </c>
      <c r="F135312">
        <v>2</v>
      </c>
      <c r="G135312">
        <v>13300</v>
      </c>
      <c r="H135312">
        <v>13300</v>
      </c>
      <c r="I135312" s="1" t="s">
        <v>43</v>
      </c>
    </row>
    <row r="135313" spans="1:9" x14ac:dyDescent="0.25">
      <c r="A135313" s="1" t="s">
        <v>89933</v>
      </c>
      <c r="B135313">
        <v>1</v>
      </c>
      <c r="C135313" s="2">
        <v>45175.561805555553</v>
      </c>
      <c r="D135313" s="2">
        <v>45175.677083333336</v>
      </c>
      <c r="E135313">
        <v>10010</v>
      </c>
      <c r="F135313">
        <v>1</v>
      </c>
      <c r="G135313">
        <v>353500</v>
      </c>
      <c r="H135313">
        <v>353500</v>
      </c>
      <c r="I135313" s="1" t="s">
        <v>10</v>
      </c>
    </row>
    <row r="135314" spans="1:9" x14ac:dyDescent="0.25">
      <c r="A135314" s="1" t="s">
        <v>89934</v>
      </c>
      <c r="B135314">
        <v>1</v>
      </c>
      <c r="C135314" s="2">
        <v>45175.561805555553</v>
      </c>
      <c r="D135314" s="2">
        <v>45175.682638888888</v>
      </c>
      <c r="E135314">
        <v>10030</v>
      </c>
      <c r="F135314">
        <v>1</v>
      </c>
      <c r="G135314">
        <v>199500</v>
      </c>
      <c r="H135314">
        <v>200500</v>
      </c>
      <c r="I135314" s="1" t="s">
        <v>98</v>
      </c>
    </row>
    <row r="135315" spans="1:9" x14ac:dyDescent="0.25">
      <c r="A135315" s="1" t="s">
        <v>89934</v>
      </c>
      <c r="B135315">
        <v>2</v>
      </c>
      <c r="C135315" s="2">
        <v>45175.564571759256</v>
      </c>
      <c r="D135315" s="2">
        <v>45175.682638888888</v>
      </c>
      <c r="E135315">
        <v>10030</v>
      </c>
      <c r="F135315">
        <v>1</v>
      </c>
      <c r="G135315">
        <v>200500</v>
      </c>
      <c r="H135315">
        <v>201500</v>
      </c>
      <c r="I135315" s="1" t="s">
        <v>98</v>
      </c>
    </row>
    <row r="135316" spans="1:9" x14ac:dyDescent="0.25">
      <c r="A135316" s="1" t="s">
        <v>89934</v>
      </c>
      <c r="B135316">
        <v>3</v>
      </c>
      <c r="C135316" s="2">
        <v>45175.566666666666</v>
      </c>
      <c r="D135316" s="2">
        <v>45175.682638888888</v>
      </c>
      <c r="E135316">
        <v>10030</v>
      </c>
      <c r="F135316">
        <v>1</v>
      </c>
      <c r="G135316">
        <v>201500</v>
      </c>
      <c r="H135316">
        <v>202500</v>
      </c>
      <c r="I135316" s="1" t="s">
        <v>98</v>
      </c>
    </row>
    <row r="135317" spans="1:9" x14ac:dyDescent="0.25">
      <c r="A135317" s="1" t="s">
        <v>89934</v>
      </c>
      <c r="B135317">
        <v>4</v>
      </c>
      <c r="C135317" s="2">
        <v>45175.569340277776</v>
      </c>
      <c r="D135317" s="2">
        <v>45175.682638888888</v>
      </c>
      <c r="E135317">
        <v>10030</v>
      </c>
      <c r="F135317">
        <v>1</v>
      </c>
      <c r="G135317">
        <v>202500</v>
      </c>
      <c r="H135317">
        <v>203500</v>
      </c>
      <c r="I135317" s="1" t="s">
        <v>98</v>
      </c>
    </row>
    <row r="135318" spans="1:9" x14ac:dyDescent="0.25">
      <c r="A135318" s="1" t="s">
        <v>89934</v>
      </c>
      <c r="B135318">
        <v>5</v>
      </c>
      <c r="C135318" s="2">
        <v>45175.572268518517</v>
      </c>
      <c r="D135318" s="2">
        <v>45175.682638888888</v>
      </c>
      <c r="E135318">
        <v>10030</v>
      </c>
      <c r="F135318">
        <v>1</v>
      </c>
      <c r="G135318">
        <v>203500</v>
      </c>
      <c r="H135318">
        <v>204500</v>
      </c>
      <c r="I135318" s="1" t="s">
        <v>98</v>
      </c>
    </row>
    <row r="135319" spans="1:9" x14ac:dyDescent="0.25">
      <c r="A135319" s="1" t="s">
        <v>89934</v>
      </c>
      <c r="B135319">
        <v>6</v>
      </c>
      <c r="C135319" s="2">
        <v>45175.575219907405</v>
      </c>
      <c r="D135319" s="2">
        <v>45175.682638888888</v>
      </c>
      <c r="E135319">
        <v>10030</v>
      </c>
      <c r="F135319">
        <v>1</v>
      </c>
      <c r="G135319">
        <v>204500</v>
      </c>
      <c r="H135319">
        <v>205500</v>
      </c>
      <c r="I135319" s="1" t="s">
        <v>98</v>
      </c>
    </row>
    <row r="135320" spans="1:9" x14ac:dyDescent="0.25">
      <c r="A135320" s="1" t="s">
        <v>89934</v>
      </c>
      <c r="B135320">
        <v>7</v>
      </c>
      <c r="C135320" s="2">
        <v>45175.578009259261</v>
      </c>
      <c r="D135320" s="2">
        <v>45175.682638888888</v>
      </c>
      <c r="E135320">
        <v>10030</v>
      </c>
      <c r="F135320">
        <v>1</v>
      </c>
      <c r="G135320">
        <v>205500</v>
      </c>
      <c r="H135320">
        <v>206500</v>
      </c>
      <c r="I135320" s="1" t="s">
        <v>98</v>
      </c>
    </row>
    <row r="135321" spans="1:9" x14ac:dyDescent="0.25">
      <c r="A135321" s="1" t="s">
        <v>89934</v>
      </c>
      <c r="B135321">
        <v>8</v>
      </c>
      <c r="C135321" s="2">
        <v>45175.580277777779</v>
      </c>
      <c r="D135321" s="2">
        <v>45175.682638888888</v>
      </c>
      <c r="E135321">
        <v>10030</v>
      </c>
      <c r="F135321">
        <v>1</v>
      </c>
      <c r="G135321">
        <v>206500</v>
      </c>
      <c r="H135321">
        <v>207500</v>
      </c>
      <c r="I135321" s="1" t="s">
        <v>98</v>
      </c>
    </row>
    <row r="135322" spans="1:9" x14ac:dyDescent="0.25">
      <c r="A135322" s="1" t="s">
        <v>89934</v>
      </c>
      <c r="B135322">
        <v>9</v>
      </c>
      <c r="C135322" s="2">
        <v>45175.581990740742</v>
      </c>
      <c r="D135322" s="2">
        <v>45175.682638888888</v>
      </c>
      <c r="E135322">
        <v>10030</v>
      </c>
      <c r="F135322">
        <v>1</v>
      </c>
      <c r="G135322">
        <v>207500</v>
      </c>
      <c r="H135322">
        <v>208500</v>
      </c>
      <c r="I135322" s="1" t="s">
        <v>98</v>
      </c>
    </row>
    <row r="135323" spans="1:9" x14ac:dyDescent="0.25">
      <c r="A135323" s="1" t="s">
        <v>89934</v>
      </c>
      <c r="B135323">
        <v>10</v>
      </c>
      <c r="C135323" s="2">
        <v>45175.585428240738</v>
      </c>
      <c r="D135323" s="2">
        <v>45175.682638888888</v>
      </c>
      <c r="E135323">
        <v>10030</v>
      </c>
      <c r="F135323">
        <v>1</v>
      </c>
      <c r="G135323">
        <v>208500</v>
      </c>
      <c r="H135323">
        <v>209500</v>
      </c>
      <c r="I135323" s="1" t="s">
        <v>98</v>
      </c>
    </row>
    <row r="135324" spans="1:9" x14ac:dyDescent="0.25">
      <c r="A135324" s="1" t="s">
        <v>89934</v>
      </c>
      <c r="B135324">
        <v>11</v>
      </c>
      <c r="C135324" s="2">
        <v>45175.588101851848</v>
      </c>
      <c r="D135324" s="2">
        <v>45175.682638888888</v>
      </c>
      <c r="E135324">
        <v>10030</v>
      </c>
      <c r="F135324">
        <v>1</v>
      </c>
      <c r="G135324">
        <v>209500</v>
      </c>
      <c r="H135324">
        <v>210500</v>
      </c>
      <c r="I135324" s="1" t="s">
        <v>98</v>
      </c>
    </row>
    <row r="135325" spans="1:9" x14ac:dyDescent="0.25">
      <c r="A135325" s="1" t="s">
        <v>89934</v>
      </c>
      <c r="B135325">
        <v>12</v>
      </c>
      <c r="C135325" s="2">
        <v>45175.591041666667</v>
      </c>
      <c r="D135325" s="2">
        <v>45175.682638888888</v>
      </c>
      <c r="E135325">
        <v>10030</v>
      </c>
      <c r="F135325">
        <v>1</v>
      </c>
      <c r="G135325">
        <v>210500</v>
      </c>
      <c r="H135325">
        <v>211500</v>
      </c>
      <c r="I135325" s="1" t="s">
        <v>98</v>
      </c>
    </row>
    <row r="135326" spans="1:9" x14ac:dyDescent="0.25">
      <c r="A135326" s="1" t="s">
        <v>89934</v>
      </c>
      <c r="B135326">
        <v>13</v>
      </c>
      <c r="C135326" s="2">
        <v>45175.593587962961</v>
      </c>
      <c r="D135326" s="2">
        <v>45175.682638888888</v>
      </c>
      <c r="E135326">
        <v>10030</v>
      </c>
      <c r="F135326">
        <v>1</v>
      </c>
      <c r="G135326">
        <v>211500</v>
      </c>
      <c r="H135326">
        <v>212500</v>
      </c>
      <c r="I135326" s="1" t="s">
        <v>98</v>
      </c>
    </row>
    <row r="135327" spans="1:9" x14ac:dyDescent="0.25">
      <c r="A135327" s="1" t="s">
        <v>89934</v>
      </c>
      <c r="B135327">
        <v>14</v>
      </c>
      <c r="C135327" s="2">
        <v>45175.594756944447</v>
      </c>
      <c r="D135327" s="2">
        <v>45175.682638888888</v>
      </c>
      <c r="E135327">
        <v>10030</v>
      </c>
      <c r="F135327">
        <v>1</v>
      </c>
      <c r="G135327">
        <v>212500</v>
      </c>
      <c r="H135327">
        <v>213500</v>
      </c>
      <c r="I135327" s="1" t="s">
        <v>98</v>
      </c>
    </row>
    <row r="135328" spans="1:9" x14ac:dyDescent="0.25">
      <c r="A135328" s="1" t="s">
        <v>89934</v>
      </c>
      <c r="B135328">
        <v>15</v>
      </c>
      <c r="C135328" s="2">
        <v>45175.595370370371</v>
      </c>
      <c r="D135328" s="2">
        <v>45175.682638888888</v>
      </c>
      <c r="E135328">
        <v>10030</v>
      </c>
      <c r="F135328">
        <v>1</v>
      </c>
      <c r="G135328">
        <v>213500</v>
      </c>
      <c r="H135328">
        <v>214500</v>
      </c>
      <c r="I135328" s="1" t="s">
        <v>98</v>
      </c>
    </row>
    <row r="135329" spans="1:9" x14ac:dyDescent="0.25">
      <c r="A135329" s="1" t="s">
        <v>89934</v>
      </c>
      <c r="B135329">
        <v>16</v>
      </c>
      <c r="C135329" s="2">
        <v>45175.595879629633</v>
      </c>
      <c r="D135329" s="2">
        <v>45175.682638888888</v>
      </c>
      <c r="E135329">
        <v>10030</v>
      </c>
      <c r="F135329">
        <v>1</v>
      </c>
      <c r="G135329">
        <v>214500</v>
      </c>
      <c r="H135329">
        <v>215500</v>
      </c>
      <c r="I135329" s="1" t="s">
        <v>98</v>
      </c>
    </row>
    <row r="135330" spans="1:9" x14ac:dyDescent="0.25">
      <c r="A135330" s="1" t="s">
        <v>89934</v>
      </c>
      <c r="B135330">
        <v>17</v>
      </c>
      <c r="C135330" s="2">
        <v>45175.596516203703</v>
      </c>
      <c r="D135330" s="2">
        <v>45175.682638888888</v>
      </c>
      <c r="E135330">
        <v>10030</v>
      </c>
      <c r="F135330">
        <v>1</v>
      </c>
      <c r="G135330">
        <v>215500</v>
      </c>
      <c r="H135330">
        <v>216500</v>
      </c>
      <c r="I135330" s="1" t="s">
        <v>98</v>
      </c>
    </row>
    <row r="135331" spans="1:9" x14ac:dyDescent="0.25">
      <c r="A135331" s="1" t="s">
        <v>89934</v>
      </c>
      <c r="B135331">
        <v>18</v>
      </c>
      <c r="C135331" s="2">
        <v>45175.597407407404</v>
      </c>
      <c r="D135331" s="2">
        <v>45175.682638888888</v>
      </c>
      <c r="E135331">
        <v>10030</v>
      </c>
      <c r="F135331">
        <v>1</v>
      </c>
      <c r="G135331">
        <v>216500</v>
      </c>
      <c r="H135331">
        <v>217500</v>
      </c>
      <c r="I135331" s="1" t="s">
        <v>98</v>
      </c>
    </row>
    <row r="135332" spans="1:9" x14ac:dyDescent="0.25">
      <c r="A135332" s="1" t="s">
        <v>89934</v>
      </c>
      <c r="B135332">
        <v>19</v>
      </c>
      <c r="C135332" s="2">
        <v>45175.650254629632</v>
      </c>
      <c r="D135332" s="2">
        <v>45175.682638888888</v>
      </c>
      <c r="E135332">
        <v>10030</v>
      </c>
      <c r="F135332">
        <v>1</v>
      </c>
      <c r="G135332">
        <v>217500</v>
      </c>
      <c r="H135332">
        <v>218500</v>
      </c>
      <c r="I135332" s="1" t="s">
        <v>98</v>
      </c>
    </row>
    <row r="135333" spans="1:9" x14ac:dyDescent="0.25">
      <c r="A135333" s="1" t="s">
        <v>89934</v>
      </c>
      <c r="B135333">
        <v>20</v>
      </c>
      <c r="C135333" s="2">
        <v>45175.651030092595</v>
      </c>
      <c r="D135333" s="2">
        <v>45175.682638888888</v>
      </c>
      <c r="E135333">
        <v>10030</v>
      </c>
      <c r="F135333">
        <v>1</v>
      </c>
      <c r="G135333">
        <v>218500</v>
      </c>
      <c r="H135333">
        <v>219500</v>
      </c>
      <c r="I135333" s="1" t="s">
        <v>98</v>
      </c>
    </row>
    <row r="135334" spans="1:9" x14ac:dyDescent="0.25">
      <c r="A135334" s="1" t="s">
        <v>89934</v>
      </c>
      <c r="B135334">
        <v>21</v>
      </c>
      <c r="C135334" s="2">
        <v>45175.651805555557</v>
      </c>
      <c r="D135334" s="2">
        <v>45175.682638888888</v>
      </c>
      <c r="E135334">
        <v>10030</v>
      </c>
      <c r="F135334">
        <v>1</v>
      </c>
      <c r="G135334">
        <v>219500</v>
      </c>
      <c r="H135334">
        <v>220500</v>
      </c>
      <c r="I135334" s="1" t="s">
        <v>98</v>
      </c>
    </row>
    <row r="135335" spans="1:9" x14ac:dyDescent="0.25">
      <c r="A135335" s="1" t="s">
        <v>89934</v>
      </c>
      <c r="B135335">
        <v>22</v>
      </c>
      <c r="C135335" s="2">
        <v>45175.652303240742</v>
      </c>
      <c r="D135335" s="2">
        <v>45175.682638888888</v>
      </c>
      <c r="E135335">
        <v>10030</v>
      </c>
      <c r="F135335">
        <v>1</v>
      </c>
      <c r="G135335">
        <v>220500</v>
      </c>
      <c r="H135335">
        <v>221500</v>
      </c>
      <c r="I135335" s="1" t="s">
        <v>98</v>
      </c>
    </row>
    <row r="135336" spans="1:9" x14ac:dyDescent="0.25">
      <c r="A135336" s="1" t="s">
        <v>89934</v>
      </c>
      <c r="B135336">
        <v>23</v>
      </c>
      <c r="C135336" s="2">
        <v>45175.653055555558</v>
      </c>
      <c r="D135336" s="2">
        <v>45175.682638888888</v>
      </c>
      <c r="E135336">
        <v>10030</v>
      </c>
      <c r="F135336">
        <v>1</v>
      </c>
      <c r="G135336">
        <v>221500</v>
      </c>
      <c r="H135336">
        <v>222500</v>
      </c>
      <c r="I135336" s="1" t="s">
        <v>98</v>
      </c>
    </row>
    <row r="135337" spans="1:9" x14ac:dyDescent="0.25">
      <c r="A135337" s="1" t="s">
        <v>89934</v>
      </c>
      <c r="B135337">
        <v>24</v>
      </c>
      <c r="C135337" s="2">
        <v>45175.653564814813</v>
      </c>
      <c r="D135337" s="2">
        <v>45175.682638888888</v>
      </c>
      <c r="E135337">
        <v>10030</v>
      </c>
      <c r="F135337">
        <v>1</v>
      </c>
      <c r="G135337">
        <v>222500</v>
      </c>
      <c r="H135337">
        <v>223500</v>
      </c>
      <c r="I135337" s="1" t="s">
        <v>98</v>
      </c>
    </row>
    <row r="135338" spans="1:9" x14ac:dyDescent="0.25">
      <c r="A135338" s="1" t="s">
        <v>89934</v>
      </c>
      <c r="B135338">
        <v>25</v>
      </c>
      <c r="C135338" s="2">
        <v>45175.654328703706</v>
      </c>
      <c r="D135338" s="2">
        <v>45175.682638888888</v>
      </c>
      <c r="E135338">
        <v>10030</v>
      </c>
      <c r="F135338">
        <v>1</v>
      </c>
      <c r="G135338">
        <v>223500</v>
      </c>
      <c r="H135338">
        <v>224500</v>
      </c>
      <c r="I135338" s="1" t="s">
        <v>98</v>
      </c>
    </row>
    <row r="135339" spans="1:9" x14ac:dyDescent="0.25">
      <c r="A135339" s="1" t="s">
        <v>89935</v>
      </c>
      <c r="B135339">
        <v>1</v>
      </c>
      <c r="C135339" s="2">
        <v>45175.5625</v>
      </c>
      <c r="D135339" s="2">
        <v>45175.570138888892</v>
      </c>
      <c r="E135339">
        <v>10050</v>
      </c>
      <c r="F135339">
        <v>2</v>
      </c>
      <c r="G135339">
        <v>15000</v>
      </c>
      <c r="H135339">
        <v>15000</v>
      </c>
      <c r="I135339" s="1" t="s">
        <v>10</v>
      </c>
    </row>
    <row r="135340" spans="1:9" x14ac:dyDescent="0.25">
      <c r="A135340" s="1" t="s">
        <v>89936</v>
      </c>
      <c r="B135340">
        <v>1</v>
      </c>
      <c r="C135340" s="2">
        <v>45175.5625</v>
      </c>
      <c r="D135340" s="2">
        <v>45175.605555555558</v>
      </c>
      <c r="E135340">
        <v>10010</v>
      </c>
      <c r="F135340">
        <v>2</v>
      </c>
      <c r="G135340">
        <v>272900</v>
      </c>
      <c r="H135340">
        <v>272900</v>
      </c>
      <c r="I135340" s="1" t="s">
        <v>10</v>
      </c>
    </row>
    <row r="135341" spans="1:9" x14ac:dyDescent="0.25">
      <c r="A135341" s="1" t="s">
        <v>89936</v>
      </c>
      <c r="B135341">
        <v>2</v>
      </c>
      <c r="C135341" s="2">
        <v>45175.598668981482</v>
      </c>
      <c r="D135341" s="2">
        <v>45175.605555555558</v>
      </c>
      <c r="E135341">
        <v>10010</v>
      </c>
      <c r="F135341">
        <v>2</v>
      </c>
      <c r="G135341">
        <v>272900</v>
      </c>
      <c r="H135341">
        <v>272900</v>
      </c>
      <c r="I135341" s="1" t="s">
        <v>10</v>
      </c>
    </row>
    <row r="135342" spans="1:9" x14ac:dyDescent="0.25">
      <c r="A135342" s="1" t="s">
        <v>89937</v>
      </c>
      <c r="B135342">
        <v>1</v>
      </c>
      <c r="C135342" s="2">
        <v>45175.5625</v>
      </c>
      <c r="D135342" s="2">
        <v>45175.584722222222</v>
      </c>
      <c r="E135342">
        <v>10030</v>
      </c>
      <c r="F135342">
        <v>2</v>
      </c>
      <c r="G135342">
        <v>408200</v>
      </c>
      <c r="H135342">
        <v>407200</v>
      </c>
      <c r="I135342" s="1" t="s">
        <v>10</v>
      </c>
    </row>
    <row r="135343" spans="1:9" x14ac:dyDescent="0.25">
      <c r="A135343" s="1" t="s">
        <v>89938</v>
      </c>
      <c r="B135343">
        <v>1</v>
      </c>
      <c r="C135343" s="2">
        <v>45175.5625</v>
      </c>
      <c r="D135343" s="2">
        <v>45175.584027777775</v>
      </c>
      <c r="E135343">
        <v>10010</v>
      </c>
      <c r="F135343">
        <v>2</v>
      </c>
      <c r="G135343">
        <v>298000</v>
      </c>
      <c r="H135343">
        <v>297000</v>
      </c>
      <c r="I135343" s="1" t="s">
        <v>98</v>
      </c>
    </row>
    <row r="135344" spans="1:9" x14ac:dyDescent="0.25">
      <c r="A135344" s="1" t="s">
        <v>89939</v>
      </c>
      <c r="B135344">
        <v>1</v>
      </c>
      <c r="C135344" s="2">
        <v>45175.5625</v>
      </c>
      <c r="D135344" s="2">
        <v>45175.667361111111</v>
      </c>
      <c r="E135344">
        <v>10030</v>
      </c>
      <c r="F135344">
        <v>2</v>
      </c>
      <c r="G135344">
        <v>4800</v>
      </c>
      <c r="H135344">
        <v>3800</v>
      </c>
      <c r="I135344" s="1" t="s">
        <v>43</v>
      </c>
    </row>
    <row r="135345" spans="1:9" x14ac:dyDescent="0.25">
      <c r="A135345" s="1" t="s">
        <v>89940</v>
      </c>
      <c r="B135345">
        <v>1</v>
      </c>
      <c r="C135345" s="2">
        <v>45175.563194444447</v>
      </c>
      <c r="D135345" s="2">
        <v>45175.599305555559</v>
      </c>
      <c r="E135345">
        <v>10080</v>
      </c>
      <c r="F135345">
        <v>4</v>
      </c>
      <c r="G135345">
        <v>15400</v>
      </c>
      <c r="H135345">
        <v>14400</v>
      </c>
      <c r="I135345" s="1" t="s">
        <v>10</v>
      </c>
    </row>
    <row r="135346" spans="1:9" x14ac:dyDescent="0.25">
      <c r="A135346" s="1" t="s">
        <v>89941</v>
      </c>
      <c r="B135346">
        <v>1</v>
      </c>
      <c r="C135346" s="2">
        <v>45175.563888888886</v>
      </c>
      <c r="D135346" s="2">
        <v>45175.572222222225</v>
      </c>
      <c r="E135346">
        <v>10030</v>
      </c>
      <c r="F135346">
        <v>1</v>
      </c>
      <c r="G135346">
        <v>350000</v>
      </c>
      <c r="H135346">
        <v>350200</v>
      </c>
      <c r="I135346" s="1" t="s">
        <v>10</v>
      </c>
    </row>
    <row r="135347" spans="1:9" x14ac:dyDescent="0.25">
      <c r="A135347" s="1" t="s">
        <v>89942</v>
      </c>
      <c r="B135347">
        <v>1</v>
      </c>
      <c r="C135347" s="2">
        <v>45175.563888888886</v>
      </c>
      <c r="D135347" s="2">
        <v>45175.667361111111</v>
      </c>
      <c r="E135347">
        <v>10010</v>
      </c>
      <c r="F135347">
        <v>1</v>
      </c>
      <c r="G135347">
        <v>126000</v>
      </c>
      <c r="H135347">
        <v>127000</v>
      </c>
      <c r="I135347" s="1" t="s">
        <v>240</v>
      </c>
    </row>
    <row r="135348" spans="1:9" x14ac:dyDescent="0.25">
      <c r="A135348" s="1" t="s">
        <v>89942</v>
      </c>
      <c r="B135348">
        <v>2</v>
      </c>
      <c r="C135348" s="2">
        <v>45175.568182870367</v>
      </c>
      <c r="D135348" s="2">
        <v>45175.667361111111</v>
      </c>
      <c r="E135348">
        <v>10010</v>
      </c>
      <c r="F135348">
        <v>1</v>
      </c>
      <c r="G135348">
        <v>127000</v>
      </c>
      <c r="H135348">
        <v>128000</v>
      </c>
      <c r="I135348" s="1" t="s">
        <v>240</v>
      </c>
    </row>
    <row r="135349" spans="1:9" x14ac:dyDescent="0.25">
      <c r="A135349" s="1" t="s">
        <v>89942</v>
      </c>
      <c r="B135349">
        <v>3</v>
      </c>
      <c r="C135349" s="2">
        <v>45175.571273148147</v>
      </c>
      <c r="D135349" s="2">
        <v>45175.667361111111</v>
      </c>
      <c r="E135349">
        <v>10010</v>
      </c>
      <c r="F135349">
        <v>1</v>
      </c>
      <c r="G135349">
        <v>128000</v>
      </c>
      <c r="H135349">
        <v>129000</v>
      </c>
      <c r="I135349" s="1" t="s">
        <v>240</v>
      </c>
    </row>
    <row r="135350" spans="1:9" x14ac:dyDescent="0.25">
      <c r="A135350" s="1" t="s">
        <v>89942</v>
      </c>
      <c r="B135350">
        <v>4</v>
      </c>
      <c r="C135350" s="2">
        <v>45175.576724537037</v>
      </c>
      <c r="D135350" s="2">
        <v>45175.667361111111</v>
      </c>
      <c r="E135350">
        <v>10010</v>
      </c>
      <c r="F135350">
        <v>1</v>
      </c>
      <c r="G135350">
        <v>129000</v>
      </c>
      <c r="H135350">
        <v>130000</v>
      </c>
      <c r="I135350" s="1" t="s">
        <v>240</v>
      </c>
    </row>
    <row r="135351" spans="1:9" x14ac:dyDescent="0.25">
      <c r="A135351" s="1" t="s">
        <v>89942</v>
      </c>
      <c r="B135351">
        <v>5</v>
      </c>
      <c r="C135351" s="2">
        <v>45175.581458333334</v>
      </c>
      <c r="D135351" s="2">
        <v>45175.667361111111</v>
      </c>
      <c r="E135351">
        <v>10010</v>
      </c>
      <c r="F135351">
        <v>1</v>
      </c>
      <c r="G135351">
        <v>130000</v>
      </c>
      <c r="H135351">
        <v>131000</v>
      </c>
      <c r="I135351" s="1" t="s">
        <v>240</v>
      </c>
    </row>
    <row r="135352" spans="1:9" x14ac:dyDescent="0.25">
      <c r="A135352" s="1" t="s">
        <v>89942</v>
      </c>
      <c r="B135352">
        <v>6</v>
      </c>
      <c r="C135352" s="2">
        <v>45175.585555555554</v>
      </c>
      <c r="D135352" s="2">
        <v>45175.667361111111</v>
      </c>
      <c r="E135352">
        <v>10010</v>
      </c>
      <c r="F135352">
        <v>1</v>
      </c>
      <c r="G135352">
        <v>131000</v>
      </c>
      <c r="H135352">
        <v>132000</v>
      </c>
      <c r="I135352" s="1" t="s">
        <v>240</v>
      </c>
    </row>
    <row r="135353" spans="1:9" x14ac:dyDescent="0.25">
      <c r="A135353" s="1" t="s">
        <v>89942</v>
      </c>
      <c r="B135353">
        <v>7</v>
      </c>
      <c r="C135353" s="2">
        <v>45175.588877314818</v>
      </c>
      <c r="D135353" s="2">
        <v>45175.667361111111</v>
      </c>
      <c r="E135353">
        <v>10010</v>
      </c>
      <c r="F135353">
        <v>1</v>
      </c>
      <c r="G135353">
        <v>132000</v>
      </c>
      <c r="H135353">
        <v>133000</v>
      </c>
      <c r="I135353" s="1" t="s">
        <v>240</v>
      </c>
    </row>
    <row r="135354" spans="1:9" x14ac:dyDescent="0.25">
      <c r="A135354" s="1" t="s">
        <v>89942</v>
      </c>
      <c r="B135354">
        <v>8</v>
      </c>
      <c r="C135354" s="2">
        <v>45175.591412037036</v>
      </c>
      <c r="D135354" s="2">
        <v>45175.667361111111</v>
      </c>
      <c r="E135354">
        <v>10010</v>
      </c>
      <c r="F135354">
        <v>1</v>
      </c>
      <c r="G135354">
        <v>133000</v>
      </c>
      <c r="H135354">
        <v>134000</v>
      </c>
      <c r="I135354" s="1" t="s">
        <v>240</v>
      </c>
    </row>
    <row r="135355" spans="1:9" x14ac:dyDescent="0.25">
      <c r="A135355" s="1" t="s">
        <v>89942</v>
      </c>
      <c r="B135355">
        <v>9</v>
      </c>
      <c r="C135355" s="2">
        <v>45175.595243055555</v>
      </c>
      <c r="D135355" s="2">
        <v>45175.667361111111</v>
      </c>
      <c r="E135355">
        <v>10010</v>
      </c>
      <c r="F135355">
        <v>1</v>
      </c>
      <c r="G135355">
        <v>134000</v>
      </c>
      <c r="H135355">
        <v>135000</v>
      </c>
      <c r="I135355" s="1" t="s">
        <v>240</v>
      </c>
    </row>
    <row r="135356" spans="1:9" x14ac:dyDescent="0.25">
      <c r="A135356" s="1" t="s">
        <v>89942</v>
      </c>
      <c r="B135356">
        <v>10</v>
      </c>
      <c r="C135356" s="2">
        <v>45175.599305555559</v>
      </c>
      <c r="D135356" s="2">
        <v>45175.667361111111</v>
      </c>
      <c r="E135356">
        <v>10010</v>
      </c>
      <c r="F135356">
        <v>1</v>
      </c>
      <c r="G135356">
        <v>135000</v>
      </c>
      <c r="H135356">
        <v>136000</v>
      </c>
      <c r="I135356" s="1" t="s">
        <v>240</v>
      </c>
    </row>
    <row r="135357" spans="1:9" x14ac:dyDescent="0.25">
      <c r="A135357" s="1" t="s">
        <v>89942</v>
      </c>
      <c r="B135357">
        <v>11</v>
      </c>
      <c r="C135357" s="2">
        <v>45175.604537037034</v>
      </c>
      <c r="D135357" s="2">
        <v>45175.667361111111</v>
      </c>
      <c r="E135357">
        <v>10010</v>
      </c>
      <c r="F135357">
        <v>1</v>
      </c>
      <c r="G135357">
        <v>136000</v>
      </c>
      <c r="H135357">
        <v>137000</v>
      </c>
      <c r="I135357" s="1" t="s">
        <v>240</v>
      </c>
    </row>
    <row r="135358" spans="1:9" x14ac:dyDescent="0.25">
      <c r="A135358" s="1" t="s">
        <v>89942</v>
      </c>
      <c r="B135358">
        <v>12</v>
      </c>
      <c r="C135358" s="2">
        <v>45175.608229166668</v>
      </c>
      <c r="D135358" s="2">
        <v>45175.667361111111</v>
      </c>
      <c r="E135358">
        <v>10010</v>
      </c>
      <c r="F135358">
        <v>1</v>
      </c>
      <c r="G135358">
        <v>137000</v>
      </c>
      <c r="H135358">
        <v>138000</v>
      </c>
      <c r="I135358" s="1" t="s">
        <v>240</v>
      </c>
    </row>
    <row r="135359" spans="1:9" x14ac:dyDescent="0.25">
      <c r="A135359" s="1" t="s">
        <v>89942</v>
      </c>
      <c r="B135359">
        <v>13</v>
      </c>
      <c r="C135359" s="2">
        <v>45175.61309027778</v>
      </c>
      <c r="D135359" s="2">
        <v>45175.667361111111</v>
      </c>
      <c r="E135359">
        <v>10010</v>
      </c>
      <c r="F135359">
        <v>1</v>
      </c>
      <c r="G135359">
        <v>138000</v>
      </c>
      <c r="H135359">
        <v>139000</v>
      </c>
      <c r="I135359" s="1" t="s">
        <v>240</v>
      </c>
    </row>
    <row r="135360" spans="1:9" x14ac:dyDescent="0.25">
      <c r="A135360" s="1" t="s">
        <v>89942</v>
      </c>
      <c r="B135360">
        <v>14</v>
      </c>
      <c r="C135360" s="2">
        <v>45175.616655092592</v>
      </c>
      <c r="D135360" s="2">
        <v>45175.667361111111</v>
      </c>
      <c r="E135360">
        <v>10010</v>
      </c>
      <c r="F135360">
        <v>1</v>
      </c>
      <c r="G135360">
        <v>139000</v>
      </c>
      <c r="H135360">
        <v>140000</v>
      </c>
      <c r="I135360" s="1" t="s">
        <v>240</v>
      </c>
    </row>
    <row r="135361" spans="1:9" x14ac:dyDescent="0.25">
      <c r="A135361" s="1" t="s">
        <v>89942</v>
      </c>
      <c r="B135361">
        <v>15</v>
      </c>
      <c r="C135361" s="2">
        <v>45175.621898148151</v>
      </c>
      <c r="D135361" s="2">
        <v>45175.667361111111</v>
      </c>
      <c r="E135361">
        <v>10010</v>
      </c>
      <c r="F135361">
        <v>1</v>
      </c>
      <c r="G135361">
        <v>140000</v>
      </c>
      <c r="H135361">
        <v>141000</v>
      </c>
      <c r="I135361" s="1" t="s">
        <v>240</v>
      </c>
    </row>
    <row r="135362" spans="1:9" x14ac:dyDescent="0.25">
      <c r="A135362" s="1" t="s">
        <v>89942</v>
      </c>
      <c r="B135362">
        <v>16</v>
      </c>
      <c r="C135362" s="2">
        <v>45175.624074074076</v>
      </c>
      <c r="D135362" s="2">
        <v>45175.667361111111</v>
      </c>
      <c r="E135362">
        <v>10010</v>
      </c>
      <c r="F135362">
        <v>1</v>
      </c>
      <c r="G135362">
        <v>141000</v>
      </c>
      <c r="H135362">
        <v>142000</v>
      </c>
      <c r="I135362" s="1" t="s">
        <v>240</v>
      </c>
    </row>
    <row r="135363" spans="1:9" x14ac:dyDescent="0.25">
      <c r="A135363" s="1" t="s">
        <v>89942</v>
      </c>
      <c r="B135363">
        <v>17</v>
      </c>
      <c r="C135363" s="2">
        <v>45175.626087962963</v>
      </c>
      <c r="D135363" s="2">
        <v>45175.667361111111</v>
      </c>
      <c r="E135363">
        <v>10010</v>
      </c>
      <c r="F135363">
        <v>1</v>
      </c>
      <c r="G135363">
        <v>142000</v>
      </c>
      <c r="H135363">
        <v>143000</v>
      </c>
      <c r="I135363" s="1" t="s">
        <v>240</v>
      </c>
    </row>
    <row r="135364" spans="1:9" x14ac:dyDescent="0.25">
      <c r="A135364" s="1" t="s">
        <v>89942</v>
      </c>
      <c r="B135364">
        <v>18</v>
      </c>
      <c r="C135364" s="2">
        <v>45175.626851851855</v>
      </c>
      <c r="D135364" s="2">
        <v>45175.667361111111</v>
      </c>
      <c r="E135364">
        <v>10010</v>
      </c>
      <c r="F135364">
        <v>1</v>
      </c>
      <c r="G135364">
        <v>143000</v>
      </c>
      <c r="H135364">
        <v>144000</v>
      </c>
      <c r="I135364" s="1" t="s">
        <v>240</v>
      </c>
    </row>
    <row r="135365" spans="1:9" x14ac:dyDescent="0.25">
      <c r="A135365" s="1" t="s">
        <v>89942</v>
      </c>
      <c r="B135365">
        <v>19</v>
      </c>
      <c r="C135365" s="2">
        <v>45175.627245370371</v>
      </c>
      <c r="D135365" s="2">
        <v>45175.667361111111</v>
      </c>
      <c r="E135365">
        <v>10010</v>
      </c>
      <c r="F135365">
        <v>1</v>
      </c>
      <c r="G135365">
        <v>144000</v>
      </c>
      <c r="H135365">
        <v>145000</v>
      </c>
      <c r="I135365" s="1" t="s">
        <v>240</v>
      </c>
    </row>
    <row r="135366" spans="1:9" x14ac:dyDescent="0.25">
      <c r="A135366" s="1" t="s">
        <v>89942</v>
      </c>
      <c r="B135366">
        <v>20</v>
      </c>
      <c r="C135366" s="2">
        <v>45175.627743055556</v>
      </c>
      <c r="D135366" s="2">
        <v>45175.667361111111</v>
      </c>
      <c r="E135366">
        <v>10010</v>
      </c>
      <c r="F135366">
        <v>1</v>
      </c>
      <c r="G135366">
        <v>145000</v>
      </c>
      <c r="H135366">
        <v>146000</v>
      </c>
      <c r="I135366" s="1" t="s">
        <v>240</v>
      </c>
    </row>
    <row r="135367" spans="1:9" x14ac:dyDescent="0.25">
      <c r="A135367" s="1" t="s">
        <v>89942</v>
      </c>
      <c r="B135367">
        <v>21</v>
      </c>
      <c r="C135367" s="2">
        <v>45175.628379629627</v>
      </c>
      <c r="D135367" s="2">
        <v>45175.667361111111</v>
      </c>
      <c r="E135367">
        <v>10010</v>
      </c>
      <c r="F135367">
        <v>1</v>
      </c>
      <c r="G135367">
        <v>146000</v>
      </c>
      <c r="H135367">
        <v>147000</v>
      </c>
      <c r="I135367" s="1" t="s">
        <v>240</v>
      </c>
    </row>
    <row r="135368" spans="1:9" x14ac:dyDescent="0.25">
      <c r="A135368" s="1" t="s">
        <v>89942</v>
      </c>
      <c r="B135368">
        <v>22</v>
      </c>
      <c r="C135368" s="2">
        <v>45175.628900462965</v>
      </c>
      <c r="D135368" s="2">
        <v>45175.667361111111</v>
      </c>
      <c r="E135368">
        <v>10010</v>
      </c>
      <c r="F135368">
        <v>1</v>
      </c>
      <c r="G135368">
        <v>147000</v>
      </c>
      <c r="H135368">
        <v>148000</v>
      </c>
      <c r="I135368" s="1" t="s">
        <v>240</v>
      </c>
    </row>
    <row r="135369" spans="1:9" x14ac:dyDescent="0.25">
      <c r="A135369" s="1" t="s">
        <v>89942</v>
      </c>
      <c r="B135369">
        <v>23</v>
      </c>
      <c r="C135369" s="2">
        <v>45175.629282407404</v>
      </c>
      <c r="D135369" s="2">
        <v>45175.667361111111</v>
      </c>
      <c r="E135369">
        <v>10010</v>
      </c>
      <c r="F135369">
        <v>1</v>
      </c>
      <c r="G135369">
        <v>148000</v>
      </c>
      <c r="H135369">
        <v>149000</v>
      </c>
      <c r="I135369" s="1" t="s">
        <v>240</v>
      </c>
    </row>
    <row r="135370" spans="1:9" x14ac:dyDescent="0.25">
      <c r="A135370" s="1" t="s">
        <v>89942</v>
      </c>
      <c r="B135370">
        <v>24</v>
      </c>
      <c r="C135370" s="2">
        <v>45175.629780092589</v>
      </c>
      <c r="D135370" s="2">
        <v>45175.667361111111</v>
      </c>
      <c r="E135370">
        <v>10010</v>
      </c>
      <c r="F135370">
        <v>1</v>
      </c>
      <c r="G135370">
        <v>149000</v>
      </c>
      <c r="H135370">
        <v>150000</v>
      </c>
      <c r="I135370" s="1" t="s">
        <v>240</v>
      </c>
    </row>
    <row r="135371" spans="1:9" x14ac:dyDescent="0.25">
      <c r="A135371" s="1" t="s">
        <v>89942</v>
      </c>
      <c r="B135371">
        <v>25</v>
      </c>
      <c r="C135371" s="2">
        <v>45175.630543981482</v>
      </c>
      <c r="D135371" s="2">
        <v>45175.667361111111</v>
      </c>
      <c r="E135371">
        <v>10010</v>
      </c>
      <c r="F135371">
        <v>1</v>
      </c>
      <c r="G135371">
        <v>150000</v>
      </c>
      <c r="H135371">
        <v>151000</v>
      </c>
      <c r="I135371" s="1" t="s">
        <v>240</v>
      </c>
    </row>
    <row r="135372" spans="1:9" x14ac:dyDescent="0.25">
      <c r="A135372" s="1" t="s">
        <v>89942</v>
      </c>
      <c r="B135372">
        <v>26</v>
      </c>
      <c r="C135372" s="2">
        <v>45175.66679398148</v>
      </c>
      <c r="D135372" s="2">
        <v>45175.667361111111</v>
      </c>
      <c r="E135372">
        <v>10010</v>
      </c>
      <c r="F135372">
        <v>1</v>
      </c>
      <c r="G135372">
        <v>151000</v>
      </c>
      <c r="H135372">
        <v>152000</v>
      </c>
      <c r="I135372" s="1" t="s">
        <v>240</v>
      </c>
    </row>
    <row r="135373" spans="1:9" x14ac:dyDescent="0.25">
      <c r="A135373" s="1" t="s">
        <v>89942</v>
      </c>
      <c r="B135373">
        <v>27</v>
      </c>
      <c r="C135373" s="2">
        <v>45175.667546296296</v>
      </c>
      <c r="D135373" s="2">
        <v>45175.667361111111</v>
      </c>
      <c r="E135373">
        <v>10010</v>
      </c>
      <c r="F135373">
        <v>1</v>
      </c>
      <c r="G135373">
        <v>152000</v>
      </c>
      <c r="H135373">
        <v>153000</v>
      </c>
      <c r="I135373" s="1" t="s">
        <v>240</v>
      </c>
    </row>
    <row r="135374" spans="1:9" x14ac:dyDescent="0.25">
      <c r="A135374" s="1" t="s">
        <v>89943</v>
      </c>
      <c r="B135374">
        <v>1</v>
      </c>
      <c r="C135374" s="2">
        <v>45175.563888888886</v>
      </c>
      <c r="D135374" s="2">
        <v>45175.612500000003</v>
      </c>
      <c r="E135374">
        <v>10040</v>
      </c>
      <c r="F135374">
        <v>3</v>
      </c>
      <c r="G135374">
        <v>27700</v>
      </c>
      <c r="H135374">
        <v>27700</v>
      </c>
      <c r="I135374" s="1" t="s">
        <v>17</v>
      </c>
    </row>
    <row r="135375" spans="1:9" x14ac:dyDescent="0.25">
      <c r="A135375" s="1" t="s">
        <v>89944</v>
      </c>
      <c r="B135375">
        <v>1</v>
      </c>
      <c r="C135375" s="2">
        <v>45175.563888888886</v>
      </c>
      <c r="D135375" s="2">
        <v>45175.598611111112</v>
      </c>
      <c r="E135375">
        <v>10010</v>
      </c>
      <c r="F135375">
        <v>1</v>
      </c>
      <c r="G135375">
        <v>6000</v>
      </c>
      <c r="H135375">
        <v>9000</v>
      </c>
      <c r="I135375" s="1" t="s">
        <v>10</v>
      </c>
    </row>
    <row r="135376" spans="1:9" x14ac:dyDescent="0.25">
      <c r="A135376" s="1" t="s">
        <v>89945</v>
      </c>
      <c r="B135376">
        <v>1</v>
      </c>
      <c r="C135376" s="2">
        <v>45175.564583333333</v>
      </c>
      <c r="D135376" s="2">
        <v>45175.671527777777</v>
      </c>
      <c r="E135376">
        <v>10010</v>
      </c>
      <c r="F135376">
        <v>2</v>
      </c>
      <c r="G135376">
        <v>366000</v>
      </c>
      <c r="H135376">
        <v>366000</v>
      </c>
      <c r="I135376" s="1" t="s">
        <v>43</v>
      </c>
    </row>
    <row r="135377" spans="1:9" x14ac:dyDescent="0.25">
      <c r="A135377" s="1" t="s">
        <v>89946</v>
      </c>
      <c r="B135377">
        <v>1</v>
      </c>
      <c r="C135377" s="2">
        <v>45175.56527777778</v>
      </c>
      <c r="D135377" s="2">
        <v>45175.681250000001</v>
      </c>
      <c r="E135377">
        <v>10010</v>
      </c>
      <c r="F135377">
        <v>1</v>
      </c>
      <c r="G135377">
        <v>328400</v>
      </c>
      <c r="H135377">
        <v>328400</v>
      </c>
      <c r="I135377" s="1" t="s">
        <v>41</v>
      </c>
    </row>
    <row r="135378" spans="1:9" x14ac:dyDescent="0.25">
      <c r="A135378" s="1" t="s">
        <v>89947</v>
      </c>
      <c r="B135378">
        <v>1</v>
      </c>
      <c r="C135378" s="2">
        <v>45175.569444444445</v>
      </c>
      <c r="D135378" s="2">
        <v>45175.581250000003</v>
      </c>
      <c r="E135378">
        <v>10010</v>
      </c>
      <c r="F135378">
        <v>1</v>
      </c>
      <c r="G135378">
        <v>112600</v>
      </c>
      <c r="H135378">
        <v>112600</v>
      </c>
      <c r="I135378" s="1" t="s">
        <v>41</v>
      </c>
    </row>
    <row r="135379" spans="1:9" x14ac:dyDescent="0.25">
      <c r="A135379" s="1" t="s">
        <v>89948</v>
      </c>
      <c r="B135379">
        <v>1</v>
      </c>
      <c r="C135379" s="2">
        <v>45175.570138888892</v>
      </c>
      <c r="D135379" s="2">
        <v>45175.647222222222</v>
      </c>
      <c r="E135379">
        <v>10030</v>
      </c>
      <c r="F135379">
        <v>1</v>
      </c>
      <c r="G135379">
        <v>110703</v>
      </c>
      <c r="H135379">
        <v>110703</v>
      </c>
      <c r="I135379" s="1" t="s">
        <v>10</v>
      </c>
    </row>
    <row r="135380" spans="1:9" x14ac:dyDescent="0.25">
      <c r="A135380" s="1" t="s">
        <v>89949</v>
      </c>
      <c r="B135380">
        <v>1</v>
      </c>
      <c r="C135380" s="2">
        <v>45175.570833333331</v>
      </c>
      <c r="D135380" s="2">
        <v>45175.581944444442</v>
      </c>
      <c r="E135380">
        <v>10050</v>
      </c>
      <c r="F135380">
        <v>2</v>
      </c>
      <c r="G135380">
        <v>14700</v>
      </c>
      <c r="H135380">
        <v>14700</v>
      </c>
      <c r="I135380" s="1" t="s">
        <v>10</v>
      </c>
    </row>
    <row r="135381" spans="1:9" x14ac:dyDescent="0.25">
      <c r="A135381" s="1" t="s">
        <v>89950</v>
      </c>
      <c r="B135381">
        <v>1</v>
      </c>
      <c r="C135381" s="2">
        <v>45175.572916666664</v>
      </c>
      <c r="D135381" s="2">
        <v>45175.663888888892</v>
      </c>
      <c r="E135381">
        <v>10010</v>
      </c>
      <c r="F135381">
        <v>2</v>
      </c>
      <c r="G135381">
        <v>372700</v>
      </c>
      <c r="H135381">
        <v>371700</v>
      </c>
      <c r="I135381" s="1" t="s">
        <v>10</v>
      </c>
    </row>
    <row r="135382" spans="1:9" x14ac:dyDescent="0.25">
      <c r="A135382" s="1" t="s">
        <v>89951</v>
      </c>
      <c r="B135382">
        <v>1</v>
      </c>
      <c r="C135382" s="2">
        <v>45175.574305555558</v>
      </c>
      <c r="D135382" s="2">
        <v>45175.674305555556</v>
      </c>
      <c r="E135382">
        <v>10100</v>
      </c>
      <c r="F135382">
        <v>3</v>
      </c>
      <c r="G135382">
        <v>24500</v>
      </c>
      <c r="H135382">
        <v>24500</v>
      </c>
      <c r="I135382" s="1" t="s">
        <v>10</v>
      </c>
    </row>
    <row r="135383" spans="1:9" x14ac:dyDescent="0.25">
      <c r="A135383" s="1" t="s">
        <v>89952</v>
      </c>
      <c r="B135383">
        <v>1</v>
      </c>
      <c r="C135383" s="2">
        <v>45175.576388888891</v>
      </c>
      <c r="D135383" s="2">
        <v>45175.63958333333</v>
      </c>
      <c r="E135383">
        <v>10010</v>
      </c>
      <c r="F135383">
        <v>1</v>
      </c>
      <c r="G135383">
        <v>189000</v>
      </c>
      <c r="H135383">
        <v>190000</v>
      </c>
      <c r="I135383" s="1" t="s">
        <v>10</v>
      </c>
    </row>
    <row r="135384" spans="1:9" x14ac:dyDescent="0.25">
      <c r="A135384" s="1" t="s">
        <v>89953</v>
      </c>
      <c r="B135384">
        <v>1</v>
      </c>
      <c r="C135384" s="2">
        <v>45175.57708333333</v>
      </c>
      <c r="D135384" s="2">
        <v>45175.597222222219</v>
      </c>
      <c r="E135384">
        <v>10030</v>
      </c>
      <c r="F135384">
        <v>2</v>
      </c>
      <c r="G135384">
        <v>174365</v>
      </c>
      <c r="H135384">
        <v>174365</v>
      </c>
      <c r="I135384" s="1" t="s">
        <v>17</v>
      </c>
    </row>
    <row r="135385" spans="1:9" x14ac:dyDescent="0.25">
      <c r="A135385" s="1" t="s">
        <v>89954</v>
      </c>
      <c r="B135385">
        <v>1</v>
      </c>
      <c r="C135385" s="2">
        <v>45175.580555555556</v>
      </c>
      <c r="D135385" s="2">
        <v>45175.71875</v>
      </c>
      <c r="E135385">
        <v>10060</v>
      </c>
      <c r="F135385">
        <v>4</v>
      </c>
      <c r="G135385">
        <v>30000</v>
      </c>
      <c r="H135385">
        <v>28000</v>
      </c>
      <c r="I135385" s="1" t="s">
        <v>10</v>
      </c>
    </row>
    <row r="135386" spans="1:9" x14ac:dyDescent="0.25">
      <c r="A135386" s="1" t="s">
        <v>89955</v>
      </c>
      <c r="B135386">
        <v>1</v>
      </c>
      <c r="C135386" s="2">
        <v>45175.581944444442</v>
      </c>
      <c r="D135386" s="2">
        <v>45175.62222222222</v>
      </c>
      <c r="E135386">
        <v>10060</v>
      </c>
      <c r="F135386">
        <v>4</v>
      </c>
      <c r="G135386">
        <v>26000</v>
      </c>
      <c r="H135386">
        <v>24500</v>
      </c>
      <c r="I135386" s="1" t="s">
        <v>28</v>
      </c>
    </row>
    <row r="135387" spans="1:9" x14ac:dyDescent="0.25">
      <c r="A135387" s="1" t="s">
        <v>89956</v>
      </c>
      <c r="B135387">
        <v>1</v>
      </c>
      <c r="C135387" s="2">
        <v>45175.581944444442</v>
      </c>
      <c r="D135387" s="2">
        <v>45175.629861111112</v>
      </c>
      <c r="E135387">
        <v>10010</v>
      </c>
      <c r="F135387">
        <v>1</v>
      </c>
      <c r="G135387">
        <v>265600</v>
      </c>
      <c r="H135387">
        <v>266600</v>
      </c>
      <c r="I135387" s="1" t="s">
        <v>10</v>
      </c>
    </row>
    <row r="135388" spans="1:9" x14ac:dyDescent="0.25">
      <c r="A135388" s="1" t="s">
        <v>89957</v>
      </c>
      <c r="B135388">
        <v>1</v>
      </c>
      <c r="C135388" s="2">
        <v>45175.583333333336</v>
      </c>
      <c r="D135388" s="2">
        <v>45175.662499999999</v>
      </c>
      <c r="E135388">
        <v>10030</v>
      </c>
      <c r="F135388">
        <v>1</v>
      </c>
      <c r="G135388">
        <v>155400</v>
      </c>
      <c r="H135388">
        <v>155400</v>
      </c>
      <c r="I135388" s="1" t="s">
        <v>58</v>
      </c>
    </row>
    <row r="135389" spans="1:9" x14ac:dyDescent="0.25">
      <c r="A135389" s="1" t="s">
        <v>89958</v>
      </c>
      <c r="B135389">
        <v>1</v>
      </c>
      <c r="C135389" s="2">
        <v>45175.583333333336</v>
      </c>
      <c r="D135389" s="2">
        <v>45175.59652777778</v>
      </c>
      <c r="E135389">
        <v>10031</v>
      </c>
      <c r="F135389">
        <v>3</v>
      </c>
      <c r="G135389">
        <v>0</v>
      </c>
      <c r="H135389">
        <v>5600</v>
      </c>
      <c r="I135389" s="1" t="s">
        <v>10</v>
      </c>
    </row>
    <row r="135390" spans="1:9" x14ac:dyDescent="0.25">
      <c r="A135390" s="1" t="s">
        <v>89959</v>
      </c>
      <c r="B135390">
        <v>1</v>
      </c>
      <c r="C135390" s="2">
        <v>45175.584027777775</v>
      </c>
      <c r="D135390" s="2">
        <v>45175.590277777781</v>
      </c>
      <c r="E135390">
        <v>10060</v>
      </c>
      <c r="F135390">
        <v>4</v>
      </c>
      <c r="G135390">
        <v>29100</v>
      </c>
      <c r="H135390">
        <v>29100</v>
      </c>
      <c r="I135390" s="1" t="s">
        <v>10</v>
      </c>
    </row>
    <row r="135391" spans="1:9" x14ac:dyDescent="0.25">
      <c r="A135391" s="1" t="s">
        <v>89960</v>
      </c>
      <c r="B135391">
        <v>1</v>
      </c>
      <c r="C135391" s="2">
        <v>45175.586805555555</v>
      </c>
      <c r="D135391" s="2">
        <v>45175.665277777778</v>
      </c>
      <c r="E135391">
        <v>10010</v>
      </c>
      <c r="F135391">
        <v>1</v>
      </c>
      <c r="G135391">
        <v>23000</v>
      </c>
      <c r="H135391">
        <v>40850</v>
      </c>
      <c r="I135391" s="1" t="s">
        <v>10</v>
      </c>
    </row>
    <row r="135392" spans="1:9" x14ac:dyDescent="0.25">
      <c r="A135392" s="1" t="s">
        <v>89961</v>
      </c>
      <c r="B135392">
        <v>1</v>
      </c>
      <c r="C135392" s="2">
        <v>45175.586805555555</v>
      </c>
      <c r="D135392" s="2">
        <v>45175.695833333331</v>
      </c>
      <c r="E135392">
        <v>10030</v>
      </c>
      <c r="F135392">
        <v>1</v>
      </c>
      <c r="G135392">
        <v>90300</v>
      </c>
      <c r="H135392">
        <v>90300</v>
      </c>
      <c r="I135392" s="1" t="s">
        <v>43</v>
      </c>
    </row>
    <row r="135393" spans="1:9" x14ac:dyDescent="0.25">
      <c r="A135393" s="1" t="s">
        <v>89962</v>
      </c>
      <c r="B135393">
        <v>1</v>
      </c>
      <c r="C135393" s="2">
        <v>45175.586805555555</v>
      </c>
      <c r="D135393" s="2">
        <v>45175.601388888892</v>
      </c>
      <c r="E135393">
        <v>10100</v>
      </c>
      <c r="F135393">
        <v>3</v>
      </c>
      <c r="G135393">
        <v>23900</v>
      </c>
      <c r="H135393">
        <v>24900</v>
      </c>
      <c r="I135393" s="1" t="s">
        <v>10</v>
      </c>
    </row>
    <row r="135394" spans="1:9" x14ac:dyDescent="0.25">
      <c r="A135394" s="1" t="s">
        <v>89963</v>
      </c>
      <c r="B135394">
        <v>1</v>
      </c>
      <c r="C135394" s="2">
        <v>45175.588194444441</v>
      </c>
      <c r="D135394" s="2">
        <v>45175.604166666664</v>
      </c>
      <c r="E135394">
        <v>10050</v>
      </c>
      <c r="F135394">
        <v>2</v>
      </c>
      <c r="G135394">
        <v>6600</v>
      </c>
      <c r="H135394">
        <v>6600</v>
      </c>
      <c r="I135394" s="1" t="s">
        <v>10</v>
      </c>
    </row>
    <row r="135395" spans="1:9" x14ac:dyDescent="0.25">
      <c r="A135395" s="1" t="s">
        <v>89964</v>
      </c>
      <c r="B135395">
        <v>1</v>
      </c>
      <c r="C135395" s="2">
        <v>45175.591666666667</v>
      </c>
      <c r="D135395" s="2">
        <v>45175.609027777777</v>
      </c>
      <c r="E135395">
        <v>10010</v>
      </c>
      <c r="F135395">
        <v>1</v>
      </c>
      <c r="G135395">
        <v>359400</v>
      </c>
      <c r="H135395">
        <v>362600</v>
      </c>
      <c r="I135395" s="1" t="s">
        <v>10</v>
      </c>
    </row>
    <row r="135396" spans="1:9" x14ac:dyDescent="0.25">
      <c r="A135396" s="1" t="s">
        <v>89964</v>
      </c>
      <c r="B135396">
        <v>2</v>
      </c>
      <c r="C135396" s="2">
        <v>45175.600104166668</v>
      </c>
      <c r="D135396" s="2">
        <v>45175.609027777777</v>
      </c>
      <c r="E135396">
        <v>10010</v>
      </c>
      <c r="F135396">
        <v>1</v>
      </c>
      <c r="G135396">
        <v>359400</v>
      </c>
      <c r="H135396">
        <v>362600</v>
      </c>
      <c r="I135396" s="1" t="s">
        <v>10</v>
      </c>
    </row>
    <row r="135397" spans="1:9" x14ac:dyDescent="0.25">
      <c r="A135397" s="1" t="s">
        <v>89965</v>
      </c>
      <c r="B135397">
        <v>1</v>
      </c>
      <c r="C135397" s="2">
        <v>45175.593055555553</v>
      </c>
      <c r="D135397" s="2">
        <v>45175.615972222222</v>
      </c>
      <c r="E135397">
        <v>10080</v>
      </c>
      <c r="F135397">
        <v>4</v>
      </c>
      <c r="G135397">
        <v>15500</v>
      </c>
      <c r="H135397">
        <v>14500</v>
      </c>
      <c r="I135397" s="1" t="s">
        <v>10</v>
      </c>
    </row>
    <row r="135398" spans="1:9" x14ac:dyDescent="0.25">
      <c r="A135398" s="1" t="s">
        <v>89966</v>
      </c>
      <c r="B135398">
        <v>1</v>
      </c>
      <c r="C135398" s="2">
        <v>45175.594444444447</v>
      </c>
      <c r="D135398" s="2">
        <v>45175.602777777778</v>
      </c>
      <c r="E135398">
        <v>10030</v>
      </c>
      <c r="F135398">
        <v>1</v>
      </c>
      <c r="G135398">
        <v>201000</v>
      </c>
      <c r="H135398">
        <v>203000</v>
      </c>
      <c r="I135398" s="1" t="s">
        <v>10</v>
      </c>
    </row>
    <row r="135399" spans="1:9" x14ac:dyDescent="0.25">
      <c r="A135399" s="1" t="s">
        <v>89967</v>
      </c>
      <c r="B135399">
        <v>1</v>
      </c>
      <c r="C135399" s="2">
        <v>45175.595138888886</v>
      </c>
      <c r="D135399" s="2">
        <v>45175.640972222223</v>
      </c>
      <c r="E135399">
        <v>10030</v>
      </c>
      <c r="F135399">
        <v>2</v>
      </c>
      <c r="G135399">
        <v>373000</v>
      </c>
      <c r="H135399">
        <v>373000</v>
      </c>
      <c r="I135399" s="1" t="s">
        <v>373</v>
      </c>
    </row>
    <row r="135400" spans="1:9" x14ac:dyDescent="0.25">
      <c r="A135400" s="1" t="s">
        <v>89968</v>
      </c>
      <c r="B135400">
        <v>1</v>
      </c>
      <c r="C135400" s="2">
        <v>45175.59652777778</v>
      </c>
      <c r="D135400" s="2">
        <v>45175.691666666666</v>
      </c>
      <c r="E135400">
        <v>10030</v>
      </c>
      <c r="F135400">
        <v>1</v>
      </c>
      <c r="G135400">
        <v>212200</v>
      </c>
      <c r="H135400">
        <v>213200</v>
      </c>
      <c r="I135400" s="1" t="s">
        <v>10</v>
      </c>
    </row>
    <row r="135401" spans="1:9" x14ac:dyDescent="0.25">
      <c r="A135401" s="1" t="s">
        <v>89969</v>
      </c>
      <c r="B135401">
        <v>1</v>
      </c>
      <c r="C135401" s="2">
        <v>45175.59652777778</v>
      </c>
      <c r="D135401" s="2">
        <v>45175.6875</v>
      </c>
      <c r="E135401">
        <v>10030</v>
      </c>
      <c r="F135401">
        <v>2</v>
      </c>
      <c r="G135401">
        <v>268400</v>
      </c>
      <c r="H135401">
        <v>267400</v>
      </c>
      <c r="I135401" s="1" t="s">
        <v>10</v>
      </c>
    </row>
    <row r="135402" spans="1:9" x14ac:dyDescent="0.25">
      <c r="A135402" s="1" t="s">
        <v>89970</v>
      </c>
      <c r="B135402">
        <v>1</v>
      </c>
      <c r="C135402" s="2">
        <v>45175.59652777778</v>
      </c>
      <c r="D135402" s="2">
        <v>45175.697916666664</v>
      </c>
      <c r="E135402">
        <v>10030</v>
      </c>
      <c r="F135402">
        <v>1</v>
      </c>
      <c r="G135402">
        <v>21000</v>
      </c>
      <c r="H135402">
        <v>42000</v>
      </c>
      <c r="I135402" s="1" t="s">
        <v>10</v>
      </c>
    </row>
    <row r="135403" spans="1:9" x14ac:dyDescent="0.25">
      <c r="A135403" s="1" t="s">
        <v>89971</v>
      </c>
      <c r="B135403">
        <v>1</v>
      </c>
      <c r="C135403" s="2">
        <v>45175.597916666666</v>
      </c>
      <c r="D135403" s="2">
        <v>45175.62222222222</v>
      </c>
      <c r="E135403">
        <v>10040</v>
      </c>
      <c r="F135403">
        <v>4</v>
      </c>
      <c r="G135403">
        <v>26800</v>
      </c>
      <c r="H135403">
        <v>25800</v>
      </c>
      <c r="I135403" s="1" t="s">
        <v>10</v>
      </c>
    </row>
    <row r="135404" spans="1:9" x14ac:dyDescent="0.25">
      <c r="A135404" s="1" t="s">
        <v>89971</v>
      </c>
      <c r="B135404">
        <v>2</v>
      </c>
      <c r="C135404" s="2">
        <v>45175.602731481478</v>
      </c>
      <c r="D135404" s="2">
        <v>45175.62222222222</v>
      </c>
      <c r="E135404">
        <v>10040</v>
      </c>
      <c r="F135404">
        <v>4</v>
      </c>
      <c r="G135404">
        <v>25800</v>
      </c>
      <c r="H135404">
        <v>24800</v>
      </c>
      <c r="I135404" s="1" t="s">
        <v>10</v>
      </c>
    </row>
    <row r="135405" spans="1:9" x14ac:dyDescent="0.25">
      <c r="A135405" s="1" t="s">
        <v>89971</v>
      </c>
      <c r="B135405">
        <v>3</v>
      </c>
      <c r="C135405" s="2">
        <v>45175.603252314817</v>
      </c>
      <c r="D135405" s="2">
        <v>45175.62222222222</v>
      </c>
      <c r="E135405">
        <v>10040</v>
      </c>
      <c r="F135405">
        <v>4</v>
      </c>
      <c r="G135405">
        <v>24800</v>
      </c>
      <c r="H135405">
        <v>23800</v>
      </c>
      <c r="I135405" s="1" t="s">
        <v>10</v>
      </c>
    </row>
    <row r="135406" spans="1:9" x14ac:dyDescent="0.25">
      <c r="A135406" s="1" t="s">
        <v>89971</v>
      </c>
      <c r="B135406">
        <v>4</v>
      </c>
      <c r="C135406" s="2">
        <v>45175.609490740739</v>
      </c>
      <c r="D135406" s="2">
        <v>45175.62222222222</v>
      </c>
      <c r="E135406">
        <v>10040</v>
      </c>
      <c r="F135406">
        <v>4</v>
      </c>
      <c r="G135406">
        <v>23800</v>
      </c>
      <c r="H135406">
        <v>22800</v>
      </c>
      <c r="I135406" s="1" t="s">
        <v>10</v>
      </c>
    </row>
    <row r="135407" spans="1:9" x14ac:dyDescent="0.25">
      <c r="A135407" s="1" t="s">
        <v>89971</v>
      </c>
      <c r="B135407">
        <v>5</v>
      </c>
      <c r="C135407" s="2">
        <v>45175.613217592596</v>
      </c>
      <c r="D135407" s="2">
        <v>45175.62222222222</v>
      </c>
      <c r="E135407">
        <v>10040</v>
      </c>
      <c r="F135407">
        <v>4</v>
      </c>
      <c r="G135407">
        <v>22800</v>
      </c>
      <c r="H135407">
        <v>21800</v>
      </c>
      <c r="I135407" s="1" t="s">
        <v>10</v>
      </c>
    </row>
    <row r="135408" spans="1:9" x14ac:dyDescent="0.25">
      <c r="A135408" s="1" t="s">
        <v>89971</v>
      </c>
      <c r="B135408">
        <v>6</v>
      </c>
      <c r="C135408" s="2">
        <v>45175.613333333335</v>
      </c>
      <c r="D135408" s="2">
        <v>45175.62222222222</v>
      </c>
      <c r="E135408">
        <v>10040</v>
      </c>
      <c r="F135408">
        <v>4</v>
      </c>
      <c r="G135408">
        <v>21800</v>
      </c>
      <c r="H135408">
        <v>20800</v>
      </c>
      <c r="I135408" s="1" t="s">
        <v>10</v>
      </c>
    </row>
    <row r="135409" spans="1:9" x14ac:dyDescent="0.25">
      <c r="A135409" s="1" t="s">
        <v>89971</v>
      </c>
      <c r="B135409">
        <v>7</v>
      </c>
      <c r="C135409" s="2">
        <v>45175.614872685182</v>
      </c>
      <c r="D135409" s="2">
        <v>45175.62222222222</v>
      </c>
      <c r="E135409">
        <v>10040</v>
      </c>
      <c r="F135409">
        <v>4</v>
      </c>
      <c r="G135409">
        <v>20800</v>
      </c>
      <c r="H135409">
        <v>19800</v>
      </c>
      <c r="I135409" s="1" t="s">
        <v>10</v>
      </c>
    </row>
    <row r="135410" spans="1:9" x14ac:dyDescent="0.25">
      <c r="A135410" s="1" t="s">
        <v>89971</v>
      </c>
      <c r="B135410">
        <v>8</v>
      </c>
      <c r="C135410" s="2">
        <v>45175.614988425928</v>
      </c>
      <c r="D135410" s="2">
        <v>45175.62222222222</v>
      </c>
      <c r="E135410">
        <v>10040</v>
      </c>
      <c r="F135410">
        <v>4</v>
      </c>
      <c r="G135410">
        <v>19800</v>
      </c>
      <c r="H135410">
        <v>18800</v>
      </c>
      <c r="I135410" s="1" t="s">
        <v>10</v>
      </c>
    </row>
    <row r="135411" spans="1:9" x14ac:dyDescent="0.25">
      <c r="A135411" s="1" t="s">
        <v>89971</v>
      </c>
      <c r="B135411">
        <v>9</v>
      </c>
      <c r="C135411" s="2">
        <v>45175.615127314813</v>
      </c>
      <c r="D135411" s="2">
        <v>45175.62222222222</v>
      </c>
      <c r="E135411">
        <v>10040</v>
      </c>
      <c r="F135411">
        <v>4</v>
      </c>
      <c r="G135411">
        <v>18800</v>
      </c>
      <c r="H135411">
        <v>17800</v>
      </c>
      <c r="I135411" s="1" t="s">
        <v>10</v>
      </c>
    </row>
    <row r="135412" spans="1:9" x14ac:dyDescent="0.25">
      <c r="A135412" s="1" t="s">
        <v>89971</v>
      </c>
      <c r="B135412">
        <v>10</v>
      </c>
      <c r="C135412" s="2">
        <v>45175.615243055552</v>
      </c>
      <c r="D135412" s="2">
        <v>45175.62222222222</v>
      </c>
      <c r="E135412">
        <v>10040</v>
      </c>
      <c r="F135412">
        <v>4</v>
      </c>
      <c r="G135412">
        <v>17800</v>
      </c>
      <c r="H135412">
        <v>16800</v>
      </c>
      <c r="I135412" s="1" t="s">
        <v>10</v>
      </c>
    </row>
    <row r="135413" spans="1:9" x14ac:dyDescent="0.25">
      <c r="A135413" s="1" t="s">
        <v>89971</v>
      </c>
      <c r="B135413">
        <v>11</v>
      </c>
      <c r="C135413" s="2">
        <v>45175.615370370368</v>
      </c>
      <c r="D135413" s="2">
        <v>45175.62222222222</v>
      </c>
      <c r="E135413">
        <v>10040</v>
      </c>
      <c r="F135413">
        <v>4</v>
      </c>
      <c r="G135413">
        <v>16800</v>
      </c>
      <c r="H135413">
        <v>15800</v>
      </c>
      <c r="I135413" s="1" t="s">
        <v>10</v>
      </c>
    </row>
    <row r="135414" spans="1:9" x14ac:dyDescent="0.25">
      <c r="A135414" s="1" t="s">
        <v>89971</v>
      </c>
      <c r="B135414">
        <v>12</v>
      </c>
      <c r="C135414" s="2">
        <v>45175.615486111114</v>
      </c>
      <c r="D135414" s="2">
        <v>45175.62222222222</v>
      </c>
      <c r="E135414">
        <v>10040</v>
      </c>
      <c r="F135414">
        <v>4</v>
      </c>
      <c r="G135414">
        <v>15800</v>
      </c>
      <c r="H135414">
        <v>14800</v>
      </c>
      <c r="I135414" s="1" t="s">
        <v>10</v>
      </c>
    </row>
    <row r="135415" spans="1:9" x14ac:dyDescent="0.25">
      <c r="A135415" s="1" t="s">
        <v>89971</v>
      </c>
      <c r="B135415">
        <v>13</v>
      </c>
      <c r="C135415" s="2">
        <v>45175.615740740737</v>
      </c>
      <c r="D135415" s="2">
        <v>45175.62222222222</v>
      </c>
      <c r="E135415">
        <v>10040</v>
      </c>
      <c r="F135415">
        <v>4</v>
      </c>
      <c r="G135415">
        <v>14800</v>
      </c>
      <c r="H135415">
        <v>13800</v>
      </c>
      <c r="I135415" s="1" t="s">
        <v>10</v>
      </c>
    </row>
    <row r="135416" spans="1:9" x14ac:dyDescent="0.25">
      <c r="A135416" s="1" t="s">
        <v>89971</v>
      </c>
      <c r="B135416">
        <v>14</v>
      </c>
      <c r="C135416" s="2">
        <v>45175.616400462961</v>
      </c>
      <c r="D135416" s="2">
        <v>45175.62222222222</v>
      </c>
      <c r="E135416">
        <v>10040</v>
      </c>
      <c r="F135416">
        <v>4</v>
      </c>
      <c r="G135416">
        <v>13800</v>
      </c>
      <c r="H135416">
        <v>12800</v>
      </c>
      <c r="I135416" s="1" t="s">
        <v>10</v>
      </c>
    </row>
    <row r="135417" spans="1:9" x14ac:dyDescent="0.25">
      <c r="A135417" s="1" t="s">
        <v>89971</v>
      </c>
      <c r="B135417">
        <v>15</v>
      </c>
      <c r="C135417" s="2">
        <v>45175.61755787037</v>
      </c>
      <c r="D135417" s="2">
        <v>45175.62222222222</v>
      </c>
      <c r="E135417">
        <v>10040</v>
      </c>
      <c r="F135417">
        <v>4</v>
      </c>
      <c r="G135417">
        <v>12800</v>
      </c>
      <c r="H135417">
        <v>11800</v>
      </c>
      <c r="I135417" s="1" t="s">
        <v>10</v>
      </c>
    </row>
    <row r="135418" spans="1:9" x14ac:dyDescent="0.25">
      <c r="A135418" s="1" t="s">
        <v>89971</v>
      </c>
      <c r="B135418">
        <v>16</v>
      </c>
      <c r="C135418" s="2">
        <v>45175.618819444448</v>
      </c>
      <c r="D135418" s="2">
        <v>45175.62222222222</v>
      </c>
      <c r="E135418">
        <v>10040</v>
      </c>
      <c r="F135418">
        <v>4</v>
      </c>
      <c r="G135418">
        <v>11800</v>
      </c>
      <c r="H135418">
        <v>10800</v>
      </c>
      <c r="I135418" s="1" t="s">
        <v>10</v>
      </c>
    </row>
    <row r="135419" spans="1:9" x14ac:dyDescent="0.25">
      <c r="A135419" s="1" t="s">
        <v>89971</v>
      </c>
      <c r="B135419">
        <v>17</v>
      </c>
      <c r="C135419" s="2">
        <v>45175.618946759256</v>
      </c>
      <c r="D135419" s="2">
        <v>45175.62222222222</v>
      </c>
      <c r="E135419">
        <v>10040</v>
      </c>
      <c r="F135419">
        <v>4</v>
      </c>
      <c r="G135419">
        <v>10800</v>
      </c>
      <c r="H135419">
        <v>9800</v>
      </c>
      <c r="I135419" s="1" t="s">
        <v>10</v>
      </c>
    </row>
    <row r="135420" spans="1:9" x14ac:dyDescent="0.25">
      <c r="A135420" s="1" t="s">
        <v>89971</v>
      </c>
      <c r="B135420">
        <v>18</v>
      </c>
      <c r="C135420" s="2">
        <v>45175.619189814817</v>
      </c>
      <c r="D135420" s="2">
        <v>45175.62222222222</v>
      </c>
      <c r="E135420">
        <v>10040</v>
      </c>
      <c r="F135420">
        <v>4</v>
      </c>
      <c r="G135420">
        <v>9800</v>
      </c>
      <c r="H135420">
        <v>8800</v>
      </c>
      <c r="I135420" s="1" t="s">
        <v>10</v>
      </c>
    </row>
    <row r="135421" spans="1:9" x14ac:dyDescent="0.25">
      <c r="A135421" s="1" t="s">
        <v>89971</v>
      </c>
      <c r="B135421">
        <v>19</v>
      </c>
      <c r="C135421" s="2">
        <v>45175.619444444441</v>
      </c>
      <c r="D135421" s="2">
        <v>45175.62222222222</v>
      </c>
      <c r="E135421">
        <v>10040</v>
      </c>
      <c r="F135421">
        <v>4</v>
      </c>
      <c r="G135421">
        <v>8800</v>
      </c>
      <c r="H135421">
        <v>7800</v>
      </c>
      <c r="I135421" s="1" t="s">
        <v>10</v>
      </c>
    </row>
    <row r="135422" spans="1:9" x14ac:dyDescent="0.25">
      <c r="A135422" s="1" t="s">
        <v>89971</v>
      </c>
      <c r="B135422">
        <v>20</v>
      </c>
      <c r="C135422" s="2">
        <v>45175.620208333334</v>
      </c>
      <c r="D135422" s="2">
        <v>45175.62222222222</v>
      </c>
      <c r="E135422">
        <v>10040</v>
      </c>
      <c r="F135422">
        <v>4</v>
      </c>
      <c r="G135422">
        <v>7800</v>
      </c>
      <c r="H135422">
        <v>6800</v>
      </c>
      <c r="I135422" s="1" t="s">
        <v>10</v>
      </c>
    </row>
    <row r="135423" spans="1:9" x14ac:dyDescent="0.25">
      <c r="A135423" s="1" t="s">
        <v>89971</v>
      </c>
      <c r="B135423">
        <v>21</v>
      </c>
      <c r="C135423" s="2">
        <v>45175.62060185185</v>
      </c>
      <c r="D135423" s="2">
        <v>45175.62222222222</v>
      </c>
      <c r="E135423">
        <v>10040</v>
      </c>
      <c r="F135423">
        <v>4</v>
      </c>
      <c r="G135423">
        <v>6800</v>
      </c>
      <c r="H135423">
        <v>5800</v>
      </c>
      <c r="I135423" s="1" t="s">
        <v>10</v>
      </c>
    </row>
    <row r="135424" spans="1:9" x14ac:dyDescent="0.25">
      <c r="A135424" s="1" t="s">
        <v>89971</v>
      </c>
      <c r="B135424">
        <v>22</v>
      </c>
      <c r="C135424" s="2">
        <v>45175.621261574073</v>
      </c>
      <c r="D135424" s="2">
        <v>45175.62222222222</v>
      </c>
      <c r="E135424">
        <v>10040</v>
      </c>
      <c r="F135424">
        <v>4</v>
      </c>
      <c r="G135424">
        <v>5800</v>
      </c>
      <c r="H135424">
        <v>4800</v>
      </c>
      <c r="I135424" s="1" t="s">
        <v>10</v>
      </c>
    </row>
    <row r="135425" spans="1:9" x14ac:dyDescent="0.25">
      <c r="A135425" s="1" t="s">
        <v>89971</v>
      </c>
      <c r="B135425">
        <v>23</v>
      </c>
      <c r="C135425" s="2">
        <v>45175.621782407405</v>
      </c>
      <c r="D135425" s="2">
        <v>45175.62222222222</v>
      </c>
      <c r="E135425">
        <v>10040</v>
      </c>
      <c r="F135425">
        <v>4</v>
      </c>
      <c r="G135425">
        <v>4800</v>
      </c>
      <c r="H135425">
        <v>3800</v>
      </c>
      <c r="I135425" s="1" t="s">
        <v>10</v>
      </c>
    </row>
    <row r="135426" spans="1:9" x14ac:dyDescent="0.25">
      <c r="A135426" s="1" t="s">
        <v>89971</v>
      </c>
      <c r="B135426">
        <v>24</v>
      </c>
      <c r="C135426" s="2">
        <v>45175.622673611113</v>
      </c>
      <c r="D135426" s="2">
        <v>45175.62222222222</v>
      </c>
      <c r="E135426">
        <v>10040</v>
      </c>
      <c r="F135426">
        <v>4</v>
      </c>
      <c r="G135426">
        <v>3800</v>
      </c>
      <c r="H135426">
        <v>2800</v>
      </c>
      <c r="I135426" s="1" t="s">
        <v>10</v>
      </c>
    </row>
    <row r="135427" spans="1:9" x14ac:dyDescent="0.25">
      <c r="A135427" s="1" t="s">
        <v>89971</v>
      </c>
      <c r="B135427">
        <v>25</v>
      </c>
      <c r="C135427" s="2">
        <v>45175.622789351852</v>
      </c>
      <c r="D135427" s="2">
        <v>45175.62222222222</v>
      </c>
      <c r="E135427">
        <v>10040</v>
      </c>
      <c r="F135427">
        <v>4</v>
      </c>
      <c r="G135427">
        <v>2800</v>
      </c>
      <c r="H135427">
        <v>1800</v>
      </c>
      <c r="I135427" s="1" t="s">
        <v>10</v>
      </c>
    </row>
    <row r="135428" spans="1:9" x14ac:dyDescent="0.25">
      <c r="A135428" s="1" t="s">
        <v>89972</v>
      </c>
      <c r="B135428">
        <v>1</v>
      </c>
      <c r="C135428" s="2">
        <v>45175.6</v>
      </c>
      <c r="D135428" s="2">
        <v>45175.606249999997</v>
      </c>
      <c r="E135428">
        <v>10060</v>
      </c>
      <c r="F135428">
        <v>4</v>
      </c>
      <c r="G135428">
        <v>20800</v>
      </c>
      <c r="H135428">
        <v>19700</v>
      </c>
      <c r="I135428" s="1" t="s">
        <v>10</v>
      </c>
    </row>
    <row r="135429" spans="1:9" x14ac:dyDescent="0.25">
      <c r="A135429" s="1" t="s">
        <v>89973</v>
      </c>
      <c r="B135429">
        <v>1</v>
      </c>
      <c r="C135429" s="2">
        <v>45175.600694444445</v>
      </c>
      <c r="D135429" s="2">
        <v>45175.691666666666</v>
      </c>
      <c r="E135429">
        <v>10010</v>
      </c>
      <c r="F135429">
        <v>1</v>
      </c>
      <c r="G135429">
        <v>264300</v>
      </c>
      <c r="H135429">
        <v>264300</v>
      </c>
      <c r="I135429" s="1" t="s">
        <v>43</v>
      </c>
    </row>
    <row r="135430" spans="1:9" x14ac:dyDescent="0.25">
      <c r="A135430" s="1" t="s">
        <v>89974</v>
      </c>
      <c r="B135430">
        <v>1</v>
      </c>
      <c r="C135430" s="2">
        <v>45175.604166666664</v>
      </c>
      <c r="D135430" s="2">
        <v>45175.697916666664</v>
      </c>
      <c r="E135430">
        <v>10030</v>
      </c>
      <c r="F135430">
        <v>1</v>
      </c>
      <c r="G135430">
        <v>385900</v>
      </c>
      <c r="H135430">
        <v>385900</v>
      </c>
      <c r="I135430" s="1" t="s">
        <v>43</v>
      </c>
    </row>
    <row r="135431" spans="1:9" x14ac:dyDescent="0.25">
      <c r="A135431" s="1" t="s">
        <v>89975</v>
      </c>
      <c r="B135431">
        <v>1</v>
      </c>
      <c r="C135431" s="2">
        <v>45175.604166666664</v>
      </c>
      <c r="D135431" s="2">
        <v>45175.606944444444</v>
      </c>
      <c r="E135431">
        <v>10010</v>
      </c>
      <c r="F135431">
        <v>2</v>
      </c>
      <c r="G135431">
        <v>173000</v>
      </c>
      <c r="H135431">
        <v>172000</v>
      </c>
      <c r="I135431" s="1" t="s">
        <v>10</v>
      </c>
    </row>
    <row r="135432" spans="1:9" x14ac:dyDescent="0.25">
      <c r="A135432" s="1" t="s">
        <v>89976</v>
      </c>
      <c r="B135432">
        <v>1</v>
      </c>
      <c r="C135432" s="2">
        <v>45175.604861111111</v>
      </c>
      <c r="D135432" s="2">
        <v>45175.62222222222</v>
      </c>
      <c r="E135432">
        <v>10050</v>
      </c>
      <c r="F135432">
        <v>2</v>
      </c>
      <c r="G135432">
        <v>6100</v>
      </c>
      <c r="H135432">
        <v>6100</v>
      </c>
      <c r="I135432" s="1" t="s">
        <v>10</v>
      </c>
    </row>
    <row r="135433" spans="1:9" x14ac:dyDescent="0.25">
      <c r="A135433" s="1" t="s">
        <v>89977</v>
      </c>
      <c r="B135433">
        <v>1</v>
      </c>
      <c r="C135433" s="2">
        <v>45175.606944444444</v>
      </c>
      <c r="D135433" s="2">
        <v>45175.677083333336</v>
      </c>
      <c r="E135433">
        <v>10020</v>
      </c>
      <c r="F135433">
        <v>3</v>
      </c>
      <c r="G135433">
        <v>0</v>
      </c>
      <c r="H135433">
        <v>18200</v>
      </c>
      <c r="I135433" s="1" t="s">
        <v>10</v>
      </c>
    </row>
    <row r="135434" spans="1:9" x14ac:dyDescent="0.25">
      <c r="A135434" s="1" t="s">
        <v>89978</v>
      </c>
      <c r="B135434">
        <v>1</v>
      </c>
      <c r="C135434" s="2">
        <v>45175.606944444444</v>
      </c>
      <c r="D135434" s="2">
        <v>45175.631249999999</v>
      </c>
      <c r="E135434">
        <v>10100</v>
      </c>
      <c r="F135434">
        <v>4</v>
      </c>
      <c r="G135434">
        <v>24500</v>
      </c>
      <c r="H135434">
        <v>23500</v>
      </c>
      <c r="I135434" s="1" t="s">
        <v>10</v>
      </c>
    </row>
    <row r="135435" spans="1:9" x14ac:dyDescent="0.25">
      <c r="A135435" s="1" t="s">
        <v>89979</v>
      </c>
      <c r="B135435">
        <v>1</v>
      </c>
      <c r="C135435" s="2">
        <v>45175.607638888891</v>
      </c>
      <c r="D135435" s="2">
        <v>45175.625</v>
      </c>
      <c r="E135435">
        <v>10010</v>
      </c>
      <c r="F135435">
        <v>1</v>
      </c>
      <c r="G135435">
        <v>239900</v>
      </c>
      <c r="H135435">
        <v>240900</v>
      </c>
      <c r="I135435" s="1" t="s">
        <v>10</v>
      </c>
    </row>
    <row r="135436" spans="1:9" x14ac:dyDescent="0.25">
      <c r="A135436" s="1" t="s">
        <v>89980</v>
      </c>
      <c r="B135436">
        <v>1</v>
      </c>
      <c r="C135436" s="2">
        <v>45175.609027777777</v>
      </c>
      <c r="D135436" s="2">
        <v>45175.686805555553</v>
      </c>
      <c r="E135436">
        <v>10010</v>
      </c>
      <c r="F135436">
        <v>2</v>
      </c>
      <c r="G135436">
        <v>362600</v>
      </c>
      <c r="H135436">
        <v>350100</v>
      </c>
      <c r="I135436" s="1" t="s">
        <v>10</v>
      </c>
    </row>
    <row r="135437" spans="1:9" x14ac:dyDescent="0.25">
      <c r="A135437" s="1" t="s">
        <v>89980</v>
      </c>
      <c r="B135437">
        <v>2</v>
      </c>
      <c r="C135437" s="2">
        <v>45175.612916666665</v>
      </c>
      <c r="D135437" s="2">
        <v>45175.686805555553</v>
      </c>
      <c r="E135437">
        <v>10010</v>
      </c>
      <c r="F135437">
        <v>2</v>
      </c>
      <c r="G135437">
        <v>362600</v>
      </c>
      <c r="H135437">
        <v>350100</v>
      </c>
      <c r="I135437" s="1" t="s">
        <v>10</v>
      </c>
    </row>
    <row r="135438" spans="1:9" x14ac:dyDescent="0.25">
      <c r="A135438" s="1" t="s">
        <v>89981</v>
      </c>
      <c r="B135438">
        <v>1</v>
      </c>
      <c r="C135438" s="2">
        <v>45175.609027777777</v>
      </c>
      <c r="D135438" s="2">
        <v>45175.668055555558</v>
      </c>
      <c r="E135438">
        <v>10019</v>
      </c>
      <c r="F135438">
        <v>1</v>
      </c>
      <c r="G135438">
        <v>13000</v>
      </c>
      <c r="H135438">
        <v>53000</v>
      </c>
      <c r="I135438" s="1" t="s">
        <v>10</v>
      </c>
    </row>
    <row r="135439" spans="1:9" x14ac:dyDescent="0.25">
      <c r="A135439" s="1" t="s">
        <v>89982</v>
      </c>
      <c r="B135439">
        <v>1</v>
      </c>
      <c r="C135439" s="2">
        <v>45175.61041666667</v>
      </c>
      <c r="D135439" s="2">
        <v>45175.68472222222</v>
      </c>
      <c r="E135439">
        <v>10030</v>
      </c>
      <c r="F135439">
        <v>2</v>
      </c>
      <c r="G135439">
        <v>322500</v>
      </c>
      <c r="H135439">
        <v>322500</v>
      </c>
      <c r="I135439" s="1" t="s">
        <v>41</v>
      </c>
    </row>
    <row r="135440" spans="1:9" x14ac:dyDescent="0.25">
      <c r="A135440" s="1" t="s">
        <v>89983</v>
      </c>
      <c r="B135440">
        <v>1</v>
      </c>
      <c r="C135440" s="2">
        <v>45175.612500000003</v>
      </c>
      <c r="D135440" s="2">
        <v>45175.6875</v>
      </c>
      <c r="E135440">
        <v>10010</v>
      </c>
      <c r="F135440">
        <v>1</v>
      </c>
      <c r="G135440">
        <v>165400</v>
      </c>
      <c r="H135440">
        <v>166400</v>
      </c>
      <c r="I135440" s="1" t="s">
        <v>17</v>
      </c>
    </row>
    <row r="135441" spans="1:9" x14ac:dyDescent="0.25">
      <c r="A135441" s="1" t="s">
        <v>89984</v>
      </c>
      <c r="B135441">
        <v>1</v>
      </c>
      <c r="C135441" s="2">
        <v>45175.613194444442</v>
      </c>
      <c r="D135441" s="2">
        <v>45175.644444444442</v>
      </c>
      <c r="E135441">
        <v>10010</v>
      </c>
      <c r="F135441">
        <v>1</v>
      </c>
      <c r="G135441">
        <v>42400</v>
      </c>
      <c r="H135441">
        <v>42400</v>
      </c>
      <c r="I135441" s="1" t="s">
        <v>10</v>
      </c>
    </row>
    <row r="135442" spans="1:9" x14ac:dyDescent="0.25">
      <c r="A135442" s="1" t="s">
        <v>89985</v>
      </c>
      <c r="B135442">
        <v>1</v>
      </c>
      <c r="C135442" s="2">
        <v>45175.613888888889</v>
      </c>
      <c r="D135442" s="2">
        <v>45175.70416666667</v>
      </c>
      <c r="E135442">
        <v>10030</v>
      </c>
      <c r="F135442">
        <v>1</v>
      </c>
      <c r="G135442">
        <v>54000</v>
      </c>
      <c r="H135442">
        <v>78000</v>
      </c>
      <c r="I135442" s="1" t="s">
        <v>10</v>
      </c>
    </row>
    <row r="135443" spans="1:9" x14ac:dyDescent="0.25">
      <c r="A135443" s="1" t="s">
        <v>89986</v>
      </c>
      <c r="B135443">
        <v>1</v>
      </c>
      <c r="C135443" s="2">
        <v>45175.614583333336</v>
      </c>
      <c r="D135443" s="2">
        <v>45175.654166666667</v>
      </c>
      <c r="E135443">
        <v>10010</v>
      </c>
      <c r="F135443">
        <v>2</v>
      </c>
      <c r="G135443">
        <v>100800</v>
      </c>
      <c r="H135443">
        <v>93500</v>
      </c>
      <c r="I135443" s="1" t="s">
        <v>10</v>
      </c>
    </row>
    <row r="135444" spans="1:9" x14ac:dyDescent="0.25">
      <c r="A135444" s="1" t="s">
        <v>89987</v>
      </c>
      <c r="B135444">
        <v>1</v>
      </c>
      <c r="C135444" s="2">
        <v>45175.614583333336</v>
      </c>
      <c r="D135444" s="2">
        <v>45175.651388888888</v>
      </c>
      <c r="E135444">
        <v>10030</v>
      </c>
      <c r="F135444">
        <v>2</v>
      </c>
      <c r="G135444">
        <v>260300</v>
      </c>
      <c r="H135444">
        <v>260300</v>
      </c>
      <c r="I135444" s="1" t="s">
        <v>15</v>
      </c>
    </row>
    <row r="135445" spans="1:9" x14ac:dyDescent="0.25">
      <c r="A135445" s="1" t="s">
        <v>89988</v>
      </c>
      <c r="B135445">
        <v>1</v>
      </c>
      <c r="C135445" s="2">
        <v>45175.616666666669</v>
      </c>
      <c r="D135445" s="2">
        <v>45175.679861111108</v>
      </c>
      <c r="E135445">
        <v>10010</v>
      </c>
      <c r="F135445">
        <v>2</v>
      </c>
      <c r="G135445">
        <v>315100</v>
      </c>
      <c r="H135445">
        <v>314100</v>
      </c>
      <c r="I135445" s="1" t="s">
        <v>10</v>
      </c>
    </row>
    <row r="135446" spans="1:9" x14ac:dyDescent="0.25">
      <c r="A135446" s="1" t="s">
        <v>89989</v>
      </c>
      <c r="B135446">
        <v>1</v>
      </c>
      <c r="C135446" s="2">
        <v>45175.617361111108</v>
      </c>
      <c r="D135446" s="2">
        <v>45175.701388888891</v>
      </c>
      <c r="E135446">
        <v>10030</v>
      </c>
      <c r="F135446">
        <v>1</v>
      </c>
      <c r="G135446">
        <v>42000</v>
      </c>
      <c r="H135446">
        <v>54000</v>
      </c>
      <c r="I135446" s="1" t="s">
        <v>10</v>
      </c>
    </row>
    <row r="135447" spans="1:9" x14ac:dyDescent="0.25">
      <c r="A135447" s="1" t="s">
        <v>89990</v>
      </c>
      <c r="B135447">
        <v>1</v>
      </c>
      <c r="C135447" s="2">
        <v>45175.620833333334</v>
      </c>
      <c r="D135447" s="2">
        <v>45175.633333333331</v>
      </c>
      <c r="E135447">
        <v>10010</v>
      </c>
      <c r="F135447">
        <v>1</v>
      </c>
      <c r="G135447">
        <v>265000</v>
      </c>
      <c r="H135447">
        <v>266000</v>
      </c>
      <c r="I135447" s="1" t="s">
        <v>98</v>
      </c>
    </row>
    <row r="135448" spans="1:9" x14ac:dyDescent="0.25">
      <c r="A135448" s="1" t="s">
        <v>89990</v>
      </c>
      <c r="B135448">
        <v>2</v>
      </c>
      <c r="C135448" s="2">
        <v>45175.62259259259</v>
      </c>
      <c r="D135448" s="2">
        <v>45175.633333333331</v>
      </c>
      <c r="E135448">
        <v>10010</v>
      </c>
      <c r="F135448">
        <v>1</v>
      </c>
      <c r="G135448">
        <v>269000</v>
      </c>
      <c r="H135448">
        <v>274000</v>
      </c>
      <c r="I135448" s="1" t="s">
        <v>15</v>
      </c>
    </row>
    <row r="135449" spans="1:9" x14ac:dyDescent="0.25">
      <c r="A135449" s="1" t="s">
        <v>89991</v>
      </c>
      <c r="B135449">
        <v>1</v>
      </c>
      <c r="C135449" s="2">
        <v>45175.621527777781</v>
      </c>
      <c r="D135449" s="2">
        <v>45175.677083333336</v>
      </c>
      <c r="E135449">
        <v>10050</v>
      </c>
      <c r="F135449">
        <v>2</v>
      </c>
      <c r="G135449">
        <v>29300</v>
      </c>
      <c r="H135449">
        <v>4000</v>
      </c>
      <c r="I135449" s="1" t="s">
        <v>43</v>
      </c>
    </row>
    <row r="135450" spans="1:9" x14ac:dyDescent="0.25">
      <c r="A135450" s="1" t="s">
        <v>89992</v>
      </c>
      <c r="B135450">
        <v>1</v>
      </c>
      <c r="C135450" s="2">
        <v>45175.622916666667</v>
      </c>
      <c r="D135450" s="2">
        <v>45175.681250000001</v>
      </c>
      <c r="E135450">
        <v>10060</v>
      </c>
      <c r="F135450">
        <v>4</v>
      </c>
      <c r="G135450">
        <v>26000</v>
      </c>
      <c r="H135450">
        <v>24500</v>
      </c>
      <c r="I135450" s="1" t="s">
        <v>98</v>
      </c>
    </row>
    <row r="135451" spans="1:9" x14ac:dyDescent="0.25">
      <c r="A135451" s="1" t="s">
        <v>89993</v>
      </c>
      <c r="B135451">
        <v>1</v>
      </c>
      <c r="C135451" s="2">
        <v>45175.629166666666</v>
      </c>
      <c r="D135451" s="2">
        <v>45175.638888888891</v>
      </c>
      <c r="E135451">
        <v>10050</v>
      </c>
      <c r="F135451">
        <v>1</v>
      </c>
      <c r="G135451">
        <v>28500</v>
      </c>
      <c r="H135451">
        <v>29000</v>
      </c>
      <c r="I135451" s="1" t="s">
        <v>98</v>
      </c>
    </row>
    <row r="135452" spans="1:9" x14ac:dyDescent="0.25">
      <c r="A135452" s="1" t="s">
        <v>89993</v>
      </c>
      <c r="B135452">
        <v>2</v>
      </c>
      <c r="C135452" s="2">
        <v>45175.632638888892</v>
      </c>
      <c r="D135452" s="2">
        <v>45175.638888888891</v>
      </c>
      <c r="E135452">
        <v>10050</v>
      </c>
      <c r="F135452">
        <v>1</v>
      </c>
      <c r="G135452">
        <v>28600</v>
      </c>
      <c r="H135452">
        <v>28800</v>
      </c>
      <c r="I135452" s="1" t="s">
        <v>98</v>
      </c>
    </row>
    <row r="135453" spans="1:9" x14ac:dyDescent="0.25">
      <c r="A135453" s="1" t="s">
        <v>89994</v>
      </c>
      <c r="B135453">
        <v>1</v>
      </c>
      <c r="C135453" s="2">
        <v>45175.631944444445</v>
      </c>
      <c r="D135453" s="2">
        <v>45175.665277777778</v>
      </c>
      <c r="E135453">
        <v>10050</v>
      </c>
      <c r="F135453">
        <v>1</v>
      </c>
      <c r="G135453">
        <v>0</v>
      </c>
      <c r="H135453">
        <v>54000</v>
      </c>
      <c r="I135453" s="1" t="s">
        <v>28</v>
      </c>
    </row>
    <row r="135454" spans="1:9" x14ac:dyDescent="0.25">
      <c r="A135454" s="1" t="s">
        <v>89995</v>
      </c>
      <c r="B135454">
        <v>1</v>
      </c>
      <c r="C135454" s="2">
        <v>45175.631944444445</v>
      </c>
      <c r="D135454" s="2">
        <v>45175.695138888892</v>
      </c>
      <c r="E135454">
        <v>10030</v>
      </c>
      <c r="F135454">
        <v>1</v>
      </c>
      <c r="G135454">
        <v>390900</v>
      </c>
      <c r="H135454">
        <v>391900</v>
      </c>
      <c r="I135454" s="1" t="s">
        <v>10</v>
      </c>
    </row>
    <row r="135455" spans="1:9" x14ac:dyDescent="0.25">
      <c r="A135455" s="1" t="s">
        <v>89996</v>
      </c>
      <c r="B135455">
        <v>1</v>
      </c>
      <c r="C135455" s="2">
        <v>45175.638888888891</v>
      </c>
      <c r="D135455" s="2">
        <v>45175.652083333334</v>
      </c>
      <c r="E135455">
        <v>10030</v>
      </c>
      <c r="F135455">
        <v>2</v>
      </c>
      <c r="G135455">
        <v>425600</v>
      </c>
      <c r="H135455">
        <v>425600</v>
      </c>
      <c r="I135455" s="1" t="s">
        <v>10</v>
      </c>
    </row>
    <row r="135456" spans="1:9" x14ac:dyDescent="0.25">
      <c r="A135456" s="1" t="s">
        <v>89997</v>
      </c>
      <c r="B135456">
        <v>1</v>
      </c>
      <c r="C135456" s="2">
        <v>45175.63958333333</v>
      </c>
      <c r="D135456" s="2">
        <v>45175.703472222223</v>
      </c>
      <c r="E135456">
        <v>10010</v>
      </c>
      <c r="F135456">
        <v>1</v>
      </c>
      <c r="G135456">
        <v>189000</v>
      </c>
      <c r="H135456">
        <v>190000</v>
      </c>
      <c r="I135456" s="1" t="s">
        <v>10</v>
      </c>
    </row>
    <row r="135457" spans="1:9" x14ac:dyDescent="0.25">
      <c r="A135457" s="1" t="s">
        <v>89998</v>
      </c>
      <c r="B135457">
        <v>1</v>
      </c>
      <c r="C135457" s="2">
        <v>45175.642361111109</v>
      </c>
      <c r="D135457" s="2">
        <v>45175.730555555558</v>
      </c>
      <c r="E135457">
        <v>10080</v>
      </c>
      <c r="F135457">
        <v>3</v>
      </c>
      <c r="G135457">
        <v>11200</v>
      </c>
      <c r="H135457">
        <v>11200</v>
      </c>
      <c r="I135457" s="1" t="s">
        <v>10</v>
      </c>
    </row>
    <row r="135458" spans="1:9" x14ac:dyDescent="0.25">
      <c r="A135458" s="1" t="s">
        <v>89999</v>
      </c>
      <c r="B135458">
        <v>1</v>
      </c>
      <c r="C135458" s="2">
        <v>45175.643055555556</v>
      </c>
      <c r="D135458" s="2">
        <v>45175.680555555555</v>
      </c>
      <c r="E135458">
        <v>10030</v>
      </c>
      <c r="F135458">
        <v>2</v>
      </c>
      <c r="G135458">
        <v>172300</v>
      </c>
      <c r="H135458">
        <v>171300</v>
      </c>
      <c r="I135458" s="1" t="s">
        <v>41</v>
      </c>
    </row>
    <row r="135459" spans="1:9" x14ac:dyDescent="0.25">
      <c r="A135459" s="1" t="s">
        <v>90000</v>
      </c>
      <c r="B135459">
        <v>1</v>
      </c>
      <c r="C135459" s="2">
        <v>45175.644444444442</v>
      </c>
      <c r="D135459" s="2">
        <v>45175.675000000003</v>
      </c>
      <c r="E135459">
        <v>10030</v>
      </c>
      <c r="F135459">
        <v>1</v>
      </c>
      <c r="G135459">
        <v>304900</v>
      </c>
      <c r="H135459">
        <v>309000</v>
      </c>
      <c r="I135459" s="1" t="s">
        <v>10</v>
      </c>
    </row>
    <row r="135460" spans="1:9" x14ac:dyDescent="0.25">
      <c r="A135460" s="1" t="s">
        <v>90001</v>
      </c>
      <c r="B135460">
        <v>1</v>
      </c>
      <c r="C135460" s="2">
        <v>45175.645833333336</v>
      </c>
      <c r="D135460" s="2">
        <v>45175.65625</v>
      </c>
      <c r="E135460">
        <v>10010</v>
      </c>
      <c r="F135460">
        <v>1</v>
      </c>
      <c r="G135460">
        <v>165100</v>
      </c>
      <c r="H135460">
        <v>166100</v>
      </c>
      <c r="I135460" s="1" t="s">
        <v>10</v>
      </c>
    </row>
    <row r="135461" spans="1:9" x14ac:dyDescent="0.25">
      <c r="A135461" s="1" t="s">
        <v>90002</v>
      </c>
      <c r="B135461">
        <v>1</v>
      </c>
      <c r="C135461" s="2">
        <v>45175.652083333334</v>
      </c>
      <c r="D135461" s="2">
        <v>45175.694444444445</v>
      </c>
      <c r="E135461">
        <v>10010</v>
      </c>
      <c r="F135461">
        <v>2</v>
      </c>
      <c r="G135461">
        <v>293483</v>
      </c>
      <c r="H135461">
        <v>292483</v>
      </c>
      <c r="I135461" s="1" t="s">
        <v>10</v>
      </c>
    </row>
    <row r="135462" spans="1:9" x14ac:dyDescent="0.25">
      <c r="A135462" s="1" t="s">
        <v>90003</v>
      </c>
      <c r="B135462">
        <v>1</v>
      </c>
      <c r="C135462" s="2">
        <v>45175.654166666667</v>
      </c>
      <c r="D135462" s="2">
        <v>45175.659722222219</v>
      </c>
      <c r="E135462">
        <v>10010</v>
      </c>
      <c r="F135462">
        <v>1</v>
      </c>
      <c r="G135462">
        <v>34600</v>
      </c>
      <c r="H135462">
        <v>34600</v>
      </c>
      <c r="I135462" s="1" t="s">
        <v>43</v>
      </c>
    </row>
    <row r="135463" spans="1:9" x14ac:dyDescent="0.25">
      <c r="A135463" s="1" t="s">
        <v>90004</v>
      </c>
      <c r="B135463">
        <v>1</v>
      </c>
      <c r="C135463" s="2">
        <v>45175.655555555553</v>
      </c>
      <c r="D135463" s="2">
        <v>45175.660416666666</v>
      </c>
      <c r="E135463">
        <v>10030</v>
      </c>
      <c r="F135463">
        <v>1</v>
      </c>
      <c r="G135463">
        <v>313800</v>
      </c>
      <c r="H135463">
        <v>313800</v>
      </c>
      <c r="I135463" s="1" t="s">
        <v>41</v>
      </c>
    </row>
    <row r="135464" spans="1:9" x14ac:dyDescent="0.25">
      <c r="A135464" s="1" t="s">
        <v>90005</v>
      </c>
      <c r="B135464">
        <v>1</v>
      </c>
      <c r="C135464" s="2">
        <v>45175.65625</v>
      </c>
      <c r="D135464" s="2">
        <v>45175.691666666666</v>
      </c>
      <c r="E135464">
        <v>10010</v>
      </c>
      <c r="F135464">
        <v>2</v>
      </c>
      <c r="G135464">
        <v>169700</v>
      </c>
      <c r="H135464">
        <v>168700</v>
      </c>
      <c r="I135464" s="1" t="s">
        <v>10</v>
      </c>
    </row>
    <row r="135465" spans="1:9" x14ac:dyDescent="0.25">
      <c r="A135465" s="1" t="s">
        <v>90006</v>
      </c>
      <c r="B135465">
        <v>1</v>
      </c>
      <c r="C135465" s="2">
        <v>45175.665972222225</v>
      </c>
      <c r="D135465" s="2">
        <v>45175.675694444442</v>
      </c>
      <c r="E135465">
        <v>10010</v>
      </c>
      <c r="F135465">
        <v>2</v>
      </c>
      <c r="G135465">
        <v>282600</v>
      </c>
      <c r="H135465">
        <v>282600</v>
      </c>
      <c r="I135465" s="1" t="s">
        <v>98</v>
      </c>
    </row>
    <row r="135466" spans="1:9" x14ac:dyDescent="0.25">
      <c r="A135466" s="1" t="s">
        <v>90006</v>
      </c>
      <c r="B135466">
        <v>2</v>
      </c>
      <c r="C135466" s="2">
        <v>45175.670243055552</v>
      </c>
      <c r="D135466" s="2">
        <v>45175.675694444442</v>
      </c>
      <c r="E135466">
        <v>10010</v>
      </c>
      <c r="F135466">
        <v>2</v>
      </c>
      <c r="G135466">
        <v>283700</v>
      </c>
      <c r="H135466">
        <v>282100</v>
      </c>
      <c r="I135466" s="1" t="s">
        <v>15</v>
      </c>
    </row>
    <row r="135467" spans="1:9" x14ac:dyDescent="0.25">
      <c r="A135467" s="1" t="s">
        <v>90007</v>
      </c>
      <c r="B135467">
        <v>1</v>
      </c>
      <c r="C135467" s="2">
        <v>45175.670138888891</v>
      </c>
      <c r="D135467" s="2">
        <v>45175.679861111108</v>
      </c>
      <c r="E135467">
        <v>10010</v>
      </c>
      <c r="F135467">
        <v>2</v>
      </c>
      <c r="G135467">
        <v>283700</v>
      </c>
      <c r="H135467">
        <v>282100</v>
      </c>
      <c r="I135467" s="1" t="s">
        <v>15</v>
      </c>
    </row>
    <row r="135468" spans="1:9" x14ac:dyDescent="0.25">
      <c r="A135468" s="1" t="s">
        <v>90008</v>
      </c>
      <c r="B135468">
        <v>1</v>
      </c>
      <c r="C135468" s="2">
        <v>45175.671527777777</v>
      </c>
      <c r="D135468" s="2">
        <v>45175.686111111114</v>
      </c>
      <c r="E135468">
        <v>10030</v>
      </c>
      <c r="F135468">
        <v>2</v>
      </c>
      <c r="G135468">
        <v>224700</v>
      </c>
      <c r="H135468">
        <v>224700</v>
      </c>
      <c r="I135468" s="1" t="s">
        <v>15</v>
      </c>
    </row>
    <row r="135469" spans="1:9" x14ac:dyDescent="0.25">
      <c r="A135469" s="1" t="s">
        <v>90009</v>
      </c>
      <c r="B135469">
        <v>1</v>
      </c>
      <c r="C135469" s="2">
        <v>45175.683333333334</v>
      </c>
      <c r="D135469" s="2">
        <v>45175.70208333333</v>
      </c>
      <c r="E135469">
        <v>10010</v>
      </c>
      <c r="F135469">
        <v>2</v>
      </c>
      <c r="G135469">
        <v>147000</v>
      </c>
      <c r="H135469">
        <v>146000</v>
      </c>
      <c r="I135469" s="1" t="s">
        <v>98</v>
      </c>
    </row>
    <row r="135470" spans="1:9" x14ac:dyDescent="0.25">
      <c r="A135470" s="1" t="s">
        <v>90010</v>
      </c>
      <c r="B135470">
        <v>1</v>
      </c>
      <c r="C135470" s="2">
        <v>45175.694444444445</v>
      </c>
      <c r="D135470" s="2">
        <v>45175.711111111108</v>
      </c>
      <c r="E135470">
        <v>10030</v>
      </c>
      <c r="F135470">
        <v>1</v>
      </c>
      <c r="G135470">
        <v>377400</v>
      </c>
      <c r="H135470">
        <v>378400</v>
      </c>
      <c r="I135470" s="1" t="s">
        <v>1552</v>
      </c>
    </row>
    <row r="135471" spans="1:9" x14ac:dyDescent="0.25">
      <c r="A135471" s="1" t="s">
        <v>90010</v>
      </c>
      <c r="B135471">
        <v>2</v>
      </c>
      <c r="C135471" s="2">
        <v>45175.69568287037</v>
      </c>
      <c r="D135471" s="2">
        <v>45175.711111111108</v>
      </c>
      <c r="E135471">
        <v>10030</v>
      </c>
      <c r="F135471">
        <v>1</v>
      </c>
      <c r="G135471">
        <v>377400</v>
      </c>
      <c r="H135471">
        <v>378400</v>
      </c>
      <c r="I135471" s="1" t="s">
        <v>15</v>
      </c>
    </row>
    <row r="135472" spans="1:9" x14ac:dyDescent="0.25">
      <c r="A135472" s="1" t="s">
        <v>90011</v>
      </c>
      <c r="B135472">
        <v>1</v>
      </c>
      <c r="C135472" s="2">
        <v>45175.696527777778</v>
      </c>
      <c r="D135472" s="2">
        <v>45175.700694444444</v>
      </c>
      <c r="E135472">
        <v>10010</v>
      </c>
      <c r="F135472">
        <v>1</v>
      </c>
      <c r="G135472">
        <v>133700</v>
      </c>
      <c r="H135472">
        <v>133700</v>
      </c>
      <c r="I135472" s="1" t="s">
        <v>10</v>
      </c>
    </row>
    <row r="135473" spans="1:9" x14ac:dyDescent="0.25">
      <c r="A135473" s="1" t="s">
        <v>90012</v>
      </c>
      <c r="B135473">
        <v>1</v>
      </c>
      <c r="C135473" s="2">
        <v>45175.702777777777</v>
      </c>
      <c r="D135473" s="2">
        <v>45175.705555555556</v>
      </c>
      <c r="E135473">
        <v>10010</v>
      </c>
      <c r="F135473">
        <v>2</v>
      </c>
      <c r="G135473">
        <v>133700</v>
      </c>
      <c r="H135473">
        <v>133700</v>
      </c>
      <c r="I135473" s="1" t="s">
        <v>10</v>
      </c>
    </row>
    <row r="135474" spans="1:9" x14ac:dyDescent="0.25">
      <c r="A135474" s="1" t="s">
        <v>90013</v>
      </c>
      <c r="B135474">
        <v>1</v>
      </c>
      <c r="C135474" s="2">
        <v>45175.706250000003</v>
      </c>
      <c r="D135474" s="2">
        <v>45175.709722222222</v>
      </c>
      <c r="E135474">
        <v>10040</v>
      </c>
      <c r="F135474">
        <v>3</v>
      </c>
      <c r="G135474">
        <v>9500</v>
      </c>
      <c r="H135474">
        <v>9500</v>
      </c>
      <c r="I135474" s="1" t="s">
        <v>10</v>
      </c>
    </row>
    <row r="135475" spans="1:9" x14ac:dyDescent="0.25">
      <c r="A135475" s="1" t="s">
        <v>90014</v>
      </c>
      <c r="B135475">
        <v>1</v>
      </c>
      <c r="C135475" s="2">
        <v>45175.709027777775</v>
      </c>
      <c r="D135475" s="2">
        <v>45187.334027777775</v>
      </c>
      <c r="E135475">
        <v>10010</v>
      </c>
      <c r="F135475">
        <v>2</v>
      </c>
      <c r="G135475">
        <v>145400</v>
      </c>
      <c r="H135475">
        <v>145200</v>
      </c>
      <c r="I135475" s="1" t="s">
        <v>10</v>
      </c>
    </row>
    <row r="135476" spans="1:9" x14ac:dyDescent="0.25">
      <c r="A135476" s="1" t="s">
        <v>90015</v>
      </c>
      <c r="B135476">
        <v>1</v>
      </c>
      <c r="C135476" s="2">
        <v>45175.709722222222</v>
      </c>
      <c r="D135476" s="2">
        <v>45175.711805555555</v>
      </c>
      <c r="E135476">
        <v>10040</v>
      </c>
      <c r="F135476">
        <v>4</v>
      </c>
      <c r="G135476">
        <v>9500</v>
      </c>
      <c r="H135476">
        <v>9500</v>
      </c>
      <c r="I135476" s="1" t="s">
        <v>10</v>
      </c>
    </row>
    <row r="135477" spans="1:9" x14ac:dyDescent="0.25">
      <c r="A135477" s="1" t="s">
        <v>90016</v>
      </c>
      <c r="B135477">
        <v>1</v>
      </c>
      <c r="C135477" s="2">
        <v>45175.712500000001</v>
      </c>
      <c r="D135477" s="2">
        <v>45175.714583333334</v>
      </c>
      <c r="E135477">
        <v>10030</v>
      </c>
      <c r="F135477">
        <v>2</v>
      </c>
      <c r="G135477">
        <v>158700</v>
      </c>
      <c r="H135477">
        <v>158700</v>
      </c>
      <c r="I135477" s="1" t="s">
        <v>10</v>
      </c>
    </row>
    <row r="135478" spans="1:9" x14ac:dyDescent="0.25">
      <c r="A135478" s="1" t="s">
        <v>90017</v>
      </c>
      <c r="B135478">
        <v>1</v>
      </c>
      <c r="C135478" s="2">
        <v>45175.715277777781</v>
      </c>
      <c r="D135478" s="2">
        <v>45175.717361111114</v>
      </c>
      <c r="E135478">
        <v>10030</v>
      </c>
      <c r="F135478">
        <v>1</v>
      </c>
      <c r="G135478">
        <v>158700</v>
      </c>
      <c r="H135478">
        <v>158700</v>
      </c>
      <c r="I135478" s="1" t="s">
        <v>10</v>
      </c>
    </row>
    <row r="135479" spans="1:9" x14ac:dyDescent="0.25">
      <c r="A135479" s="1" t="s">
        <v>90018</v>
      </c>
      <c r="B135479">
        <v>1</v>
      </c>
      <c r="C135479" s="2">
        <v>45175.71875</v>
      </c>
      <c r="D135479" s="2">
        <v>45175.720833333333</v>
      </c>
      <c r="E135479">
        <v>10030</v>
      </c>
      <c r="F135479">
        <v>2</v>
      </c>
      <c r="G135479">
        <v>237700</v>
      </c>
      <c r="H135479">
        <v>237700</v>
      </c>
      <c r="I135479" s="1" t="s">
        <v>10</v>
      </c>
    </row>
    <row r="135480" spans="1:9" x14ac:dyDescent="0.25">
      <c r="A135480" s="1" t="s">
        <v>90019</v>
      </c>
      <c r="B135480">
        <v>1</v>
      </c>
      <c r="C135480" s="2">
        <v>45175.720138888886</v>
      </c>
      <c r="D135480" s="2">
        <v>45175.73333333333</v>
      </c>
      <c r="E135480">
        <v>10031</v>
      </c>
      <c r="F135480">
        <v>4</v>
      </c>
      <c r="G135480">
        <v>4900</v>
      </c>
      <c r="H135480">
        <v>3900</v>
      </c>
      <c r="I135480" s="1" t="s">
        <v>43</v>
      </c>
    </row>
    <row r="135481" spans="1:9" x14ac:dyDescent="0.25">
      <c r="A135481" s="1" t="s">
        <v>90020</v>
      </c>
      <c r="B135481">
        <v>1</v>
      </c>
      <c r="C135481" s="2">
        <v>45175.722222222219</v>
      </c>
      <c r="D135481" s="2">
        <v>45175.724305555559</v>
      </c>
      <c r="E135481">
        <v>10030</v>
      </c>
      <c r="F135481">
        <v>1</v>
      </c>
      <c r="G135481">
        <v>237800</v>
      </c>
      <c r="H135481">
        <v>237800</v>
      </c>
      <c r="I135481" s="1" t="s">
        <v>10</v>
      </c>
    </row>
    <row r="135482" spans="1:9" x14ac:dyDescent="0.25">
      <c r="A135482" s="1" t="s">
        <v>90021</v>
      </c>
      <c r="B135482">
        <v>1</v>
      </c>
      <c r="C135482" s="2">
        <v>45175.725694444445</v>
      </c>
      <c r="D135482" s="2">
        <v>45175.727777777778</v>
      </c>
      <c r="E135482">
        <v>10060</v>
      </c>
      <c r="F135482">
        <v>4</v>
      </c>
      <c r="G135482">
        <v>6700</v>
      </c>
      <c r="H135482">
        <v>6700</v>
      </c>
      <c r="I135482" s="1" t="s">
        <v>10</v>
      </c>
    </row>
    <row r="135483" spans="1:9" x14ac:dyDescent="0.25">
      <c r="A135483" s="1" t="s">
        <v>90022</v>
      </c>
      <c r="B135483">
        <v>1</v>
      </c>
      <c r="C135483" s="2">
        <v>45175.727777777778</v>
      </c>
      <c r="D135483" s="2">
        <v>45175.729861111111</v>
      </c>
      <c r="E135483">
        <v>10060</v>
      </c>
      <c r="F135483">
        <v>3</v>
      </c>
      <c r="G135483">
        <v>6700</v>
      </c>
      <c r="H135483">
        <v>6700</v>
      </c>
      <c r="I135483" s="1" t="s">
        <v>10</v>
      </c>
    </row>
    <row r="135484" spans="1:9" x14ac:dyDescent="0.25">
      <c r="A135484" s="1" t="s">
        <v>90023</v>
      </c>
      <c r="B135484">
        <v>1</v>
      </c>
      <c r="C135484" s="2">
        <v>45175.73333333333</v>
      </c>
      <c r="D135484" s="2">
        <v>45175.76458333333</v>
      </c>
      <c r="E135484">
        <v>10031</v>
      </c>
      <c r="F135484">
        <v>3</v>
      </c>
      <c r="G135484">
        <v>600</v>
      </c>
      <c r="H135484">
        <v>1600</v>
      </c>
      <c r="I135484" s="1" t="s">
        <v>43</v>
      </c>
    </row>
    <row r="135485" spans="1:9" x14ac:dyDescent="0.25">
      <c r="A135485" s="1" t="s">
        <v>90024</v>
      </c>
      <c r="B135485">
        <v>1</v>
      </c>
      <c r="C135485" s="2">
        <v>45175.793055555558</v>
      </c>
      <c r="D135485" s="2">
        <v>45176.189583333333</v>
      </c>
      <c r="E135485">
        <v>10010</v>
      </c>
      <c r="F135485">
        <v>1</v>
      </c>
      <c r="G135485">
        <v>233500</v>
      </c>
      <c r="H135485">
        <v>235600</v>
      </c>
      <c r="I135485" s="1" t="s">
        <v>98</v>
      </c>
    </row>
    <row r="135486" spans="1:9" x14ac:dyDescent="0.25">
      <c r="A135486" s="1" t="s">
        <v>90025</v>
      </c>
      <c r="B135486">
        <v>1</v>
      </c>
      <c r="C135486" s="2">
        <v>45175.794444444444</v>
      </c>
      <c r="D135486" s="2">
        <v>45175.84652777778</v>
      </c>
      <c r="E135486">
        <v>10010</v>
      </c>
      <c r="F135486">
        <v>1</v>
      </c>
      <c r="G135486">
        <v>233500</v>
      </c>
      <c r="H135486">
        <v>235600</v>
      </c>
      <c r="I135486" s="1" t="s">
        <v>58</v>
      </c>
    </row>
    <row r="135487" spans="1:9" x14ac:dyDescent="0.25">
      <c r="A135487" s="1" t="s">
        <v>90026</v>
      </c>
      <c r="B135487">
        <v>1</v>
      </c>
      <c r="C135487" s="2">
        <v>45175.802083333336</v>
      </c>
      <c r="D135487" s="2">
        <v>45176.197222222225</v>
      </c>
      <c r="E135487">
        <v>10030</v>
      </c>
      <c r="F135487">
        <v>2</v>
      </c>
      <c r="G135487">
        <v>296010</v>
      </c>
      <c r="H135487">
        <v>296010</v>
      </c>
      <c r="I135487" s="1" t="s">
        <v>495</v>
      </c>
    </row>
    <row r="135488" spans="1:9" x14ac:dyDescent="0.25">
      <c r="A135488" s="1" t="s">
        <v>90026</v>
      </c>
      <c r="B135488">
        <v>2</v>
      </c>
      <c r="C135488" s="2">
        <v>45175.803912037038</v>
      </c>
      <c r="D135488" s="2">
        <v>45176.197222222225</v>
      </c>
      <c r="E135488">
        <v>10030</v>
      </c>
      <c r="F135488">
        <v>2</v>
      </c>
      <c r="G135488">
        <v>296000</v>
      </c>
      <c r="H135488">
        <v>292880</v>
      </c>
      <c r="I135488" s="1" t="s">
        <v>495</v>
      </c>
    </row>
    <row r="135489" spans="1:9" x14ac:dyDescent="0.25">
      <c r="A135489" s="1" t="s">
        <v>90027</v>
      </c>
      <c r="B135489">
        <v>1</v>
      </c>
      <c r="C135489" s="2">
        <v>45175.804861111108</v>
      </c>
      <c r="D135489" s="2">
        <v>45175.863888888889</v>
      </c>
      <c r="E135489">
        <v>10010</v>
      </c>
      <c r="F135489">
        <v>2</v>
      </c>
      <c r="G135489">
        <v>100800</v>
      </c>
      <c r="H135489">
        <v>93500</v>
      </c>
      <c r="I135489" s="1" t="s">
        <v>58</v>
      </c>
    </row>
    <row r="135490" spans="1:9" x14ac:dyDescent="0.25">
      <c r="A135490" s="1" t="s">
        <v>90028</v>
      </c>
      <c r="B135490">
        <v>1</v>
      </c>
      <c r="C135490" s="2">
        <v>45175.805555555555</v>
      </c>
      <c r="D135490" s="2">
        <v>45175.863888888889</v>
      </c>
      <c r="E135490">
        <v>10010</v>
      </c>
      <c r="F135490">
        <v>1</v>
      </c>
      <c r="G135490">
        <v>93500</v>
      </c>
      <c r="H135490">
        <v>100800</v>
      </c>
      <c r="I135490" s="1" t="s">
        <v>58</v>
      </c>
    </row>
    <row r="135491" spans="1:9" x14ac:dyDescent="0.25">
      <c r="A135491" s="1" t="s">
        <v>90029</v>
      </c>
      <c r="B135491">
        <v>1</v>
      </c>
      <c r="C135491" s="2">
        <v>45175.805555555555</v>
      </c>
      <c r="D135491" s="2">
        <v>45175.822916666664</v>
      </c>
      <c r="E135491">
        <v>10030</v>
      </c>
      <c r="F135491">
        <v>1</v>
      </c>
      <c r="G135491">
        <v>102000</v>
      </c>
      <c r="H135491">
        <v>110703</v>
      </c>
      <c r="I135491" s="1" t="s">
        <v>10</v>
      </c>
    </row>
    <row r="135492" spans="1:9" x14ac:dyDescent="0.25">
      <c r="A135492" s="1" t="s">
        <v>90030</v>
      </c>
      <c r="B135492">
        <v>1</v>
      </c>
      <c r="C135492" s="2">
        <v>45175.805555555555</v>
      </c>
      <c r="D135492" s="2">
        <v>45175.822916666664</v>
      </c>
      <c r="E135492">
        <v>10030</v>
      </c>
      <c r="F135492">
        <v>2</v>
      </c>
      <c r="G135492">
        <v>110703</v>
      </c>
      <c r="H135492">
        <v>102000</v>
      </c>
      <c r="I135492" s="1" t="s">
        <v>10</v>
      </c>
    </row>
    <row r="135493" spans="1:9" x14ac:dyDescent="0.25">
      <c r="A135493" s="1" t="s">
        <v>90031</v>
      </c>
      <c r="B135493">
        <v>1</v>
      </c>
      <c r="C135493" s="2">
        <v>45175.819444444445</v>
      </c>
      <c r="D135493" s="2">
        <v>45175.838888888888</v>
      </c>
      <c r="E135493">
        <v>10030</v>
      </c>
      <c r="F135493">
        <v>2</v>
      </c>
      <c r="G135493">
        <v>19900</v>
      </c>
      <c r="H135493">
        <v>18900</v>
      </c>
      <c r="I135493" s="1" t="s">
        <v>43</v>
      </c>
    </row>
    <row r="135494" spans="1:9" x14ac:dyDescent="0.25">
      <c r="A135494" s="1" t="s">
        <v>90032</v>
      </c>
      <c r="B135494">
        <v>1</v>
      </c>
      <c r="C135494" s="2">
        <v>45175.838888888888</v>
      </c>
      <c r="D135494" s="2">
        <v>45175.956944444442</v>
      </c>
      <c r="E135494">
        <v>10050</v>
      </c>
      <c r="F135494">
        <v>2</v>
      </c>
      <c r="G135494">
        <v>14600</v>
      </c>
      <c r="H135494">
        <v>14600</v>
      </c>
      <c r="I135494" s="1" t="s">
        <v>43</v>
      </c>
    </row>
    <row r="135495" spans="1:9" x14ac:dyDescent="0.25">
      <c r="A135495" s="1" t="s">
        <v>90033</v>
      </c>
      <c r="B135495">
        <v>1</v>
      </c>
      <c r="C135495" s="2">
        <v>45175.839583333334</v>
      </c>
      <c r="D135495" s="2">
        <v>45175.85833333333</v>
      </c>
      <c r="E135495">
        <v>10038</v>
      </c>
      <c r="F135495">
        <v>2</v>
      </c>
      <c r="G135495">
        <v>3500</v>
      </c>
      <c r="H135495">
        <v>2500</v>
      </c>
      <c r="I135495" s="1" t="s">
        <v>43</v>
      </c>
    </row>
    <row r="135496" spans="1:9" x14ac:dyDescent="0.25">
      <c r="A135496" s="1" t="s">
        <v>90034</v>
      </c>
      <c r="B135496">
        <v>1</v>
      </c>
      <c r="C135496" s="2">
        <v>45175.84652777778</v>
      </c>
      <c r="D135496" s="2">
        <v>45176.125</v>
      </c>
      <c r="E135496">
        <v>10010</v>
      </c>
      <c r="F135496">
        <v>1</v>
      </c>
      <c r="G135496">
        <v>234600</v>
      </c>
      <c r="H135496">
        <v>235700</v>
      </c>
      <c r="I135496" s="1" t="s">
        <v>488</v>
      </c>
    </row>
    <row r="135497" spans="1:9" x14ac:dyDescent="0.25">
      <c r="A135497" s="1" t="s">
        <v>90035</v>
      </c>
      <c r="B135497">
        <v>1</v>
      </c>
      <c r="C135497" s="2">
        <v>45175.852777777778</v>
      </c>
      <c r="D135497" s="2">
        <v>45175.973611111112</v>
      </c>
      <c r="E135497">
        <v>10010</v>
      </c>
      <c r="F135497">
        <v>1</v>
      </c>
      <c r="G135497">
        <v>328900</v>
      </c>
      <c r="H135497">
        <v>330000</v>
      </c>
      <c r="I135497" s="1" t="s">
        <v>488</v>
      </c>
    </row>
    <row r="135498" spans="1:9" x14ac:dyDescent="0.25">
      <c r="A135498" s="1" t="s">
        <v>90036</v>
      </c>
      <c r="B135498">
        <v>1</v>
      </c>
      <c r="C135498" s="2">
        <v>45175.85833333333</v>
      </c>
      <c r="D135498" s="2">
        <v>45175.863194444442</v>
      </c>
      <c r="E135498">
        <v>10038</v>
      </c>
      <c r="F135498">
        <v>1</v>
      </c>
      <c r="G135498">
        <v>0</v>
      </c>
      <c r="H135498">
        <v>1000</v>
      </c>
      <c r="I135498" s="1" t="s">
        <v>43</v>
      </c>
    </row>
    <row r="135499" spans="1:9" x14ac:dyDescent="0.25">
      <c r="A135499" s="1" t="s">
        <v>90037</v>
      </c>
      <c r="B135499">
        <v>1</v>
      </c>
      <c r="C135499" s="2">
        <v>45175.863888888889</v>
      </c>
      <c r="D135499" s="2">
        <v>45175.930555555555</v>
      </c>
      <c r="E135499">
        <v>10030</v>
      </c>
      <c r="F135499">
        <v>1</v>
      </c>
      <c r="G135499">
        <v>700</v>
      </c>
      <c r="H135499">
        <v>1700</v>
      </c>
      <c r="I135499" s="1" t="s">
        <v>43</v>
      </c>
    </row>
    <row r="135500" spans="1:9" x14ac:dyDescent="0.25">
      <c r="A135500" s="1" t="s">
        <v>90038</v>
      </c>
      <c r="B135500">
        <v>1</v>
      </c>
      <c r="C135500" s="2">
        <v>45175.886111111111</v>
      </c>
      <c r="D135500" s="2">
        <v>45176.131249999999</v>
      </c>
      <c r="E135500">
        <v>10020</v>
      </c>
      <c r="F135500">
        <v>4</v>
      </c>
      <c r="G135500">
        <v>11600</v>
      </c>
      <c r="H135500">
        <v>11600</v>
      </c>
      <c r="I135500" s="1" t="s">
        <v>10</v>
      </c>
    </row>
    <row r="135501" spans="1:9" x14ac:dyDescent="0.25">
      <c r="A135501" s="1" t="s">
        <v>90039</v>
      </c>
      <c r="B135501">
        <v>1</v>
      </c>
      <c r="C135501" s="2">
        <v>45175.892361111109</v>
      </c>
      <c r="D135501" s="2">
        <v>45176.210416666669</v>
      </c>
      <c r="E135501">
        <v>10050</v>
      </c>
      <c r="F135501">
        <v>1</v>
      </c>
      <c r="G135501">
        <v>9442</v>
      </c>
      <c r="H135501">
        <v>13303</v>
      </c>
      <c r="I135501" s="1" t="s">
        <v>98</v>
      </c>
    </row>
    <row r="135502" spans="1:9" x14ac:dyDescent="0.25">
      <c r="A135502" s="1" t="s">
        <v>90040</v>
      </c>
      <c r="B135502">
        <v>1</v>
      </c>
      <c r="C135502" s="2">
        <v>45175.906944444447</v>
      </c>
      <c r="D135502" s="2">
        <v>45176.188888888886</v>
      </c>
      <c r="E135502">
        <v>10030</v>
      </c>
      <c r="F135502">
        <v>1</v>
      </c>
      <c r="G135502">
        <v>18232</v>
      </c>
      <c r="H135502">
        <v>24492</v>
      </c>
      <c r="I135502" s="1" t="s">
        <v>43</v>
      </c>
    </row>
    <row r="135503" spans="1:9" x14ac:dyDescent="0.25">
      <c r="A135503" s="1" t="s">
        <v>90041</v>
      </c>
      <c r="B135503">
        <v>1</v>
      </c>
      <c r="C135503" s="2">
        <v>45175.907638888886</v>
      </c>
      <c r="D135503" s="2">
        <v>45176.097222222219</v>
      </c>
      <c r="E135503">
        <v>10050</v>
      </c>
      <c r="F135503">
        <v>2</v>
      </c>
      <c r="G135503">
        <v>21000</v>
      </c>
      <c r="H135503">
        <v>20000</v>
      </c>
      <c r="I135503" s="1" t="s">
        <v>28</v>
      </c>
    </row>
    <row r="135504" spans="1:9" x14ac:dyDescent="0.25">
      <c r="A135504" s="1" t="s">
        <v>90042</v>
      </c>
      <c r="B135504">
        <v>1</v>
      </c>
      <c r="C135504" s="2">
        <v>45175.917361111111</v>
      </c>
      <c r="D135504" s="2">
        <v>45175.977777777778</v>
      </c>
      <c r="E135504">
        <v>10010</v>
      </c>
      <c r="F135504">
        <v>2</v>
      </c>
      <c r="G135504">
        <v>353800</v>
      </c>
      <c r="H135504">
        <v>353590</v>
      </c>
      <c r="I135504" s="1" t="s">
        <v>58</v>
      </c>
    </row>
    <row r="135505" spans="1:9" x14ac:dyDescent="0.25">
      <c r="A135505" s="1" t="s">
        <v>90042</v>
      </c>
      <c r="B135505">
        <v>2</v>
      </c>
      <c r="C135505" s="2">
        <v>45175.922152777777</v>
      </c>
      <c r="D135505" s="2">
        <v>45175.977777777778</v>
      </c>
      <c r="E135505">
        <v>10010</v>
      </c>
      <c r="F135505">
        <v>2</v>
      </c>
      <c r="G135505">
        <v>354000</v>
      </c>
      <c r="H135505">
        <v>353590</v>
      </c>
      <c r="I135505" s="1" t="s">
        <v>210</v>
      </c>
    </row>
    <row r="135506" spans="1:9" x14ac:dyDescent="0.25">
      <c r="A135506" s="1" t="s">
        <v>90043</v>
      </c>
      <c r="B135506">
        <v>1</v>
      </c>
      <c r="C135506" s="2">
        <v>45175.918749999997</v>
      </c>
      <c r="D135506" s="2">
        <v>45178.447916666664</v>
      </c>
      <c r="E135506">
        <v>10030</v>
      </c>
      <c r="F135506">
        <v>2</v>
      </c>
      <c r="G135506">
        <v>77000</v>
      </c>
      <c r="H135506">
        <v>77000</v>
      </c>
      <c r="I135506" s="1" t="s">
        <v>43</v>
      </c>
    </row>
    <row r="135507" spans="1:9" x14ac:dyDescent="0.25">
      <c r="A135507" s="1" t="s">
        <v>90044</v>
      </c>
      <c r="B135507">
        <v>1</v>
      </c>
      <c r="C135507" s="2">
        <v>45175.918749999997</v>
      </c>
      <c r="D135507" s="2">
        <v>45176.018055555556</v>
      </c>
      <c r="E135507">
        <v>10050</v>
      </c>
      <c r="F135507">
        <v>2</v>
      </c>
      <c r="G135507">
        <v>3497</v>
      </c>
      <c r="H135507">
        <v>237</v>
      </c>
      <c r="I135507" s="1" t="s">
        <v>26</v>
      </c>
    </row>
    <row r="135508" spans="1:9" x14ac:dyDescent="0.25">
      <c r="A135508" s="1" t="s">
        <v>90045</v>
      </c>
      <c r="B135508">
        <v>1</v>
      </c>
      <c r="C135508" s="2">
        <v>45175.92291666667</v>
      </c>
      <c r="D135508" s="2">
        <v>45176.242361111108</v>
      </c>
      <c r="E135508">
        <v>10010</v>
      </c>
      <c r="F135508">
        <v>2</v>
      </c>
      <c r="G135508">
        <v>367400</v>
      </c>
      <c r="H135508">
        <v>367400</v>
      </c>
      <c r="I135508" s="1" t="s">
        <v>1612</v>
      </c>
    </row>
    <row r="135509" spans="1:9" x14ac:dyDescent="0.25">
      <c r="A135509" s="1" t="s">
        <v>90045</v>
      </c>
      <c r="B135509">
        <v>2</v>
      </c>
      <c r="C135509" s="2">
        <v>45175.925104166665</v>
      </c>
      <c r="D135509" s="2">
        <v>45176.242361111108</v>
      </c>
      <c r="E135509">
        <v>10010</v>
      </c>
      <c r="F135509">
        <v>2</v>
      </c>
      <c r="G135509">
        <v>367400</v>
      </c>
      <c r="H135509">
        <v>367400</v>
      </c>
      <c r="I135509" s="1" t="s">
        <v>39</v>
      </c>
    </row>
    <row r="135510" spans="1:9" x14ac:dyDescent="0.25">
      <c r="A135510" s="1" t="s">
        <v>90045</v>
      </c>
      <c r="B135510">
        <v>3</v>
      </c>
      <c r="C135510" s="2">
        <v>45175.929259259261</v>
      </c>
      <c r="D135510" s="2">
        <v>45176.242361111108</v>
      </c>
      <c r="E135510">
        <v>10010</v>
      </c>
      <c r="F135510">
        <v>2</v>
      </c>
      <c r="G135510">
        <v>367400</v>
      </c>
      <c r="H135510">
        <v>367400</v>
      </c>
      <c r="I135510" s="1" t="s">
        <v>39</v>
      </c>
    </row>
    <row r="135511" spans="1:9" x14ac:dyDescent="0.25">
      <c r="A135511" s="1" t="s">
        <v>90046</v>
      </c>
      <c r="B135511">
        <v>1</v>
      </c>
      <c r="C135511" s="2">
        <v>45175.935416666667</v>
      </c>
      <c r="D135511" s="2">
        <v>45176.001388888886</v>
      </c>
      <c r="E135511">
        <v>10050</v>
      </c>
      <c r="F135511">
        <v>2</v>
      </c>
      <c r="G135511">
        <v>4000</v>
      </c>
      <c r="H135511">
        <v>0</v>
      </c>
      <c r="I135511" s="1" t="s">
        <v>28</v>
      </c>
    </row>
    <row r="135512" spans="1:9" x14ac:dyDescent="0.25">
      <c r="A135512" s="1" t="s">
        <v>90047</v>
      </c>
      <c r="B135512">
        <v>1</v>
      </c>
      <c r="C135512" s="2">
        <v>45175.936805555553</v>
      </c>
      <c r="D135512" s="2">
        <v>45176.022222222222</v>
      </c>
      <c r="E135512">
        <v>10010</v>
      </c>
      <c r="F135512">
        <v>2</v>
      </c>
      <c r="G135512">
        <v>22000</v>
      </c>
      <c r="H135512">
        <v>6200</v>
      </c>
      <c r="I135512" s="1" t="s">
        <v>10</v>
      </c>
    </row>
    <row r="135513" spans="1:9" x14ac:dyDescent="0.25">
      <c r="A135513" s="1" t="s">
        <v>90048</v>
      </c>
      <c r="B135513">
        <v>1</v>
      </c>
      <c r="C135513" s="2">
        <v>45175.943749999999</v>
      </c>
      <c r="D135513" s="2">
        <v>45175.987500000003</v>
      </c>
      <c r="E135513">
        <v>10010</v>
      </c>
      <c r="F135513">
        <v>2</v>
      </c>
      <c r="G135513">
        <v>15800</v>
      </c>
      <c r="H135513">
        <v>14800</v>
      </c>
      <c r="I135513" s="1" t="s">
        <v>10</v>
      </c>
    </row>
    <row r="135514" spans="1:9" x14ac:dyDescent="0.25">
      <c r="A135514" s="1" t="s">
        <v>90049</v>
      </c>
      <c r="B135514">
        <v>1</v>
      </c>
      <c r="C135514" s="2">
        <v>45175.959027777775</v>
      </c>
      <c r="D135514" s="2">
        <v>45176.060416666667</v>
      </c>
      <c r="E135514">
        <v>10050</v>
      </c>
      <c r="F135514">
        <v>1</v>
      </c>
      <c r="G135514">
        <v>237</v>
      </c>
      <c r="H135514">
        <v>3497</v>
      </c>
      <c r="I135514" s="1" t="s">
        <v>28</v>
      </c>
    </row>
    <row r="135515" spans="1:9" x14ac:dyDescent="0.25">
      <c r="A135515" s="1" t="s">
        <v>90050</v>
      </c>
      <c r="B135515">
        <v>1</v>
      </c>
      <c r="C135515" s="2">
        <v>45175.978472222225</v>
      </c>
      <c r="D135515" s="2">
        <v>45176.045138888891</v>
      </c>
      <c r="E135515">
        <v>10010</v>
      </c>
      <c r="F135515">
        <v>2</v>
      </c>
      <c r="G135515">
        <v>354100</v>
      </c>
      <c r="H135515">
        <v>353590</v>
      </c>
      <c r="I135515" s="1" t="s">
        <v>488</v>
      </c>
    </row>
    <row r="135516" spans="1:9" x14ac:dyDescent="0.25">
      <c r="A135516" s="1" t="s">
        <v>90050</v>
      </c>
      <c r="B135516">
        <v>2</v>
      </c>
      <c r="C135516" s="2">
        <v>45176.002326388887</v>
      </c>
      <c r="D135516" s="2">
        <v>45176.045138888891</v>
      </c>
      <c r="E135516">
        <v>10010</v>
      </c>
      <c r="F135516">
        <v>2</v>
      </c>
      <c r="G135516">
        <v>354100</v>
      </c>
      <c r="H135516">
        <v>353590</v>
      </c>
      <c r="I135516" s="1" t="s">
        <v>234</v>
      </c>
    </row>
    <row r="135517" spans="1:9" x14ac:dyDescent="0.25">
      <c r="A135517" s="1" t="s">
        <v>90050</v>
      </c>
      <c r="B135517">
        <v>3</v>
      </c>
      <c r="C135517" s="2">
        <v>45176.003275462965</v>
      </c>
      <c r="D135517" s="2">
        <v>45176.045138888891</v>
      </c>
      <c r="E135517">
        <v>10010</v>
      </c>
      <c r="F135517">
        <v>2</v>
      </c>
      <c r="G135517">
        <v>354100</v>
      </c>
      <c r="H135517">
        <v>353590</v>
      </c>
      <c r="I135517" s="1" t="s">
        <v>234</v>
      </c>
    </row>
    <row r="135518" spans="1:9" x14ac:dyDescent="0.25">
      <c r="A135518" s="1" t="s">
        <v>90051</v>
      </c>
      <c r="B135518">
        <v>1</v>
      </c>
      <c r="C135518" s="2">
        <v>45176.006249999999</v>
      </c>
      <c r="D135518" s="2">
        <v>45176.165277777778</v>
      </c>
      <c r="E135518">
        <v>10040</v>
      </c>
      <c r="F135518">
        <v>3</v>
      </c>
      <c r="G135518">
        <v>12000</v>
      </c>
      <c r="H135518">
        <v>16500</v>
      </c>
      <c r="I135518" s="1" t="s">
        <v>98</v>
      </c>
    </row>
    <row r="135519" spans="1:9" x14ac:dyDescent="0.25">
      <c r="A135519" s="1" t="s">
        <v>90052</v>
      </c>
      <c r="B135519">
        <v>1</v>
      </c>
      <c r="C135519" s="2">
        <v>45176.027083333334</v>
      </c>
      <c r="D135519" s="2">
        <v>45176.058333333334</v>
      </c>
      <c r="E135519">
        <v>10050</v>
      </c>
      <c r="F135519">
        <v>1</v>
      </c>
      <c r="G135519">
        <v>0</v>
      </c>
      <c r="H135519">
        <v>50000</v>
      </c>
      <c r="I135519" s="1" t="s">
        <v>28</v>
      </c>
    </row>
    <row r="135520" spans="1:9" x14ac:dyDescent="0.25">
      <c r="A135520" s="1" t="s">
        <v>90053</v>
      </c>
      <c r="B135520">
        <v>1</v>
      </c>
      <c r="C135520" s="2">
        <v>45176.042361111111</v>
      </c>
      <c r="D135520" s="2">
        <v>45176.052777777775</v>
      </c>
      <c r="E135520">
        <v>10010</v>
      </c>
      <c r="F135520">
        <v>2</v>
      </c>
      <c r="G135520">
        <v>140400</v>
      </c>
      <c r="H135520">
        <v>139400</v>
      </c>
      <c r="I135520" s="1" t="s">
        <v>10</v>
      </c>
    </row>
    <row r="135521" spans="1:9" x14ac:dyDescent="0.25">
      <c r="A135521" s="1" t="s">
        <v>90054</v>
      </c>
      <c r="B135521">
        <v>1</v>
      </c>
      <c r="C135521" s="2">
        <v>45176.072916666664</v>
      </c>
      <c r="D135521" s="2">
        <v>45176.090277777781</v>
      </c>
      <c r="E135521">
        <v>10010</v>
      </c>
      <c r="F135521">
        <v>2</v>
      </c>
      <c r="G135521">
        <v>110700</v>
      </c>
      <c r="H135521">
        <v>110700</v>
      </c>
      <c r="I135521" s="1" t="s">
        <v>10</v>
      </c>
    </row>
    <row r="135522" spans="1:9" x14ac:dyDescent="0.25">
      <c r="A135522" s="1" t="s">
        <v>90055</v>
      </c>
      <c r="B135522">
        <v>1</v>
      </c>
      <c r="C135522" s="2">
        <v>45176.102083333331</v>
      </c>
      <c r="D135522" s="2">
        <v>45176.146527777775</v>
      </c>
      <c r="E135522">
        <v>10010</v>
      </c>
      <c r="F135522">
        <v>1</v>
      </c>
      <c r="G135522">
        <v>132900</v>
      </c>
      <c r="H135522">
        <v>133900</v>
      </c>
      <c r="I135522" s="1" t="s">
        <v>10</v>
      </c>
    </row>
    <row r="135523" spans="1:9" x14ac:dyDescent="0.25">
      <c r="A135523" s="1" t="s">
        <v>90056</v>
      </c>
      <c r="B135523">
        <v>1</v>
      </c>
      <c r="C135523" s="2">
        <v>45176.125694444447</v>
      </c>
      <c r="D135523" s="2">
        <v>45176.194444444445</v>
      </c>
      <c r="E135523">
        <v>10010</v>
      </c>
      <c r="F135523">
        <v>1</v>
      </c>
      <c r="G135523">
        <v>233700</v>
      </c>
      <c r="H135523">
        <v>235700</v>
      </c>
      <c r="I135523" s="1" t="s">
        <v>58</v>
      </c>
    </row>
    <row r="135524" spans="1:9" x14ac:dyDescent="0.25">
      <c r="A135524" s="1" t="s">
        <v>90057</v>
      </c>
      <c r="B135524">
        <v>1</v>
      </c>
      <c r="C135524" s="2">
        <v>45176.175000000003</v>
      </c>
      <c r="D135524" s="2">
        <v>45176.254861111112</v>
      </c>
      <c r="E135524">
        <v>10050</v>
      </c>
      <c r="F135524">
        <v>2</v>
      </c>
      <c r="G135524">
        <v>3500</v>
      </c>
      <c r="H135524">
        <v>3500</v>
      </c>
      <c r="I135524" s="1" t="s">
        <v>43</v>
      </c>
    </row>
    <row r="135525" spans="1:9" x14ac:dyDescent="0.25">
      <c r="A135525" s="1" t="s">
        <v>90058</v>
      </c>
      <c r="B135525">
        <v>1</v>
      </c>
      <c r="C135525" s="2">
        <v>45176.178472222222</v>
      </c>
      <c r="D135525" s="2">
        <v>45176.21597222222</v>
      </c>
      <c r="E135525">
        <v>10038</v>
      </c>
      <c r="F135525">
        <v>2</v>
      </c>
      <c r="G135525">
        <v>3500</v>
      </c>
      <c r="H135525">
        <v>2500</v>
      </c>
      <c r="I135525" s="1" t="s">
        <v>43</v>
      </c>
    </row>
    <row r="135526" spans="1:9" x14ac:dyDescent="0.25">
      <c r="A135526" s="1" t="s">
        <v>90059</v>
      </c>
      <c r="B135526">
        <v>1</v>
      </c>
      <c r="C135526" s="2">
        <v>45176.216666666667</v>
      </c>
      <c r="D135526" s="2">
        <v>45176.224999999999</v>
      </c>
      <c r="E135526">
        <v>10038</v>
      </c>
      <c r="F135526">
        <v>1</v>
      </c>
      <c r="G135526">
        <v>0</v>
      </c>
      <c r="H135526">
        <v>1000</v>
      </c>
      <c r="I135526" s="1" t="s">
        <v>43</v>
      </c>
    </row>
    <row r="135527" spans="1:9" x14ac:dyDescent="0.25">
      <c r="A135527" s="1" t="s">
        <v>90060</v>
      </c>
      <c r="B135527">
        <v>1</v>
      </c>
      <c r="C135527" s="2">
        <v>45176.225694444445</v>
      </c>
      <c r="D135527" s="2">
        <v>45176.245833333334</v>
      </c>
      <c r="E135527">
        <v>10030</v>
      </c>
      <c r="F135527">
        <v>1</v>
      </c>
      <c r="G135527">
        <v>2600</v>
      </c>
      <c r="H135527">
        <v>3600</v>
      </c>
      <c r="I135527" s="1" t="s">
        <v>43</v>
      </c>
    </row>
    <row r="135528" spans="1:9" x14ac:dyDescent="0.25">
      <c r="A135528" s="1" t="s">
        <v>90061</v>
      </c>
      <c r="B135528">
        <v>1</v>
      </c>
      <c r="C135528" s="2">
        <v>45176.246527777781</v>
      </c>
      <c r="D135528" s="2">
        <v>45176.259722222225</v>
      </c>
      <c r="E135528">
        <v>10031</v>
      </c>
      <c r="F135528">
        <v>4</v>
      </c>
      <c r="G135528">
        <v>5000</v>
      </c>
      <c r="H135528">
        <v>4000</v>
      </c>
      <c r="I135528" s="1" t="s">
        <v>43</v>
      </c>
    </row>
    <row r="135529" spans="1:9" x14ac:dyDescent="0.25">
      <c r="A135529" s="1" t="s">
        <v>90062</v>
      </c>
      <c r="B135529">
        <v>1</v>
      </c>
      <c r="C135529" s="2">
        <v>45176.260416666664</v>
      </c>
      <c r="D135529" s="2">
        <v>45176.265972222223</v>
      </c>
      <c r="E135529">
        <v>10031</v>
      </c>
      <c r="F135529">
        <v>3</v>
      </c>
      <c r="G135529">
        <v>2800</v>
      </c>
      <c r="H135529">
        <v>3800</v>
      </c>
      <c r="I135529" s="1" t="s">
        <v>43</v>
      </c>
    </row>
    <row r="135530" spans="1:9" x14ac:dyDescent="0.25">
      <c r="A135530" s="1" t="s">
        <v>90063</v>
      </c>
      <c r="B135530">
        <v>1</v>
      </c>
      <c r="C135530" s="2">
        <v>45176.265972222223</v>
      </c>
      <c r="D135530" s="2">
        <v>45176.284722222219</v>
      </c>
      <c r="E135530">
        <v>10030</v>
      </c>
      <c r="F135530">
        <v>1</v>
      </c>
      <c r="G135530">
        <v>21900</v>
      </c>
      <c r="H135530">
        <v>22900</v>
      </c>
      <c r="I135530" s="1" t="s">
        <v>43</v>
      </c>
    </row>
    <row r="135531" spans="1:9" x14ac:dyDescent="0.25">
      <c r="A135531" s="1" t="s">
        <v>90064</v>
      </c>
      <c r="B135531">
        <v>1</v>
      </c>
      <c r="C135531" s="2">
        <v>45176.267361111109</v>
      </c>
      <c r="D135531" s="2">
        <v>45176.275000000001</v>
      </c>
      <c r="E135531">
        <v>10100</v>
      </c>
      <c r="F135531">
        <v>3</v>
      </c>
      <c r="G135531">
        <v>33000</v>
      </c>
      <c r="H135531">
        <v>33000</v>
      </c>
      <c r="I135531" s="1" t="s">
        <v>10</v>
      </c>
    </row>
    <row r="135532" spans="1:9" x14ac:dyDescent="0.25">
      <c r="A135532" s="1" t="s">
        <v>90065</v>
      </c>
      <c r="B135532">
        <v>1</v>
      </c>
      <c r="C135532" s="2">
        <v>45176.275000000001</v>
      </c>
      <c r="D135532" s="2">
        <v>45176.286111111112</v>
      </c>
      <c r="E135532">
        <v>10100</v>
      </c>
      <c r="F135532">
        <v>4</v>
      </c>
      <c r="G135532">
        <v>33000</v>
      </c>
      <c r="H135532">
        <v>33000</v>
      </c>
      <c r="I135532" s="1" t="s">
        <v>10</v>
      </c>
    </row>
    <row r="135533" spans="1:9" x14ac:dyDescent="0.25">
      <c r="A135533" s="1" t="s">
        <v>90066</v>
      </c>
      <c r="B135533">
        <v>1</v>
      </c>
      <c r="C135533" s="2">
        <v>45176.285416666666</v>
      </c>
      <c r="D135533" s="2">
        <v>45176.35</v>
      </c>
      <c r="E135533">
        <v>10030</v>
      </c>
      <c r="F135533">
        <v>2</v>
      </c>
      <c r="G135533">
        <v>35900</v>
      </c>
      <c r="H135533">
        <v>34900</v>
      </c>
      <c r="I135533" s="1" t="s">
        <v>43</v>
      </c>
    </row>
    <row r="135534" spans="1:9" x14ac:dyDescent="0.25">
      <c r="A135534" s="1" t="s">
        <v>90067</v>
      </c>
      <c r="B135534">
        <v>1</v>
      </c>
      <c r="C135534" s="2">
        <v>45176.291666666664</v>
      </c>
      <c r="D135534" s="2">
        <v>45176.49722222222</v>
      </c>
      <c r="E135534">
        <v>10050</v>
      </c>
      <c r="F135534">
        <v>2</v>
      </c>
      <c r="G135534">
        <v>54000</v>
      </c>
      <c r="H135534">
        <v>0</v>
      </c>
      <c r="I135534" s="1" t="s">
        <v>10</v>
      </c>
    </row>
    <row r="135535" spans="1:9" x14ac:dyDescent="0.25">
      <c r="A135535" s="1" t="s">
        <v>90068</v>
      </c>
      <c r="B135535">
        <v>1</v>
      </c>
      <c r="C135535" s="2">
        <v>45176.293749999997</v>
      </c>
      <c r="D135535" s="2">
        <v>45176.556944444441</v>
      </c>
      <c r="E135535">
        <v>10030</v>
      </c>
      <c r="F135535">
        <v>2</v>
      </c>
      <c r="G135535">
        <v>34000</v>
      </c>
      <c r="H135535">
        <v>30000</v>
      </c>
      <c r="I135535" s="1" t="s">
        <v>107</v>
      </c>
    </row>
    <row r="135536" spans="1:9" x14ac:dyDescent="0.25">
      <c r="A135536" s="1" t="s">
        <v>90069</v>
      </c>
      <c r="B135536">
        <v>1</v>
      </c>
      <c r="C135536" s="2">
        <v>45176.302083333336</v>
      </c>
      <c r="D135536" s="2">
        <v>45176.480555555558</v>
      </c>
      <c r="E135536">
        <v>10030</v>
      </c>
      <c r="F135536">
        <v>2</v>
      </c>
      <c r="G135536">
        <v>75000</v>
      </c>
      <c r="H135536">
        <v>46000</v>
      </c>
      <c r="I135536" s="1" t="s">
        <v>10</v>
      </c>
    </row>
    <row r="135537" spans="1:9" x14ac:dyDescent="0.25">
      <c r="A135537" s="1" t="s">
        <v>90070</v>
      </c>
      <c r="B135537">
        <v>1</v>
      </c>
      <c r="C135537" s="2">
        <v>45176.302777777775</v>
      </c>
      <c r="D135537" s="2">
        <v>45176.724305555559</v>
      </c>
      <c r="E135537">
        <v>10030</v>
      </c>
      <c r="F135537">
        <v>1</v>
      </c>
      <c r="G135537">
        <v>46000</v>
      </c>
      <c r="H135537">
        <v>75000</v>
      </c>
      <c r="I135537" s="1" t="s">
        <v>10</v>
      </c>
    </row>
    <row r="135538" spans="1:9" x14ac:dyDescent="0.25">
      <c r="A135538" s="1" t="s">
        <v>90071</v>
      </c>
      <c r="B135538">
        <v>1</v>
      </c>
      <c r="C135538" s="2">
        <v>45176.304861111108</v>
      </c>
      <c r="D135538" s="2">
        <v>45176.688888888886</v>
      </c>
      <c r="E135538">
        <v>10030</v>
      </c>
      <c r="F135538">
        <v>1</v>
      </c>
      <c r="G135538">
        <v>33000</v>
      </c>
      <c r="H135538">
        <v>34000</v>
      </c>
      <c r="I135538" s="1" t="s">
        <v>10</v>
      </c>
    </row>
    <row r="135539" spans="1:9" x14ac:dyDescent="0.25">
      <c r="A135539" s="1" t="s">
        <v>90072</v>
      </c>
      <c r="B135539">
        <v>1</v>
      </c>
      <c r="C135539" s="2">
        <v>45176.309027777781</v>
      </c>
      <c r="D135539" s="2">
        <v>45176.679166666669</v>
      </c>
      <c r="E135539">
        <v>10030</v>
      </c>
      <c r="F135539">
        <v>2</v>
      </c>
      <c r="G135539">
        <v>80000</v>
      </c>
      <c r="H135539">
        <v>60000</v>
      </c>
      <c r="I135539" s="1" t="s">
        <v>10</v>
      </c>
    </row>
    <row r="135540" spans="1:9" x14ac:dyDescent="0.25">
      <c r="A135540" s="1" t="s">
        <v>90073</v>
      </c>
      <c r="B135540">
        <v>1</v>
      </c>
      <c r="C135540" s="2">
        <v>45176.313888888886</v>
      </c>
      <c r="D135540" s="2">
        <v>45176.654861111114</v>
      </c>
      <c r="E135540">
        <v>10010</v>
      </c>
      <c r="F135540">
        <v>2</v>
      </c>
      <c r="G135540">
        <v>52200</v>
      </c>
      <c r="H135540">
        <v>49100</v>
      </c>
      <c r="I135540" s="1" t="s">
        <v>10</v>
      </c>
    </row>
    <row r="135541" spans="1:9" x14ac:dyDescent="0.25">
      <c r="A135541" s="1" t="s">
        <v>90074</v>
      </c>
      <c r="B135541">
        <v>1</v>
      </c>
      <c r="C135541" s="2">
        <v>45176.314583333333</v>
      </c>
      <c r="D135541" s="2">
        <v>45176.660416666666</v>
      </c>
      <c r="E135541">
        <v>10020</v>
      </c>
      <c r="F135541">
        <v>4</v>
      </c>
      <c r="G135541">
        <v>900</v>
      </c>
      <c r="H135541">
        <v>900</v>
      </c>
      <c r="I135541" s="1" t="s">
        <v>10</v>
      </c>
    </row>
    <row r="135542" spans="1:9" x14ac:dyDescent="0.25">
      <c r="A135542" s="1" t="s">
        <v>90075</v>
      </c>
      <c r="B135542">
        <v>1</v>
      </c>
      <c r="C135542" s="2">
        <v>45176.316666666666</v>
      </c>
      <c r="D135542" s="2">
        <v>45176.494444444441</v>
      </c>
      <c r="E135542">
        <v>10010</v>
      </c>
      <c r="F135542">
        <v>2</v>
      </c>
      <c r="G135542">
        <v>20000</v>
      </c>
      <c r="H135542">
        <v>10000</v>
      </c>
      <c r="I135542" s="1" t="s">
        <v>10</v>
      </c>
    </row>
    <row r="135543" spans="1:9" x14ac:dyDescent="0.25">
      <c r="A135543" s="1" t="s">
        <v>90076</v>
      </c>
      <c r="B135543">
        <v>1</v>
      </c>
      <c r="C135543" s="2">
        <v>45176.320138888892</v>
      </c>
      <c r="D135543" s="2">
        <v>45176.69027777778</v>
      </c>
      <c r="E135543">
        <v>10050</v>
      </c>
      <c r="F135543">
        <v>1</v>
      </c>
      <c r="G135543">
        <v>30000</v>
      </c>
      <c r="H135543">
        <v>54000</v>
      </c>
      <c r="I135543" s="1" t="s">
        <v>10</v>
      </c>
    </row>
    <row r="135544" spans="1:9" x14ac:dyDescent="0.25">
      <c r="A135544" s="1" t="s">
        <v>90077</v>
      </c>
      <c r="B135544">
        <v>1</v>
      </c>
      <c r="C135544" s="2">
        <v>45176.320138888892</v>
      </c>
      <c r="D135544" s="2">
        <v>45176.69027777778</v>
      </c>
      <c r="E135544">
        <v>10050</v>
      </c>
      <c r="F135544">
        <v>1</v>
      </c>
      <c r="G135544">
        <v>30000</v>
      </c>
      <c r="H135544">
        <v>54000</v>
      </c>
      <c r="I135544" s="1" t="s">
        <v>10</v>
      </c>
    </row>
    <row r="135545" spans="1:9" x14ac:dyDescent="0.25">
      <c r="A135545" s="1" t="s">
        <v>90078</v>
      </c>
      <c r="B135545">
        <v>1</v>
      </c>
      <c r="C135545" s="2">
        <v>45176.320833333331</v>
      </c>
      <c r="D135545" s="2">
        <v>45176.69027777778</v>
      </c>
      <c r="E135545">
        <v>10050</v>
      </c>
      <c r="F135545">
        <v>1</v>
      </c>
      <c r="G135545">
        <v>4000</v>
      </c>
      <c r="H135545">
        <v>4000</v>
      </c>
      <c r="I135545" s="1" t="s">
        <v>10</v>
      </c>
    </row>
    <row r="135546" spans="1:9" x14ac:dyDescent="0.25">
      <c r="A135546" s="1" t="s">
        <v>90079</v>
      </c>
      <c r="B135546">
        <v>1</v>
      </c>
      <c r="C135546" s="2">
        <v>45176.320833333331</v>
      </c>
      <c r="D135546" s="2">
        <v>45176.401388888888</v>
      </c>
      <c r="E135546">
        <v>10030</v>
      </c>
      <c r="F135546">
        <v>1</v>
      </c>
      <c r="G135546">
        <v>221300</v>
      </c>
      <c r="H135546">
        <v>222300</v>
      </c>
      <c r="I135546" s="1" t="s">
        <v>10</v>
      </c>
    </row>
    <row r="135547" spans="1:9" x14ac:dyDescent="0.25">
      <c r="A135547" s="1" t="s">
        <v>90080</v>
      </c>
      <c r="B135547">
        <v>1</v>
      </c>
      <c r="C135547" s="2">
        <v>45176.322222222225</v>
      </c>
      <c r="D135547" s="2">
        <v>45176.336805555555</v>
      </c>
      <c r="E135547">
        <v>10010</v>
      </c>
      <c r="F135547">
        <v>1</v>
      </c>
      <c r="G135547">
        <v>289200</v>
      </c>
      <c r="H135547">
        <v>290200</v>
      </c>
      <c r="I135547" s="1" t="s">
        <v>10</v>
      </c>
    </row>
    <row r="135548" spans="1:9" x14ac:dyDescent="0.25">
      <c r="A135548" s="1" t="s">
        <v>90081</v>
      </c>
      <c r="B135548">
        <v>1</v>
      </c>
      <c r="C135548" s="2">
        <v>45176.322916666664</v>
      </c>
      <c r="D135548" s="2">
        <v>45176.45</v>
      </c>
      <c r="E135548">
        <v>10030</v>
      </c>
      <c r="F135548">
        <v>2</v>
      </c>
      <c r="G135548">
        <v>313900</v>
      </c>
      <c r="H135548">
        <v>312900</v>
      </c>
      <c r="I135548" s="1" t="s">
        <v>10</v>
      </c>
    </row>
    <row r="135549" spans="1:9" x14ac:dyDescent="0.25">
      <c r="A135549" s="1" t="s">
        <v>90082</v>
      </c>
      <c r="B135549">
        <v>1</v>
      </c>
      <c r="C135549" s="2">
        <v>45176.322916666664</v>
      </c>
      <c r="D135549" s="2">
        <v>45176.345833333333</v>
      </c>
      <c r="E135549">
        <v>10030</v>
      </c>
      <c r="F135549">
        <v>1</v>
      </c>
      <c r="G135549">
        <v>408200</v>
      </c>
      <c r="H135549">
        <v>409200</v>
      </c>
      <c r="I135549" s="1" t="s">
        <v>10</v>
      </c>
    </row>
    <row r="135550" spans="1:9" x14ac:dyDescent="0.25">
      <c r="A135550" s="1" t="s">
        <v>90083</v>
      </c>
      <c r="B135550">
        <v>1</v>
      </c>
      <c r="C135550" s="2">
        <v>45176.323611111111</v>
      </c>
      <c r="D135550" s="2">
        <v>45176.636805555558</v>
      </c>
      <c r="E135550">
        <v>10010</v>
      </c>
      <c r="F135550">
        <v>2</v>
      </c>
      <c r="G135550">
        <v>40850</v>
      </c>
      <c r="H135550">
        <v>35000</v>
      </c>
      <c r="I135550" s="1" t="s">
        <v>1642</v>
      </c>
    </row>
    <row r="135551" spans="1:9" x14ac:dyDescent="0.25">
      <c r="A135551" s="1" t="s">
        <v>90083</v>
      </c>
      <c r="B135551">
        <v>2</v>
      </c>
      <c r="C135551" s="2">
        <v>45176.323946759258</v>
      </c>
      <c r="D135551" s="2">
        <v>45176.636805555558</v>
      </c>
      <c r="E135551">
        <v>10010</v>
      </c>
      <c r="F135551">
        <v>2</v>
      </c>
      <c r="G135551">
        <v>40850</v>
      </c>
      <c r="H135551">
        <v>35000</v>
      </c>
      <c r="I135551" s="1" t="s">
        <v>3925</v>
      </c>
    </row>
    <row r="135552" spans="1:9" x14ac:dyDescent="0.25">
      <c r="A135552" s="1" t="s">
        <v>90083</v>
      </c>
      <c r="B135552">
        <v>3</v>
      </c>
      <c r="C135552" s="2">
        <v>45176.414953703701</v>
      </c>
      <c r="D135552" s="2">
        <v>45176.636805555558</v>
      </c>
      <c r="E135552">
        <v>10010</v>
      </c>
      <c r="F135552">
        <v>2</v>
      </c>
      <c r="G135552">
        <v>37000</v>
      </c>
      <c r="H135552">
        <v>36000</v>
      </c>
      <c r="I135552" s="1" t="s">
        <v>90084</v>
      </c>
    </row>
    <row r="135553" spans="1:9" x14ac:dyDescent="0.25">
      <c r="A135553" s="1" t="s">
        <v>90083</v>
      </c>
      <c r="B135553">
        <v>4</v>
      </c>
      <c r="C135553" s="2">
        <v>45176.576747685183</v>
      </c>
      <c r="D135553" s="2">
        <v>45176.636805555558</v>
      </c>
      <c r="E135553">
        <v>10010</v>
      </c>
      <c r="F135553">
        <v>2</v>
      </c>
      <c r="G135553">
        <v>40850</v>
      </c>
      <c r="H135553">
        <v>35000</v>
      </c>
      <c r="I135553" s="1" t="s">
        <v>3925</v>
      </c>
    </row>
    <row r="135554" spans="1:9" x14ac:dyDescent="0.25">
      <c r="A135554" s="1" t="s">
        <v>90085</v>
      </c>
      <c r="B135554">
        <v>1</v>
      </c>
      <c r="C135554" s="2">
        <v>45176.326388888891</v>
      </c>
      <c r="D135554" s="2">
        <v>45176.412499999999</v>
      </c>
      <c r="E135554">
        <v>10010</v>
      </c>
      <c r="F135554">
        <v>2</v>
      </c>
      <c r="G135554">
        <v>349500</v>
      </c>
      <c r="H135554">
        <v>349500</v>
      </c>
      <c r="I135554" s="1" t="s">
        <v>43</v>
      </c>
    </row>
    <row r="135555" spans="1:9" x14ac:dyDescent="0.25">
      <c r="A135555" s="1" t="s">
        <v>90086</v>
      </c>
      <c r="B135555">
        <v>1</v>
      </c>
      <c r="C135555" s="2">
        <v>45176.32708333333</v>
      </c>
      <c r="D135555" s="2">
        <v>45176.484722222223</v>
      </c>
      <c r="E135555">
        <v>10030</v>
      </c>
      <c r="F135555">
        <v>1</v>
      </c>
      <c r="G135555">
        <v>313600</v>
      </c>
      <c r="H135555">
        <v>313600</v>
      </c>
      <c r="I135555" s="1" t="s">
        <v>41</v>
      </c>
    </row>
    <row r="135556" spans="1:9" x14ac:dyDescent="0.25">
      <c r="A135556" s="1" t="s">
        <v>90087</v>
      </c>
      <c r="B135556">
        <v>1</v>
      </c>
      <c r="C135556" s="2">
        <v>45176.32708333333</v>
      </c>
      <c r="D135556" s="2">
        <v>45176.34375</v>
      </c>
      <c r="E135556">
        <v>10010</v>
      </c>
      <c r="F135556">
        <v>2</v>
      </c>
      <c r="G135556">
        <v>270000</v>
      </c>
      <c r="H135556">
        <v>269000</v>
      </c>
      <c r="I135556" s="1" t="s">
        <v>98</v>
      </c>
    </row>
    <row r="135557" spans="1:9" x14ac:dyDescent="0.25">
      <c r="A135557" s="1" t="s">
        <v>90087</v>
      </c>
      <c r="B135557">
        <v>2</v>
      </c>
      <c r="C135557" s="2">
        <v>45176.328611111108</v>
      </c>
      <c r="D135557" s="2">
        <v>45176.34375</v>
      </c>
      <c r="E135557">
        <v>10010</v>
      </c>
      <c r="F135557">
        <v>2</v>
      </c>
      <c r="G135557">
        <v>270000</v>
      </c>
      <c r="H135557">
        <v>265000</v>
      </c>
      <c r="I135557" s="1" t="s">
        <v>98</v>
      </c>
    </row>
    <row r="135558" spans="1:9" x14ac:dyDescent="0.25">
      <c r="A135558" s="1" t="s">
        <v>90087</v>
      </c>
      <c r="B135558">
        <v>3</v>
      </c>
      <c r="C135558" s="2">
        <v>45176.338379629633</v>
      </c>
      <c r="D135558" s="2">
        <v>45176.34375</v>
      </c>
      <c r="E135558">
        <v>10010</v>
      </c>
      <c r="F135558">
        <v>2</v>
      </c>
      <c r="G135558">
        <v>265000</v>
      </c>
      <c r="H135558">
        <v>260000</v>
      </c>
      <c r="I135558" s="1" t="s">
        <v>98</v>
      </c>
    </row>
    <row r="135559" spans="1:9" x14ac:dyDescent="0.25">
      <c r="A135559" s="1" t="s">
        <v>90088</v>
      </c>
      <c r="B135559">
        <v>1</v>
      </c>
      <c r="C135559" s="2">
        <v>45176.328472222223</v>
      </c>
      <c r="D135559" s="2">
        <v>45176.46597222222</v>
      </c>
      <c r="E135559">
        <v>10010</v>
      </c>
      <c r="F135559">
        <v>2</v>
      </c>
      <c r="G135559">
        <v>160000</v>
      </c>
      <c r="H135559">
        <v>159000</v>
      </c>
      <c r="I135559" s="1" t="s">
        <v>10</v>
      </c>
    </row>
    <row r="135560" spans="1:9" x14ac:dyDescent="0.25">
      <c r="A135560" s="1" t="s">
        <v>90089</v>
      </c>
      <c r="B135560">
        <v>1</v>
      </c>
      <c r="C135560" s="2">
        <v>45176.32916666667</v>
      </c>
      <c r="D135560" s="2">
        <v>45176.401388888888</v>
      </c>
      <c r="E135560">
        <v>10010</v>
      </c>
      <c r="F135560">
        <v>1</v>
      </c>
      <c r="G135560">
        <v>338400</v>
      </c>
      <c r="H135560">
        <v>339400</v>
      </c>
      <c r="I135560" s="1" t="s">
        <v>10</v>
      </c>
    </row>
    <row r="135561" spans="1:9" x14ac:dyDescent="0.25">
      <c r="A135561" s="1" t="s">
        <v>90090</v>
      </c>
      <c r="B135561">
        <v>1</v>
      </c>
      <c r="C135561" s="2">
        <v>45176.331944444442</v>
      </c>
      <c r="D135561" s="2">
        <v>45176.700694444444</v>
      </c>
      <c r="E135561">
        <v>10060</v>
      </c>
      <c r="F135561">
        <v>3</v>
      </c>
      <c r="G135561">
        <v>17100</v>
      </c>
      <c r="H135561">
        <v>20100</v>
      </c>
      <c r="I135561" s="1" t="s">
        <v>28</v>
      </c>
    </row>
    <row r="135562" spans="1:9" x14ac:dyDescent="0.25">
      <c r="A135562" s="1" t="s">
        <v>90091</v>
      </c>
      <c r="B135562">
        <v>1</v>
      </c>
      <c r="C135562" s="2">
        <v>45176.332638888889</v>
      </c>
      <c r="D135562" s="2">
        <v>45176.67083333333</v>
      </c>
      <c r="E135562">
        <v>10030</v>
      </c>
      <c r="F135562">
        <v>2</v>
      </c>
      <c r="G135562">
        <v>62000</v>
      </c>
      <c r="H135562">
        <v>57000</v>
      </c>
      <c r="I135562" s="1" t="s">
        <v>207</v>
      </c>
    </row>
    <row r="135563" spans="1:9" x14ac:dyDescent="0.25">
      <c r="A135563" s="1" t="s">
        <v>90092</v>
      </c>
      <c r="B135563">
        <v>1</v>
      </c>
      <c r="C135563" s="2">
        <v>45176.332638888889</v>
      </c>
      <c r="D135563" s="2">
        <v>45176.67083333333</v>
      </c>
      <c r="E135563">
        <v>10030</v>
      </c>
      <c r="F135563">
        <v>1</v>
      </c>
      <c r="G135563">
        <v>57000</v>
      </c>
      <c r="H135563">
        <v>62000</v>
      </c>
      <c r="I135563" s="1" t="s">
        <v>207</v>
      </c>
    </row>
    <row r="135564" spans="1:9" x14ac:dyDescent="0.25">
      <c r="A135564" s="1" t="s">
        <v>90093</v>
      </c>
      <c r="B135564">
        <v>1</v>
      </c>
      <c r="C135564" s="2">
        <v>45176.332638888889</v>
      </c>
      <c r="D135564" s="2">
        <v>45176.353472222225</v>
      </c>
      <c r="E135564">
        <v>10010</v>
      </c>
      <c r="F135564">
        <v>2</v>
      </c>
      <c r="G135564">
        <v>283600</v>
      </c>
      <c r="H135564">
        <v>283600</v>
      </c>
      <c r="I135564" s="1" t="s">
        <v>107</v>
      </c>
    </row>
    <row r="135565" spans="1:9" x14ac:dyDescent="0.25">
      <c r="A135565" s="1" t="s">
        <v>90093</v>
      </c>
      <c r="B135565">
        <v>2</v>
      </c>
      <c r="C135565" s="2">
        <v>45176.333807870367</v>
      </c>
      <c r="D135565" s="2">
        <v>45176.353472222225</v>
      </c>
      <c r="E135565">
        <v>10010</v>
      </c>
      <c r="F135565">
        <v>2</v>
      </c>
      <c r="G135565">
        <v>283600</v>
      </c>
      <c r="H135565">
        <v>282100</v>
      </c>
      <c r="I135565" s="1" t="s">
        <v>98</v>
      </c>
    </row>
    <row r="135566" spans="1:9" x14ac:dyDescent="0.25">
      <c r="A135566" s="1" t="s">
        <v>90094</v>
      </c>
      <c r="B135566">
        <v>1</v>
      </c>
      <c r="C135566" s="2">
        <v>45176.333333333336</v>
      </c>
      <c r="D135566" s="2">
        <v>45176.488194444442</v>
      </c>
      <c r="E135566">
        <v>10030</v>
      </c>
      <c r="F135566">
        <v>1</v>
      </c>
      <c r="G135566">
        <v>313500</v>
      </c>
      <c r="H135566">
        <v>314500</v>
      </c>
      <c r="I135566" s="1" t="s">
        <v>10</v>
      </c>
    </row>
    <row r="135567" spans="1:9" x14ac:dyDescent="0.25">
      <c r="A135567" s="1" t="s">
        <v>90095</v>
      </c>
      <c r="B135567">
        <v>1</v>
      </c>
      <c r="C135567" s="2">
        <v>45176.333333333336</v>
      </c>
      <c r="D135567" s="2">
        <v>45176.794444444444</v>
      </c>
      <c r="E135567">
        <v>10030</v>
      </c>
      <c r="F135567">
        <v>2</v>
      </c>
      <c r="G135567">
        <v>351700</v>
      </c>
      <c r="H135567">
        <v>351700</v>
      </c>
      <c r="I135567" s="1" t="s">
        <v>10</v>
      </c>
    </row>
    <row r="135568" spans="1:9" x14ac:dyDescent="0.25">
      <c r="A135568" s="1" t="s">
        <v>90096</v>
      </c>
      <c r="B135568">
        <v>1</v>
      </c>
      <c r="C135568" s="2">
        <v>45176.333333333336</v>
      </c>
      <c r="D135568" s="2">
        <v>45176.569444444445</v>
      </c>
      <c r="E135568">
        <v>10030</v>
      </c>
      <c r="F135568">
        <v>1</v>
      </c>
      <c r="G135568">
        <v>408200</v>
      </c>
      <c r="H135568">
        <v>409200</v>
      </c>
      <c r="I135568" s="1" t="s">
        <v>10</v>
      </c>
    </row>
    <row r="135569" spans="1:9" x14ac:dyDescent="0.25">
      <c r="A135569" s="1" t="s">
        <v>90097</v>
      </c>
      <c r="B135569">
        <v>1</v>
      </c>
      <c r="C135569" s="2">
        <v>45176.333333333336</v>
      </c>
      <c r="D135569" s="2">
        <v>45176.67083333333</v>
      </c>
      <c r="E135569">
        <v>10040</v>
      </c>
      <c r="F135569">
        <v>3</v>
      </c>
      <c r="G135569">
        <v>4200</v>
      </c>
      <c r="H135569">
        <v>4600</v>
      </c>
      <c r="I135569" s="1" t="s">
        <v>58</v>
      </c>
    </row>
    <row r="135570" spans="1:9" x14ac:dyDescent="0.25">
      <c r="A135570" s="1" t="s">
        <v>90098</v>
      </c>
      <c r="B135570">
        <v>1</v>
      </c>
      <c r="C135570" s="2">
        <v>45176.333333333336</v>
      </c>
      <c r="D135570" s="2">
        <v>45176.692361111112</v>
      </c>
      <c r="E135570">
        <v>10010</v>
      </c>
      <c r="F135570">
        <v>1</v>
      </c>
      <c r="G135570">
        <v>240600</v>
      </c>
      <c r="H135570">
        <v>241600</v>
      </c>
      <c r="I135570" s="1" t="s">
        <v>41</v>
      </c>
    </row>
    <row r="135571" spans="1:9" x14ac:dyDescent="0.25">
      <c r="A135571" s="1" t="s">
        <v>90099</v>
      </c>
      <c r="B135571">
        <v>1</v>
      </c>
      <c r="C135571" s="2">
        <v>45176.333333333336</v>
      </c>
      <c r="D135571" s="2">
        <v>45176.463194444441</v>
      </c>
      <c r="E135571">
        <v>10050</v>
      </c>
      <c r="F135571">
        <v>2</v>
      </c>
      <c r="G135571">
        <v>14700</v>
      </c>
      <c r="H135571">
        <v>14700</v>
      </c>
      <c r="I135571" s="1" t="s">
        <v>43</v>
      </c>
    </row>
    <row r="135572" spans="1:9" x14ac:dyDescent="0.25">
      <c r="A135572" s="1" t="s">
        <v>90100</v>
      </c>
      <c r="B135572">
        <v>1</v>
      </c>
      <c r="C135572" s="2">
        <v>45176.333333333336</v>
      </c>
      <c r="D135572" s="2">
        <v>45176.660416666666</v>
      </c>
      <c r="E135572">
        <v>10030</v>
      </c>
      <c r="F135572">
        <v>1</v>
      </c>
      <c r="G135572">
        <v>377700</v>
      </c>
      <c r="H135572">
        <v>381000</v>
      </c>
      <c r="I135572" s="1" t="s">
        <v>56418</v>
      </c>
    </row>
    <row r="135573" spans="1:9" x14ac:dyDescent="0.25">
      <c r="A135573" s="1" t="s">
        <v>90100</v>
      </c>
      <c r="B135573">
        <v>2</v>
      </c>
      <c r="C135573" s="2">
        <v>45176.336076388892</v>
      </c>
      <c r="D135573" s="2">
        <v>45176.660416666666</v>
      </c>
      <c r="E135573">
        <v>10030</v>
      </c>
      <c r="F135573">
        <v>1</v>
      </c>
      <c r="G135573">
        <v>377700</v>
      </c>
      <c r="H135573">
        <v>381000</v>
      </c>
      <c r="I135573" s="1" t="s">
        <v>15</v>
      </c>
    </row>
    <row r="135574" spans="1:9" x14ac:dyDescent="0.25">
      <c r="A135574" s="1" t="s">
        <v>90101</v>
      </c>
      <c r="B135574">
        <v>1</v>
      </c>
      <c r="C135574" s="2">
        <v>45176.333333333336</v>
      </c>
      <c r="D135574" s="2">
        <v>45176.408333333333</v>
      </c>
      <c r="E135574">
        <v>10010</v>
      </c>
      <c r="F135574">
        <v>1</v>
      </c>
      <c r="G135574">
        <v>132500</v>
      </c>
      <c r="H135574">
        <v>133500</v>
      </c>
      <c r="I135574" s="1" t="s">
        <v>10</v>
      </c>
    </row>
    <row r="135575" spans="1:9" x14ac:dyDescent="0.25">
      <c r="A135575" s="1" t="s">
        <v>90102</v>
      </c>
      <c r="B135575">
        <v>1</v>
      </c>
      <c r="C135575" s="2">
        <v>45176.333333333336</v>
      </c>
      <c r="D135575" s="2">
        <v>45176.473611111112</v>
      </c>
      <c r="E135575">
        <v>10030</v>
      </c>
      <c r="F135575">
        <v>1</v>
      </c>
      <c r="G135575">
        <v>158700</v>
      </c>
      <c r="H135575">
        <v>159700</v>
      </c>
      <c r="I135575" s="1" t="s">
        <v>41</v>
      </c>
    </row>
    <row r="135576" spans="1:9" x14ac:dyDescent="0.25">
      <c r="A135576" s="1" t="s">
        <v>90103</v>
      </c>
      <c r="B135576">
        <v>1</v>
      </c>
      <c r="C135576" s="2">
        <v>45176.334027777775</v>
      </c>
      <c r="D135576" s="2">
        <v>45176.671527777777</v>
      </c>
      <c r="E135576">
        <v>10030</v>
      </c>
      <c r="F135576">
        <v>2</v>
      </c>
      <c r="G135576">
        <v>290000</v>
      </c>
      <c r="H135576">
        <v>290000</v>
      </c>
      <c r="I135576" s="1" t="s">
        <v>41</v>
      </c>
    </row>
    <row r="135577" spans="1:9" x14ac:dyDescent="0.25">
      <c r="A135577" s="1" t="s">
        <v>90104</v>
      </c>
      <c r="B135577">
        <v>1</v>
      </c>
      <c r="C135577" s="2">
        <v>45176.334027777775</v>
      </c>
      <c r="D135577" s="2">
        <v>45176.579861111109</v>
      </c>
      <c r="E135577">
        <v>10030</v>
      </c>
      <c r="F135577">
        <v>1</v>
      </c>
      <c r="G135577">
        <v>114000</v>
      </c>
      <c r="H135577">
        <v>114000</v>
      </c>
      <c r="I135577" s="1" t="s">
        <v>10</v>
      </c>
    </row>
    <row r="135578" spans="1:9" x14ac:dyDescent="0.25">
      <c r="A135578" s="1" t="s">
        <v>90105</v>
      </c>
      <c r="B135578">
        <v>1</v>
      </c>
      <c r="C135578" s="2">
        <v>45176.334027777775</v>
      </c>
      <c r="D135578" s="2">
        <v>45176.412499999999</v>
      </c>
      <c r="E135578">
        <v>10010</v>
      </c>
      <c r="F135578">
        <v>1</v>
      </c>
      <c r="G135578">
        <v>293483</v>
      </c>
      <c r="H135578">
        <v>294483</v>
      </c>
      <c r="I135578" s="1" t="s">
        <v>10</v>
      </c>
    </row>
    <row r="135579" spans="1:9" x14ac:dyDescent="0.25">
      <c r="A135579" s="1" t="s">
        <v>90106</v>
      </c>
      <c r="B135579">
        <v>1</v>
      </c>
      <c r="C135579" s="2">
        <v>45176.334027777775</v>
      </c>
      <c r="D135579" s="2">
        <v>45176.659722222219</v>
      </c>
      <c r="E135579">
        <v>10030</v>
      </c>
      <c r="F135579">
        <v>2</v>
      </c>
      <c r="G135579">
        <v>288000</v>
      </c>
      <c r="H135579">
        <v>288000</v>
      </c>
      <c r="I135579" s="1" t="s">
        <v>10</v>
      </c>
    </row>
    <row r="135580" spans="1:9" x14ac:dyDescent="0.25">
      <c r="A135580" s="1" t="s">
        <v>90107</v>
      </c>
      <c r="B135580">
        <v>1</v>
      </c>
      <c r="C135580" s="2">
        <v>45176.334027777775</v>
      </c>
      <c r="D135580" s="2">
        <v>45176.40625</v>
      </c>
      <c r="E135580">
        <v>10030</v>
      </c>
      <c r="F135580">
        <v>1</v>
      </c>
      <c r="G135580">
        <v>21000</v>
      </c>
      <c r="H135580">
        <v>42000</v>
      </c>
      <c r="I135580" s="1" t="s">
        <v>10</v>
      </c>
    </row>
    <row r="135581" spans="1:9" x14ac:dyDescent="0.25">
      <c r="A135581" s="1" t="s">
        <v>90108</v>
      </c>
      <c r="B135581">
        <v>1</v>
      </c>
      <c r="C135581" s="2">
        <v>45176.334027777775</v>
      </c>
      <c r="D135581" s="2">
        <v>45176.524305555555</v>
      </c>
      <c r="E135581">
        <v>10010</v>
      </c>
      <c r="F135581">
        <v>2</v>
      </c>
      <c r="G135581">
        <v>36000</v>
      </c>
      <c r="H135581">
        <v>34000</v>
      </c>
      <c r="I135581" s="1" t="s">
        <v>10</v>
      </c>
    </row>
    <row r="135582" spans="1:9" x14ac:dyDescent="0.25">
      <c r="A135582" s="1" t="s">
        <v>90109</v>
      </c>
      <c r="B135582">
        <v>1</v>
      </c>
      <c r="C135582" s="2">
        <v>45176.334027777775</v>
      </c>
      <c r="D135582" s="2">
        <v>45176.439583333333</v>
      </c>
      <c r="E135582">
        <v>10030</v>
      </c>
      <c r="F135582">
        <v>2</v>
      </c>
      <c r="G135582">
        <v>155800</v>
      </c>
      <c r="H135582">
        <v>154800</v>
      </c>
      <c r="I135582" s="1" t="s">
        <v>41</v>
      </c>
    </row>
    <row r="135583" spans="1:9" x14ac:dyDescent="0.25">
      <c r="A135583" s="1" t="s">
        <v>90110</v>
      </c>
      <c r="B135583">
        <v>1</v>
      </c>
      <c r="C135583" s="2">
        <v>45176.334027777775</v>
      </c>
      <c r="D135583" s="2">
        <v>45176.695138888892</v>
      </c>
      <c r="E135583">
        <v>10010</v>
      </c>
      <c r="F135583">
        <v>2</v>
      </c>
      <c r="G135583">
        <v>229500</v>
      </c>
      <c r="H135583">
        <v>229500</v>
      </c>
      <c r="I135583" s="1" t="s">
        <v>41</v>
      </c>
    </row>
    <row r="135584" spans="1:9" x14ac:dyDescent="0.25">
      <c r="A135584" s="1" t="s">
        <v>90111</v>
      </c>
      <c r="B135584">
        <v>1</v>
      </c>
      <c r="C135584" s="2">
        <v>45176.334027777775</v>
      </c>
      <c r="D135584" s="2">
        <v>45176.50277777778</v>
      </c>
      <c r="E135584">
        <v>10030</v>
      </c>
      <c r="F135584">
        <v>2</v>
      </c>
      <c r="G135584">
        <v>155800</v>
      </c>
      <c r="H135584">
        <v>154800</v>
      </c>
      <c r="I135584" s="1" t="s">
        <v>41</v>
      </c>
    </row>
    <row r="135585" spans="1:9" x14ac:dyDescent="0.25">
      <c r="A135585" s="1" t="s">
        <v>90112</v>
      </c>
      <c r="B135585">
        <v>1</v>
      </c>
      <c r="C135585" s="2">
        <v>45176.334722222222</v>
      </c>
      <c r="D135585" s="2">
        <v>45176.448611111111</v>
      </c>
      <c r="E135585">
        <v>10010</v>
      </c>
      <c r="F135585">
        <v>1</v>
      </c>
      <c r="G135585">
        <v>315500</v>
      </c>
      <c r="H135585">
        <v>315500</v>
      </c>
      <c r="I135585" s="1" t="s">
        <v>43</v>
      </c>
    </row>
    <row r="135586" spans="1:9" x14ac:dyDescent="0.25">
      <c r="A135586" s="1" t="s">
        <v>90113</v>
      </c>
      <c r="B135586">
        <v>1</v>
      </c>
      <c r="C135586" s="2">
        <v>45176.335416666669</v>
      </c>
      <c r="D135586" s="2">
        <v>45176.46875</v>
      </c>
      <c r="E135586">
        <v>10010</v>
      </c>
      <c r="F135586">
        <v>1</v>
      </c>
      <c r="G135586">
        <v>319600</v>
      </c>
      <c r="H135586">
        <v>319600</v>
      </c>
      <c r="I135586" s="1" t="s">
        <v>43</v>
      </c>
    </row>
    <row r="135587" spans="1:9" x14ac:dyDescent="0.25">
      <c r="A135587" s="1" t="s">
        <v>90114</v>
      </c>
      <c r="B135587">
        <v>1</v>
      </c>
      <c r="C135587" s="2">
        <v>45176.335416666669</v>
      </c>
      <c r="D135587" s="2">
        <v>45176.693055555559</v>
      </c>
      <c r="E135587">
        <v>10010</v>
      </c>
      <c r="F135587">
        <v>1</v>
      </c>
      <c r="G135587">
        <v>211100</v>
      </c>
      <c r="H135587">
        <v>212100</v>
      </c>
      <c r="I135587" s="1" t="s">
        <v>41</v>
      </c>
    </row>
    <row r="135588" spans="1:9" x14ac:dyDescent="0.25">
      <c r="A135588" s="1" t="s">
        <v>90115</v>
      </c>
      <c r="B135588">
        <v>1</v>
      </c>
      <c r="C135588" s="2">
        <v>45176.336111111108</v>
      </c>
      <c r="D135588" s="2">
        <v>45176.499305555553</v>
      </c>
      <c r="E135588">
        <v>10030</v>
      </c>
      <c r="F135588">
        <v>2</v>
      </c>
      <c r="G135588">
        <v>300000</v>
      </c>
      <c r="H135588">
        <v>299000</v>
      </c>
      <c r="I135588" s="1" t="s">
        <v>10</v>
      </c>
    </row>
    <row r="135589" spans="1:9" x14ac:dyDescent="0.25">
      <c r="A135589" s="1" t="s">
        <v>90116</v>
      </c>
      <c r="B135589">
        <v>1</v>
      </c>
      <c r="C135589" s="2">
        <v>45176.336111111108</v>
      </c>
      <c r="D135589" s="2">
        <v>45176.381944444445</v>
      </c>
      <c r="E135589">
        <v>10030</v>
      </c>
      <c r="F135589">
        <v>2</v>
      </c>
      <c r="G135589">
        <v>21000</v>
      </c>
      <c r="H135589">
        <v>0</v>
      </c>
      <c r="I135589" s="1" t="s">
        <v>10</v>
      </c>
    </row>
    <row r="135590" spans="1:9" x14ac:dyDescent="0.25">
      <c r="A135590" s="1" t="s">
        <v>90117</v>
      </c>
      <c r="B135590">
        <v>1</v>
      </c>
      <c r="C135590" s="2">
        <v>45176.336111111108</v>
      </c>
      <c r="D135590" s="2">
        <v>45176.688194444447</v>
      </c>
      <c r="E135590">
        <v>10050</v>
      </c>
      <c r="F135590">
        <v>1</v>
      </c>
      <c r="G135590">
        <v>400</v>
      </c>
      <c r="H135590">
        <v>400</v>
      </c>
      <c r="I135590" s="1" t="s">
        <v>43</v>
      </c>
    </row>
    <row r="135591" spans="1:9" x14ac:dyDescent="0.25">
      <c r="A135591" s="1" t="s">
        <v>90118</v>
      </c>
      <c r="B135591">
        <v>1</v>
      </c>
      <c r="C135591" s="2">
        <v>45176.336111111108</v>
      </c>
      <c r="D135591" s="2">
        <v>45176.482638888891</v>
      </c>
      <c r="E135591">
        <v>10010</v>
      </c>
      <c r="F135591">
        <v>2</v>
      </c>
      <c r="G135591">
        <v>133000</v>
      </c>
      <c r="H135591">
        <v>132000</v>
      </c>
      <c r="I135591" s="1" t="s">
        <v>10</v>
      </c>
    </row>
    <row r="135592" spans="1:9" x14ac:dyDescent="0.25">
      <c r="A135592" s="1" t="s">
        <v>90119</v>
      </c>
      <c r="B135592">
        <v>1</v>
      </c>
      <c r="C135592" s="2">
        <v>45176.336805555555</v>
      </c>
      <c r="D135592" s="2">
        <v>45176.691666666666</v>
      </c>
      <c r="E135592">
        <v>10010</v>
      </c>
      <c r="F135592">
        <v>2</v>
      </c>
      <c r="G135592">
        <v>240500</v>
      </c>
      <c r="H135592">
        <v>239500</v>
      </c>
      <c r="I135592" s="1" t="s">
        <v>41</v>
      </c>
    </row>
    <row r="135593" spans="1:9" x14ac:dyDescent="0.25">
      <c r="A135593" s="1" t="s">
        <v>90120</v>
      </c>
      <c r="B135593">
        <v>1</v>
      </c>
      <c r="C135593" s="2">
        <v>45176.336805555555</v>
      </c>
      <c r="D135593" s="2">
        <v>45176.338888888888</v>
      </c>
      <c r="E135593">
        <v>10010</v>
      </c>
      <c r="F135593">
        <v>1</v>
      </c>
      <c r="G135593">
        <v>205000</v>
      </c>
      <c r="H135593">
        <v>206000</v>
      </c>
      <c r="I135593" s="1" t="s">
        <v>10</v>
      </c>
    </row>
    <row r="135594" spans="1:9" x14ac:dyDescent="0.25">
      <c r="A135594" s="1" t="s">
        <v>90121</v>
      </c>
      <c r="B135594">
        <v>1</v>
      </c>
      <c r="C135594" s="2">
        <v>45176.336805555555</v>
      </c>
      <c r="D135594" s="2">
        <v>45176.472916666666</v>
      </c>
      <c r="E135594">
        <v>10030</v>
      </c>
      <c r="F135594">
        <v>1</v>
      </c>
      <c r="G135594">
        <v>158700</v>
      </c>
      <c r="H135594">
        <v>159700</v>
      </c>
      <c r="I135594" s="1" t="s">
        <v>98</v>
      </c>
    </row>
    <row r="135595" spans="1:9" x14ac:dyDescent="0.25">
      <c r="A135595" s="1" t="s">
        <v>90121</v>
      </c>
      <c r="B135595">
        <v>2</v>
      </c>
      <c r="C135595" s="2">
        <v>45176.432800925926</v>
      </c>
      <c r="D135595" s="2">
        <v>45176.472916666666</v>
      </c>
      <c r="E135595">
        <v>10030</v>
      </c>
      <c r="F135595">
        <v>1</v>
      </c>
      <c r="G135595">
        <v>159700</v>
      </c>
      <c r="H135595">
        <v>160700</v>
      </c>
      <c r="I135595" s="1" t="s">
        <v>98</v>
      </c>
    </row>
    <row r="135596" spans="1:9" x14ac:dyDescent="0.25">
      <c r="A135596" s="1" t="s">
        <v>90121</v>
      </c>
      <c r="B135596">
        <v>3</v>
      </c>
      <c r="C135596" s="2">
        <v>45176.432928240742</v>
      </c>
      <c r="D135596" s="2">
        <v>45176.472916666666</v>
      </c>
      <c r="E135596">
        <v>10030</v>
      </c>
      <c r="F135596">
        <v>1</v>
      </c>
      <c r="G135596">
        <v>160700</v>
      </c>
      <c r="H135596">
        <v>161700</v>
      </c>
      <c r="I135596" s="1" t="s">
        <v>98</v>
      </c>
    </row>
    <row r="135597" spans="1:9" x14ac:dyDescent="0.25">
      <c r="A135597" s="1" t="s">
        <v>90121</v>
      </c>
      <c r="B135597">
        <v>4</v>
      </c>
      <c r="C135597" s="2">
        <v>45176.433055555557</v>
      </c>
      <c r="D135597" s="2">
        <v>45176.472916666666</v>
      </c>
      <c r="E135597">
        <v>10030</v>
      </c>
      <c r="F135597">
        <v>1</v>
      </c>
      <c r="G135597">
        <v>161700</v>
      </c>
      <c r="H135597">
        <v>162700</v>
      </c>
      <c r="I135597" s="1" t="s">
        <v>98</v>
      </c>
    </row>
    <row r="135598" spans="1:9" x14ac:dyDescent="0.25">
      <c r="A135598" s="1" t="s">
        <v>90121</v>
      </c>
      <c r="B135598">
        <v>5</v>
      </c>
      <c r="C135598" s="2">
        <v>45176.433171296296</v>
      </c>
      <c r="D135598" s="2">
        <v>45176.472916666666</v>
      </c>
      <c r="E135598">
        <v>10030</v>
      </c>
      <c r="F135598">
        <v>1</v>
      </c>
      <c r="G135598">
        <v>162700</v>
      </c>
      <c r="H135598">
        <v>163700</v>
      </c>
      <c r="I135598" s="1" t="s">
        <v>98</v>
      </c>
    </row>
    <row r="135599" spans="1:9" x14ac:dyDescent="0.25">
      <c r="A135599" s="1" t="s">
        <v>90121</v>
      </c>
      <c r="B135599">
        <v>6</v>
      </c>
      <c r="C135599" s="2">
        <v>45176.433298611111</v>
      </c>
      <c r="D135599" s="2">
        <v>45176.472916666666</v>
      </c>
      <c r="E135599">
        <v>10030</v>
      </c>
      <c r="F135599">
        <v>1</v>
      </c>
      <c r="G135599">
        <v>163700</v>
      </c>
      <c r="H135599">
        <v>164700</v>
      </c>
      <c r="I135599" s="1" t="s">
        <v>98</v>
      </c>
    </row>
    <row r="135600" spans="1:9" x14ac:dyDescent="0.25">
      <c r="A135600" s="1" t="s">
        <v>90121</v>
      </c>
      <c r="B135600">
        <v>7</v>
      </c>
      <c r="C135600" s="2">
        <v>45176.43341435185</v>
      </c>
      <c r="D135600" s="2">
        <v>45176.472916666666</v>
      </c>
      <c r="E135600">
        <v>10030</v>
      </c>
      <c r="F135600">
        <v>1</v>
      </c>
      <c r="G135600">
        <v>164700</v>
      </c>
      <c r="H135600">
        <v>165700</v>
      </c>
      <c r="I135600" s="1" t="s">
        <v>98</v>
      </c>
    </row>
    <row r="135601" spans="1:9" x14ac:dyDescent="0.25">
      <c r="A135601" s="1" t="s">
        <v>90121</v>
      </c>
      <c r="B135601">
        <v>8</v>
      </c>
      <c r="C135601" s="2">
        <v>45176.433541666665</v>
      </c>
      <c r="D135601" s="2">
        <v>45176.472916666666</v>
      </c>
      <c r="E135601">
        <v>10030</v>
      </c>
      <c r="F135601">
        <v>1</v>
      </c>
      <c r="G135601">
        <v>165700</v>
      </c>
      <c r="H135601">
        <v>166700</v>
      </c>
      <c r="I135601" s="1" t="s">
        <v>98</v>
      </c>
    </row>
    <row r="135602" spans="1:9" x14ac:dyDescent="0.25">
      <c r="A135602" s="1" t="s">
        <v>90121</v>
      </c>
      <c r="B135602">
        <v>9</v>
      </c>
      <c r="C135602" s="2">
        <v>45176.433668981481</v>
      </c>
      <c r="D135602" s="2">
        <v>45176.472916666666</v>
      </c>
      <c r="E135602">
        <v>10030</v>
      </c>
      <c r="F135602">
        <v>1</v>
      </c>
      <c r="G135602">
        <v>166700</v>
      </c>
      <c r="H135602">
        <v>167700</v>
      </c>
      <c r="I135602" s="1" t="s">
        <v>98</v>
      </c>
    </row>
    <row r="135603" spans="1:9" x14ac:dyDescent="0.25">
      <c r="A135603" s="1" t="s">
        <v>90121</v>
      </c>
      <c r="B135603">
        <v>10</v>
      </c>
      <c r="C135603" s="2">
        <v>45176.433796296296</v>
      </c>
      <c r="D135603" s="2">
        <v>45176.472916666666</v>
      </c>
      <c r="E135603">
        <v>10030</v>
      </c>
      <c r="F135603">
        <v>1</v>
      </c>
      <c r="G135603">
        <v>167700</v>
      </c>
      <c r="H135603">
        <v>168700</v>
      </c>
      <c r="I135603" s="1" t="s">
        <v>98</v>
      </c>
    </row>
    <row r="135604" spans="1:9" x14ac:dyDescent="0.25">
      <c r="A135604" s="1" t="s">
        <v>90121</v>
      </c>
      <c r="B135604">
        <v>11</v>
      </c>
      <c r="C135604" s="2">
        <v>45176.433923611112</v>
      </c>
      <c r="D135604" s="2">
        <v>45176.472916666666</v>
      </c>
      <c r="E135604">
        <v>10030</v>
      </c>
      <c r="F135604">
        <v>1</v>
      </c>
      <c r="G135604">
        <v>168700</v>
      </c>
      <c r="H135604">
        <v>169700</v>
      </c>
      <c r="I135604" s="1" t="s">
        <v>98</v>
      </c>
    </row>
    <row r="135605" spans="1:9" x14ac:dyDescent="0.25">
      <c r="A135605" s="1" t="s">
        <v>90121</v>
      </c>
      <c r="B135605">
        <v>12</v>
      </c>
      <c r="C135605" s="2">
        <v>45176.434050925927</v>
      </c>
      <c r="D135605" s="2">
        <v>45176.472916666666</v>
      </c>
      <c r="E135605">
        <v>10030</v>
      </c>
      <c r="F135605">
        <v>1</v>
      </c>
      <c r="G135605">
        <v>169700</v>
      </c>
      <c r="H135605">
        <v>170700</v>
      </c>
      <c r="I135605" s="1" t="s">
        <v>98</v>
      </c>
    </row>
    <row r="135606" spans="1:9" x14ac:dyDescent="0.25">
      <c r="A135606" s="1" t="s">
        <v>90121</v>
      </c>
      <c r="B135606">
        <v>13</v>
      </c>
      <c r="C135606" s="2">
        <v>45176.434166666666</v>
      </c>
      <c r="D135606" s="2">
        <v>45176.472916666666</v>
      </c>
      <c r="E135606">
        <v>10030</v>
      </c>
      <c r="F135606">
        <v>1</v>
      </c>
      <c r="G135606">
        <v>170700</v>
      </c>
      <c r="H135606">
        <v>171700</v>
      </c>
      <c r="I135606" s="1" t="s">
        <v>98</v>
      </c>
    </row>
    <row r="135607" spans="1:9" x14ac:dyDescent="0.25">
      <c r="A135607" s="1" t="s">
        <v>90121</v>
      </c>
      <c r="B135607">
        <v>14</v>
      </c>
      <c r="C135607" s="2">
        <v>45176.434293981481</v>
      </c>
      <c r="D135607" s="2">
        <v>45176.472916666666</v>
      </c>
      <c r="E135607">
        <v>10030</v>
      </c>
      <c r="F135607">
        <v>1</v>
      </c>
      <c r="G135607">
        <v>171700</v>
      </c>
      <c r="H135607">
        <v>172700</v>
      </c>
      <c r="I135607" s="1" t="s">
        <v>98</v>
      </c>
    </row>
    <row r="135608" spans="1:9" x14ac:dyDescent="0.25">
      <c r="A135608" s="1" t="s">
        <v>90121</v>
      </c>
      <c r="B135608">
        <v>15</v>
      </c>
      <c r="C135608" s="2">
        <v>45176.434421296297</v>
      </c>
      <c r="D135608" s="2">
        <v>45176.472916666666</v>
      </c>
      <c r="E135608">
        <v>10030</v>
      </c>
      <c r="F135608">
        <v>1</v>
      </c>
      <c r="G135608">
        <v>172700</v>
      </c>
      <c r="H135608">
        <v>173700</v>
      </c>
      <c r="I135608" s="1" t="s">
        <v>98</v>
      </c>
    </row>
    <row r="135609" spans="1:9" x14ac:dyDescent="0.25">
      <c r="A135609" s="1" t="s">
        <v>90121</v>
      </c>
      <c r="B135609">
        <v>16</v>
      </c>
      <c r="C135609" s="2">
        <v>45176.434548611112</v>
      </c>
      <c r="D135609" s="2">
        <v>45176.472916666666</v>
      </c>
      <c r="E135609">
        <v>10030</v>
      </c>
      <c r="F135609">
        <v>1</v>
      </c>
      <c r="G135609">
        <v>173700</v>
      </c>
      <c r="H135609">
        <v>174700</v>
      </c>
      <c r="I135609" s="1" t="s">
        <v>98</v>
      </c>
    </row>
    <row r="135610" spans="1:9" x14ac:dyDescent="0.25">
      <c r="A135610" s="1" t="s">
        <v>90121</v>
      </c>
      <c r="B135610">
        <v>17</v>
      </c>
      <c r="C135610" s="2">
        <v>45176.434675925928</v>
      </c>
      <c r="D135610" s="2">
        <v>45176.472916666666</v>
      </c>
      <c r="E135610">
        <v>10030</v>
      </c>
      <c r="F135610">
        <v>1</v>
      </c>
      <c r="G135610">
        <v>174700</v>
      </c>
      <c r="H135610">
        <v>175700</v>
      </c>
      <c r="I135610" s="1" t="s">
        <v>98</v>
      </c>
    </row>
    <row r="135611" spans="1:9" x14ac:dyDescent="0.25">
      <c r="A135611" s="1" t="s">
        <v>90121</v>
      </c>
      <c r="B135611">
        <v>18</v>
      </c>
      <c r="C135611" s="2">
        <v>45176.434803240743</v>
      </c>
      <c r="D135611" s="2">
        <v>45176.472916666666</v>
      </c>
      <c r="E135611">
        <v>10030</v>
      </c>
      <c r="F135611">
        <v>1</v>
      </c>
      <c r="G135611">
        <v>175700</v>
      </c>
      <c r="H135611">
        <v>176700</v>
      </c>
      <c r="I135611" s="1" t="s">
        <v>98</v>
      </c>
    </row>
    <row r="135612" spans="1:9" x14ac:dyDescent="0.25">
      <c r="A135612" s="1" t="s">
        <v>90121</v>
      </c>
      <c r="B135612">
        <v>19</v>
      </c>
      <c r="C135612" s="2">
        <v>45176.434942129628</v>
      </c>
      <c r="D135612" s="2">
        <v>45176.472916666666</v>
      </c>
      <c r="E135612">
        <v>10030</v>
      </c>
      <c r="F135612">
        <v>1</v>
      </c>
      <c r="G135612">
        <v>176700</v>
      </c>
      <c r="H135612">
        <v>177700</v>
      </c>
      <c r="I135612" s="1" t="s">
        <v>98</v>
      </c>
    </row>
    <row r="135613" spans="1:9" x14ac:dyDescent="0.25">
      <c r="A135613" s="1" t="s">
        <v>90121</v>
      </c>
      <c r="B135613">
        <v>20</v>
      </c>
      <c r="C135613" s="2">
        <v>45176.435057870367</v>
      </c>
      <c r="D135613" s="2">
        <v>45176.472916666666</v>
      </c>
      <c r="E135613">
        <v>10030</v>
      </c>
      <c r="F135613">
        <v>1</v>
      </c>
      <c r="G135613">
        <v>177700</v>
      </c>
      <c r="H135613">
        <v>178700</v>
      </c>
      <c r="I135613" s="1" t="s">
        <v>98</v>
      </c>
    </row>
    <row r="135614" spans="1:9" x14ac:dyDescent="0.25">
      <c r="A135614" s="1" t="s">
        <v>90121</v>
      </c>
      <c r="B135614">
        <v>21</v>
      </c>
      <c r="C135614" s="2">
        <v>45176.435196759259</v>
      </c>
      <c r="D135614" s="2">
        <v>45176.472916666666</v>
      </c>
      <c r="E135614">
        <v>10030</v>
      </c>
      <c r="F135614">
        <v>1</v>
      </c>
      <c r="G135614">
        <v>178700</v>
      </c>
      <c r="H135614">
        <v>179700</v>
      </c>
      <c r="I135614" s="1" t="s">
        <v>98</v>
      </c>
    </row>
    <row r="135615" spans="1:9" x14ac:dyDescent="0.25">
      <c r="A135615" s="1" t="s">
        <v>90121</v>
      </c>
      <c r="B135615">
        <v>22</v>
      </c>
      <c r="C135615" s="2">
        <v>45176.435324074075</v>
      </c>
      <c r="D135615" s="2">
        <v>45176.472916666666</v>
      </c>
      <c r="E135615">
        <v>10030</v>
      </c>
      <c r="F135615">
        <v>1</v>
      </c>
      <c r="G135615">
        <v>179700</v>
      </c>
      <c r="H135615">
        <v>180700</v>
      </c>
      <c r="I135615" s="1" t="s">
        <v>98</v>
      </c>
    </row>
    <row r="135616" spans="1:9" x14ac:dyDescent="0.25">
      <c r="A135616" s="1" t="s">
        <v>90121</v>
      </c>
      <c r="B135616">
        <v>23</v>
      </c>
      <c r="C135616" s="2">
        <v>45176.43545138889</v>
      </c>
      <c r="D135616" s="2">
        <v>45176.472916666666</v>
      </c>
      <c r="E135616">
        <v>10030</v>
      </c>
      <c r="F135616">
        <v>1</v>
      </c>
      <c r="G135616">
        <v>180700</v>
      </c>
      <c r="H135616">
        <v>181700</v>
      </c>
      <c r="I135616" s="1" t="s">
        <v>98</v>
      </c>
    </row>
    <row r="135617" spans="1:9" x14ac:dyDescent="0.25">
      <c r="A135617" s="1" t="s">
        <v>90121</v>
      </c>
      <c r="B135617">
        <v>24</v>
      </c>
      <c r="C135617" s="2">
        <v>45176.435578703706</v>
      </c>
      <c r="D135617" s="2">
        <v>45176.472916666666</v>
      </c>
      <c r="E135617">
        <v>10030</v>
      </c>
      <c r="F135617">
        <v>1</v>
      </c>
      <c r="G135617">
        <v>181700</v>
      </c>
      <c r="H135617">
        <v>182700</v>
      </c>
      <c r="I135617" s="1" t="s">
        <v>98</v>
      </c>
    </row>
    <row r="135618" spans="1:9" x14ac:dyDescent="0.25">
      <c r="A135618" s="1" t="s">
        <v>90121</v>
      </c>
      <c r="B135618">
        <v>25</v>
      </c>
      <c r="C135618" s="2">
        <v>45176.436724537038</v>
      </c>
      <c r="D135618" s="2">
        <v>45176.472916666666</v>
      </c>
      <c r="E135618">
        <v>10030</v>
      </c>
      <c r="F135618">
        <v>1</v>
      </c>
      <c r="G135618">
        <v>182700</v>
      </c>
      <c r="H135618">
        <v>183700</v>
      </c>
      <c r="I135618" s="1" t="s">
        <v>98</v>
      </c>
    </row>
    <row r="135619" spans="1:9" x14ac:dyDescent="0.25">
      <c r="A135619" s="1" t="s">
        <v>90121</v>
      </c>
      <c r="B135619">
        <v>26</v>
      </c>
      <c r="C135619" s="2">
        <v>45176.445520833331</v>
      </c>
      <c r="D135619" s="2">
        <v>45176.472916666666</v>
      </c>
      <c r="E135619">
        <v>10030</v>
      </c>
      <c r="F135619">
        <v>1</v>
      </c>
      <c r="G135619">
        <v>183700</v>
      </c>
      <c r="H135619">
        <v>184700</v>
      </c>
      <c r="I135619" s="1" t="s">
        <v>98</v>
      </c>
    </row>
    <row r="135620" spans="1:9" x14ac:dyDescent="0.25">
      <c r="A135620" s="1" t="s">
        <v>90121</v>
      </c>
      <c r="B135620">
        <v>27</v>
      </c>
      <c r="C135620" s="2">
        <v>45176.449456018519</v>
      </c>
      <c r="D135620" s="2">
        <v>45176.472916666666</v>
      </c>
      <c r="E135620">
        <v>10030</v>
      </c>
      <c r="F135620">
        <v>1</v>
      </c>
      <c r="G135620">
        <v>184700</v>
      </c>
      <c r="H135620">
        <v>185700</v>
      </c>
      <c r="I135620" s="1" t="s">
        <v>98</v>
      </c>
    </row>
    <row r="135621" spans="1:9" x14ac:dyDescent="0.25">
      <c r="A135621" s="1" t="s">
        <v>90121</v>
      </c>
      <c r="B135621">
        <v>28</v>
      </c>
      <c r="C135621" s="2">
        <v>45176.452037037037</v>
      </c>
      <c r="D135621" s="2">
        <v>45176.472916666666</v>
      </c>
      <c r="E135621">
        <v>10030</v>
      </c>
      <c r="F135621">
        <v>1</v>
      </c>
      <c r="G135621">
        <v>185700</v>
      </c>
      <c r="H135621">
        <v>186700</v>
      </c>
      <c r="I135621" s="1" t="s">
        <v>98</v>
      </c>
    </row>
    <row r="135622" spans="1:9" x14ac:dyDescent="0.25">
      <c r="A135622" s="1" t="s">
        <v>90121</v>
      </c>
      <c r="B135622">
        <v>29</v>
      </c>
      <c r="C135622" s="2">
        <v>45176.452650462961</v>
      </c>
      <c r="D135622" s="2">
        <v>45176.472916666666</v>
      </c>
      <c r="E135622">
        <v>10030</v>
      </c>
      <c r="F135622">
        <v>1</v>
      </c>
      <c r="G135622">
        <v>186700</v>
      </c>
      <c r="H135622">
        <v>187700</v>
      </c>
      <c r="I135622" s="1" t="s">
        <v>98</v>
      </c>
    </row>
    <row r="135623" spans="1:9" x14ac:dyDescent="0.25">
      <c r="A135623" s="1" t="s">
        <v>90121</v>
      </c>
      <c r="B135623">
        <v>30</v>
      </c>
      <c r="C135623" s="2">
        <v>45176.454965277779</v>
      </c>
      <c r="D135623" s="2">
        <v>45176.472916666666</v>
      </c>
      <c r="E135623">
        <v>10030</v>
      </c>
      <c r="F135623">
        <v>1</v>
      </c>
      <c r="G135623">
        <v>187700</v>
      </c>
      <c r="H135623">
        <v>188700</v>
      </c>
      <c r="I135623" s="1" t="s">
        <v>98</v>
      </c>
    </row>
    <row r="135624" spans="1:9" x14ac:dyDescent="0.25">
      <c r="A135624" s="1" t="s">
        <v>90121</v>
      </c>
      <c r="B135624">
        <v>31</v>
      </c>
      <c r="C135624" s="2">
        <v>45176.456226851849</v>
      </c>
      <c r="D135624" s="2">
        <v>45176.472916666666</v>
      </c>
      <c r="E135624">
        <v>10030</v>
      </c>
      <c r="F135624">
        <v>1</v>
      </c>
      <c r="G135624">
        <v>188700</v>
      </c>
      <c r="H135624">
        <v>189700</v>
      </c>
      <c r="I135624" s="1" t="s">
        <v>98</v>
      </c>
    </row>
    <row r="135625" spans="1:9" x14ac:dyDescent="0.25">
      <c r="A135625" s="1" t="s">
        <v>90121</v>
      </c>
      <c r="B135625">
        <v>32</v>
      </c>
      <c r="C135625" s="2">
        <v>45176.458240740743</v>
      </c>
      <c r="D135625" s="2">
        <v>45176.472916666666</v>
      </c>
      <c r="E135625">
        <v>10030</v>
      </c>
      <c r="F135625">
        <v>1</v>
      </c>
      <c r="G135625">
        <v>189700</v>
      </c>
      <c r="H135625">
        <v>190700</v>
      </c>
      <c r="I135625" s="1" t="s">
        <v>98</v>
      </c>
    </row>
    <row r="135626" spans="1:9" x14ac:dyDescent="0.25">
      <c r="A135626" s="1" t="s">
        <v>90121</v>
      </c>
      <c r="B135626">
        <v>33</v>
      </c>
      <c r="C135626" s="2">
        <v>45176.459641203706</v>
      </c>
      <c r="D135626" s="2">
        <v>45176.472916666666</v>
      </c>
      <c r="E135626">
        <v>10030</v>
      </c>
      <c r="F135626">
        <v>1</v>
      </c>
      <c r="G135626">
        <v>190700</v>
      </c>
      <c r="H135626">
        <v>191700</v>
      </c>
      <c r="I135626" s="1" t="s">
        <v>98</v>
      </c>
    </row>
    <row r="135627" spans="1:9" x14ac:dyDescent="0.25">
      <c r="A135627" s="1" t="s">
        <v>90121</v>
      </c>
      <c r="B135627">
        <v>34</v>
      </c>
      <c r="C135627" s="2">
        <v>45176.461284722223</v>
      </c>
      <c r="D135627" s="2">
        <v>45176.472916666666</v>
      </c>
      <c r="E135627">
        <v>10030</v>
      </c>
      <c r="F135627">
        <v>1</v>
      </c>
      <c r="G135627">
        <v>191700</v>
      </c>
      <c r="H135627">
        <v>192700</v>
      </c>
      <c r="I135627" s="1" t="s">
        <v>98</v>
      </c>
    </row>
    <row r="135628" spans="1:9" x14ac:dyDescent="0.25">
      <c r="A135628" s="1" t="s">
        <v>90121</v>
      </c>
      <c r="B135628">
        <v>35</v>
      </c>
      <c r="C135628" s="2">
        <v>45176.463819444441</v>
      </c>
      <c r="D135628" s="2">
        <v>45176.472916666666</v>
      </c>
      <c r="E135628">
        <v>10030</v>
      </c>
      <c r="F135628">
        <v>1</v>
      </c>
      <c r="G135628">
        <v>192700</v>
      </c>
      <c r="H135628">
        <v>193700</v>
      </c>
      <c r="I135628" s="1" t="s">
        <v>98</v>
      </c>
    </row>
    <row r="135629" spans="1:9" x14ac:dyDescent="0.25">
      <c r="A135629" s="1" t="s">
        <v>90121</v>
      </c>
      <c r="B135629">
        <v>36</v>
      </c>
      <c r="C135629" s="2">
        <v>45176.467488425929</v>
      </c>
      <c r="D135629" s="2">
        <v>45176.472916666666</v>
      </c>
      <c r="E135629">
        <v>10030</v>
      </c>
      <c r="F135629">
        <v>1</v>
      </c>
      <c r="G135629">
        <v>193700</v>
      </c>
      <c r="H135629">
        <v>194700</v>
      </c>
      <c r="I135629" s="1" t="s">
        <v>98</v>
      </c>
    </row>
    <row r="135630" spans="1:9" x14ac:dyDescent="0.25">
      <c r="A135630" s="1" t="s">
        <v>90121</v>
      </c>
      <c r="B135630">
        <v>37</v>
      </c>
      <c r="C135630" s="2">
        <v>45176.47</v>
      </c>
      <c r="D135630" s="2">
        <v>45176.472916666666</v>
      </c>
      <c r="E135630">
        <v>10030</v>
      </c>
      <c r="F135630">
        <v>1</v>
      </c>
      <c r="G135630">
        <v>194700</v>
      </c>
      <c r="H135630">
        <v>195700</v>
      </c>
      <c r="I135630" s="1" t="s">
        <v>98</v>
      </c>
    </row>
    <row r="135631" spans="1:9" x14ac:dyDescent="0.25">
      <c r="A135631" s="1" t="s">
        <v>90121</v>
      </c>
      <c r="B135631">
        <v>38</v>
      </c>
      <c r="C135631" s="2">
        <v>45176.471898148149</v>
      </c>
      <c r="D135631" s="2">
        <v>45176.472916666666</v>
      </c>
      <c r="E135631">
        <v>10030</v>
      </c>
      <c r="F135631">
        <v>1</v>
      </c>
      <c r="G135631">
        <v>195700</v>
      </c>
      <c r="H135631">
        <v>196700</v>
      </c>
      <c r="I135631" s="1" t="s">
        <v>98</v>
      </c>
    </row>
    <row r="135632" spans="1:9" x14ac:dyDescent="0.25">
      <c r="A135632" s="1" t="s">
        <v>90121</v>
      </c>
      <c r="B135632">
        <v>39</v>
      </c>
      <c r="C135632" s="2">
        <v>45176.472662037035</v>
      </c>
      <c r="D135632" s="2">
        <v>45176.472916666666</v>
      </c>
      <c r="E135632">
        <v>10030</v>
      </c>
      <c r="F135632">
        <v>1</v>
      </c>
      <c r="G135632">
        <v>196700</v>
      </c>
      <c r="H135632">
        <v>197700</v>
      </c>
      <c r="I135632" s="1" t="s">
        <v>98</v>
      </c>
    </row>
    <row r="135633" spans="1:9" x14ac:dyDescent="0.25">
      <c r="A135633" s="1" t="s">
        <v>90121</v>
      </c>
      <c r="B135633">
        <v>40</v>
      </c>
      <c r="C135633" s="2">
        <v>45176.473032407404</v>
      </c>
      <c r="D135633" s="2">
        <v>45176.472916666666</v>
      </c>
      <c r="E135633">
        <v>10030</v>
      </c>
      <c r="F135633">
        <v>1</v>
      </c>
      <c r="G135633">
        <v>197700</v>
      </c>
      <c r="H135633">
        <v>198700</v>
      </c>
      <c r="I135633" s="1" t="s">
        <v>98</v>
      </c>
    </row>
    <row r="135634" spans="1:9" x14ac:dyDescent="0.25">
      <c r="A135634" s="1" t="s">
        <v>90122</v>
      </c>
      <c r="B135634">
        <v>1</v>
      </c>
      <c r="C135634" s="2">
        <v>45176.337500000001</v>
      </c>
      <c r="D135634" s="2">
        <v>45176.375694444447</v>
      </c>
      <c r="E135634">
        <v>10030</v>
      </c>
      <c r="F135634">
        <v>1</v>
      </c>
      <c r="G135634">
        <v>174800</v>
      </c>
      <c r="H135634">
        <v>174800</v>
      </c>
      <c r="I135634" s="1" t="s">
        <v>10</v>
      </c>
    </row>
    <row r="135635" spans="1:9" x14ac:dyDescent="0.25">
      <c r="A135635" s="1" t="s">
        <v>90123</v>
      </c>
      <c r="B135635">
        <v>1</v>
      </c>
      <c r="C135635" s="2">
        <v>45176.338194444441</v>
      </c>
      <c r="D135635" s="2">
        <v>45176.402083333334</v>
      </c>
      <c r="E135635">
        <v>10010</v>
      </c>
      <c r="F135635">
        <v>1</v>
      </c>
      <c r="G135635">
        <v>285300</v>
      </c>
      <c r="H135635">
        <v>286300</v>
      </c>
      <c r="I135635" s="1" t="s">
        <v>10</v>
      </c>
    </row>
    <row r="135636" spans="1:9" x14ac:dyDescent="0.25">
      <c r="A135636" s="1" t="s">
        <v>90124</v>
      </c>
      <c r="B135636">
        <v>1</v>
      </c>
      <c r="C135636" s="2">
        <v>45176.338194444441</v>
      </c>
      <c r="D135636" s="2">
        <v>45176.361805555556</v>
      </c>
      <c r="E135636">
        <v>10010</v>
      </c>
      <c r="F135636">
        <v>1</v>
      </c>
      <c r="G135636">
        <v>349500</v>
      </c>
      <c r="H135636">
        <v>350500</v>
      </c>
      <c r="I135636" s="1" t="s">
        <v>10</v>
      </c>
    </row>
    <row r="135637" spans="1:9" x14ac:dyDescent="0.25">
      <c r="A135637" s="1" t="s">
        <v>90125</v>
      </c>
      <c r="B135637">
        <v>1</v>
      </c>
      <c r="C135637" s="2">
        <v>45176.338194444441</v>
      </c>
      <c r="D135637" s="2">
        <v>45176.692361111112</v>
      </c>
      <c r="E135637">
        <v>10010</v>
      </c>
      <c r="F135637">
        <v>2</v>
      </c>
      <c r="G135637">
        <v>211100</v>
      </c>
      <c r="H135637">
        <v>210100</v>
      </c>
      <c r="I135637" s="1" t="s">
        <v>41</v>
      </c>
    </row>
    <row r="135638" spans="1:9" x14ac:dyDescent="0.25">
      <c r="A135638" s="1" t="s">
        <v>90126</v>
      </c>
      <c r="B135638">
        <v>1</v>
      </c>
      <c r="C135638" s="2">
        <v>45176.338888888888</v>
      </c>
      <c r="D135638" s="2">
        <v>45176.390277777777</v>
      </c>
      <c r="E135638">
        <v>10010</v>
      </c>
      <c r="F135638">
        <v>2</v>
      </c>
      <c r="G135638">
        <v>100800</v>
      </c>
      <c r="H135638">
        <v>93500</v>
      </c>
      <c r="I135638" s="1" t="s">
        <v>10</v>
      </c>
    </row>
    <row r="135639" spans="1:9" x14ac:dyDescent="0.25">
      <c r="A135639" s="1" t="s">
        <v>90127</v>
      </c>
      <c r="B135639">
        <v>1</v>
      </c>
      <c r="C135639" s="2">
        <v>45176.339583333334</v>
      </c>
      <c r="D135639" s="2">
        <v>45176.452777777777</v>
      </c>
      <c r="E135639">
        <v>10010</v>
      </c>
      <c r="F135639">
        <v>2</v>
      </c>
      <c r="G135639">
        <v>204400</v>
      </c>
      <c r="H135639">
        <v>203400</v>
      </c>
      <c r="I135639" s="1" t="s">
        <v>10</v>
      </c>
    </row>
    <row r="135640" spans="1:9" x14ac:dyDescent="0.25">
      <c r="A135640" s="1" t="s">
        <v>90128</v>
      </c>
      <c r="B135640">
        <v>1</v>
      </c>
      <c r="C135640" s="2">
        <v>45176.339583333334</v>
      </c>
      <c r="D135640" s="2">
        <v>45176.361805555556</v>
      </c>
      <c r="E135640">
        <v>10030</v>
      </c>
      <c r="F135640">
        <v>1</v>
      </c>
      <c r="G135640">
        <v>224300</v>
      </c>
      <c r="H135640">
        <v>225300</v>
      </c>
      <c r="I135640" s="1" t="s">
        <v>10</v>
      </c>
    </row>
    <row r="135641" spans="1:9" x14ac:dyDescent="0.25">
      <c r="A135641" s="1" t="s">
        <v>90129</v>
      </c>
      <c r="B135641">
        <v>1</v>
      </c>
      <c r="C135641" s="2">
        <v>45176.339583333334</v>
      </c>
      <c r="D135641" s="2">
        <v>45176.4375</v>
      </c>
      <c r="E135641">
        <v>10010</v>
      </c>
      <c r="F135641">
        <v>1</v>
      </c>
      <c r="G135641">
        <v>293483</v>
      </c>
      <c r="H135641">
        <v>294483</v>
      </c>
      <c r="I135641" s="1" t="s">
        <v>10</v>
      </c>
    </row>
    <row r="135642" spans="1:9" x14ac:dyDescent="0.25">
      <c r="A135642" s="1" t="s">
        <v>90130</v>
      </c>
      <c r="B135642">
        <v>1</v>
      </c>
      <c r="C135642" s="2">
        <v>45176.339583333334</v>
      </c>
      <c r="D135642" s="2">
        <v>45176.693749999999</v>
      </c>
      <c r="E135642">
        <v>10030</v>
      </c>
      <c r="F135642">
        <v>1</v>
      </c>
      <c r="G135642">
        <v>127000</v>
      </c>
      <c r="H135642">
        <v>127000</v>
      </c>
      <c r="I135642" s="1" t="s">
        <v>10</v>
      </c>
    </row>
    <row r="135643" spans="1:9" x14ac:dyDescent="0.25">
      <c r="A135643" s="1" t="s">
        <v>90131</v>
      </c>
      <c r="B135643">
        <v>1</v>
      </c>
      <c r="C135643" s="2">
        <v>45176.339583333334</v>
      </c>
      <c r="D135643" s="2">
        <v>45176.421527777777</v>
      </c>
      <c r="E135643">
        <v>10030</v>
      </c>
      <c r="F135643">
        <v>2</v>
      </c>
      <c r="G135643">
        <v>78000</v>
      </c>
      <c r="H135643">
        <v>54000</v>
      </c>
      <c r="I135643" s="1" t="s">
        <v>10</v>
      </c>
    </row>
    <row r="135644" spans="1:9" x14ac:dyDescent="0.25">
      <c r="A135644" s="1" t="s">
        <v>90132</v>
      </c>
      <c r="B135644">
        <v>1</v>
      </c>
      <c r="C135644" s="2">
        <v>45176.340277777781</v>
      </c>
      <c r="D135644" s="2">
        <v>45176.342361111114</v>
      </c>
      <c r="E135644">
        <v>10010</v>
      </c>
      <c r="F135644">
        <v>2</v>
      </c>
      <c r="G135644">
        <v>202800</v>
      </c>
      <c r="H135644">
        <v>202800</v>
      </c>
      <c r="I135644" s="1" t="s">
        <v>11142</v>
      </c>
    </row>
    <row r="135645" spans="1:9" x14ac:dyDescent="0.25">
      <c r="A135645" s="1" t="s">
        <v>90133</v>
      </c>
      <c r="B135645">
        <v>1</v>
      </c>
      <c r="C135645" s="2">
        <v>45176.34097222222</v>
      </c>
      <c r="D135645" s="2">
        <v>45176.46597222222</v>
      </c>
      <c r="E135645">
        <v>10030</v>
      </c>
      <c r="F135645">
        <v>2</v>
      </c>
      <c r="G135645">
        <v>330000</v>
      </c>
      <c r="H135645">
        <v>330000</v>
      </c>
      <c r="I135645" s="1" t="s">
        <v>41</v>
      </c>
    </row>
    <row r="135646" spans="1:9" x14ac:dyDescent="0.25">
      <c r="A135646" s="1" t="s">
        <v>90134</v>
      </c>
      <c r="B135646">
        <v>1</v>
      </c>
      <c r="C135646" s="2">
        <v>45176.342361111114</v>
      </c>
      <c r="D135646" s="2">
        <v>45176.581250000003</v>
      </c>
      <c r="E135646">
        <v>10030</v>
      </c>
      <c r="F135646">
        <v>2</v>
      </c>
      <c r="G135646">
        <v>311200</v>
      </c>
      <c r="H135646">
        <v>310200</v>
      </c>
      <c r="I135646" s="1" t="s">
        <v>41</v>
      </c>
    </row>
    <row r="135647" spans="1:9" x14ac:dyDescent="0.25">
      <c r="A135647" s="1" t="s">
        <v>90135</v>
      </c>
      <c r="B135647">
        <v>1</v>
      </c>
      <c r="C135647" s="2">
        <v>45176.34375</v>
      </c>
      <c r="D135647" s="2">
        <v>45176.402777777781</v>
      </c>
      <c r="E135647">
        <v>10010</v>
      </c>
      <c r="F135647">
        <v>1</v>
      </c>
      <c r="G135647">
        <v>355200</v>
      </c>
      <c r="H135647">
        <v>355200</v>
      </c>
      <c r="I135647" s="1" t="s">
        <v>43</v>
      </c>
    </row>
    <row r="135648" spans="1:9" x14ac:dyDescent="0.25">
      <c r="A135648" s="1" t="s">
        <v>90136</v>
      </c>
      <c r="B135648">
        <v>1</v>
      </c>
      <c r="C135648" s="2">
        <v>45176.34375</v>
      </c>
      <c r="D135648" s="2">
        <v>45176.484722222223</v>
      </c>
      <c r="E135648">
        <v>10030</v>
      </c>
      <c r="F135648">
        <v>1</v>
      </c>
      <c r="G135648">
        <v>111000</v>
      </c>
      <c r="H135648">
        <v>111000</v>
      </c>
      <c r="I135648" s="1" t="s">
        <v>41</v>
      </c>
    </row>
    <row r="135649" spans="1:9" x14ac:dyDescent="0.25">
      <c r="A135649" s="1" t="s">
        <v>90137</v>
      </c>
      <c r="B135649">
        <v>1</v>
      </c>
      <c r="C135649" s="2">
        <v>45176.344444444447</v>
      </c>
      <c r="D135649" s="2">
        <v>45176.385416666664</v>
      </c>
      <c r="E135649">
        <v>10030</v>
      </c>
      <c r="F135649">
        <v>2</v>
      </c>
      <c r="G135649">
        <v>260000</v>
      </c>
      <c r="H135649">
        <v>260000</v>
      </c>
      <c r="I135649" s="1" t="s">
        <v>10</v>
      </c>
    </row>
    <row r="135650" spans="1:9" x14ac:dyDescent="0.25">
      <c r="A135650" s="1" t="s">
        <v>90138</v>
      </c>
      <c r="B135650">
        <v>1</v>
      </c>
      <c r="C135650" s="2">
        <v>45176.344444444447</v>
      </c>
      <c r="D135650" s="2">
        <v>45176.549305555556</v>
      </c>
      <c r="E135650">
        <v>10030</v>
      </c>
      <c r="F135650">
        <v>1</v>
      </c>
      <c r="G135650">
        <v>78000</v>
      </c>
      <c r="H135650">
        <v>98000</v>
      </c>
      <c r="I135650" s="1" t="s">
        <v>10</v>
      </c>
    </row>
    <row r="135651" spans="1:9" x14ac:dyDescent="0.25">
      <c r="A135651" s="1" t="s">
        <v>90139</v>
      </c>
      <c r="B135651">
        <v>1</v>
      </c>
      <c r="C135651" s="2">
        <v>45176.345138888886</v>
      </c>
      <c r="D135651" s="2">
        <v>45176.347222222219</v>
      </c>
      <c r="E135651">
        <v>10030</v>
      </c>
      <c r="F135651">
        <v>1</v>
      </c>
      <c r="G135651">
        <v>156500</v>
      </c>
      <c r="H135651">
        <v>156500</v>
      </c>
      <c r="I135651" s="1" t="s">
        <v>41</v>
      </c>
    </row>
    <row r="135652" spans="1:9" x14ac:dyDescent="0.25">
      <c r="A135652" s="1" t="s">
        <v>90140</v>
      </c>
      <c r="B135652">
        <v>1</v>
      </c>
      <c r="C135652" s="2">
        <v>45176.345833333333</v>
      </c>
      <c r="D135652" s="2">
        <v>45176.494444444441</v>
      </c>
      <c r="E135652">
        <v>10030</v>
      </c>
      <c r="F135652">
        <v>1</v>
      </c>
      <c r="G135652">
        <v>236800</v>
      </c>
      <c r="H135652">
        <v>237800</v>
      </c>
      <c r="I135652" s="1" t="s">
        <v>10</v>
      </c>
    </row>
    <row r="135653" spans="1:9" x14ac:dyDescent="0.25">
      <c r="A135653" s="1" t="s">
        <v>90141</v>
      </c>
      <c r="B135653">
        <v>1</v>
      </c>
      <c r="C135653" s="2">
        <v>45176.345833333333</v>
      </c>
      <c r="D135653" s="2">
        <v>45176.470138888886</v>
      </c>
      <c r="E135653">
        <v>10030</v>
      </c>
      <c r="F135653">
        <v>1</v>
      </c>
      <c r="G135653">
        <v>79000</v>
      </c>
      <c r="H135653">
        <v>110703</v>
      </c>
      <c r="I135653" s="1" t="s">
        <v>10</v>
      </c>
    </row>
    <row r="135654" spans="1:9" x14ac:dyDescent="0.25">
      <c r="A135654" s="1" t="s">
        <v>90142</v>
      </c>
      <c r="B135654">
        <v>1</v>
      </c>
      <c r="C135654" s="2">
        <v>45176.345833333333</v>
      </c>
      <c r="D135654" s="2">
        <v>45176.662499999999</v>
      </c>
      <c r="E135654">
        <v>10060</v>
      </c>
      <c r="F135654">
        <v>3</v>
      </c>
      <c r="G135654">
        <v>5200</v>
      </c>
      <c r="H135654">
        <v>7200</v>
      </c>
      <c r="I135654" s="1" t="s">
        <v>10</v>
      </c>
    </row>
    <row r="135655" spans="1:9" x14ac:dyDescent="0.25">
      <c r="A135655" s="1" t="s">
        <v>90143</v>
      </c>
      <c r="B135655">
        <v>1</v>
      </c>
      <c r="C135655" s="2">
        <v>45176.345833333333</v>
      </c>
      <c r="D135655" s="2">
        <v>45176.477777777778</v>
      </c>
      <c r="E135655">
        <v>10030</v>
      </c>
      <c r="F135655">
        <v>2</v>
      </c>
      <c r="G135655">
        <v>4800</v>
      </c>
      <c r="H135655">
        <v>3800</v>
      </c>
      <c r="I135655" s="1" t="s">
        <v>43</v>
      </c>
    </row>
    <row r="135656" spans="1:9" x14ac:dyDescent="0.25">
      <c r="A135656" s="1" t="s">
        <v>90144</v>
      </c>
      <c r="B135656">
        <v>1</v>
      </c>
      <c r="C135656" s="2">
        <v>45176.345833333333</v>
      </c>
      <c r="D135656" s="2">
        <v>45176.486805555556</v>
      </c>
      <c r="E135656">
        <v>10010</v>
      </c>
      <c r="F135656">
        <v>2</v>
      </c>
      <c r="G135656">
        <v>293483</v>
      </c>
      <c r="H135656">
        <v>292483</v>
      </c>
      <c r="I135656" s="1" t="s">
        <v>10</v>
      </c>
    </row>
    <row r="135657" spans="1:9" x14ac:dyDescent="0.25">
      <c r="A135657" s="1" t="s">
        <v>90145</v>
      </c>
      <c r="B135657">
        <v>1</v>
      </c>
      <c r="C135657" s="2">
        <v>45176.345833333333</v>
      </c>
      <c r="D135657" s="2">
        <v>45176.37777777778</v>
      </c>
      <c r="E135657">
        <v>10010</v>
      </c>
      <c r="F135657">
        <v>2</v>
      </c>
      <c r="G135657">
        <v>226000</v>
      </c>
      <c r="H135657">
        <v>225800</v>
      </c>
      <c r="I135657" s="1" t="s">
        <v>10</v>
      </c>
    </row>
    <row r="135658" spans="1:9" x14ac:dyDescent="0.25">
      <c r="A135658" s="1" t="s">
        <v>90146</v>
      </c>
      <c r="B135658">
        <v>1</v>
      </c>
      <c r="C135658" s="2">
        <v>45176.34652777778</v>
      </c>
      <c r="D135658" s="2">
        <v>45176.411111111112</v>
      </c>
      <c r="E135658">
        <v>10030</v>
      </c>
      <c r="F135658">
        <v>2</v>
      </c>
      <c r="G135658">
        <v>54000</v>
      </c>
      <c r="H135658">
        <v>42000</v>
      </c>
      <c r="I135658" s="1" t="s">
        <v>10</v>
      </c>
    </row>
    <row r="135659" spans="1:9" x14ac:dyDescent="0.25">
      <c r="A135659" s="1" t="s">
        <v>90147</v>
      </c>
      <c r="B135659">
        <v>1</v>
      </c>
      <c r="C135659" s="2">
        <v>45176.34652777778</v>
      </c>
      <c r="D135659" s="2">
        <v>45176.551388888889</v>
      </c>
      <c r="E135659">
        <v>10030</v>
      </c>
      <c r="F135659">
        <v>2</v>
      </c>
      <c r="G135659">
        <v>431500</v>
      </c>
      <c r="H135659">
        <v>430500</v>
      </c>
      <c r="I135659" s="1" t="s">
        <v>10</v>
      </c>
    </row>
    <row r="135660" spans="1:9" x14ac:dyDescent="0.25">
      <c r="A135660" s="1" t="s">
        <v>90148</v>
      </c>
      <c r="B135660">
        <v>1</v>
      </c>
      <c r="C135660" s="2">
        <v>45176.34652777778</v>
      </c>
      <c r="D135660" s="2">
        <v>45176.522222222222</v>
      </c>
      <c r="E135660">
        <v>10010</v>
      </c>
      <c r="F135660">
        <v>2</v>
      </c>
      <c r="G135660">
        <v>336600</v>
      </c>
      <c r="H135660">
        <v>336600</v>
      </c>
      <c r="I135660" s="1" t="s">
        <v>41</v>
      </c>
    </row>
    <row r="135661" spans="1:9" x14ac:dyDescent="0.25">
      <c r="A135661" s="1" t="s">
        <v>90149</v>
      </c>
      <c r="B135661">
        <v>1</v>
      </c>
      <c r="C135661" s="2">
        <v>45176.347222222219</v>
      </c>
      <c r="D135661" s="2">
        <v>45176.436111111114</v>
      </c>
      <c r="E135661">
        <v>10030</v>
      </c>
      <c r="F135661">
        <v>2</v>
      </c>
      <c r="G135661">
        <v>156500</v>
      </c>
      <c r="H135661">
        <v>156500</v>
      </c>
      <c r="I135661" s="1" t="s">
        <v>41</v>
      </c>
    </row>
    <row r="135662" spans="1:9" x14ac:dyDescent="0.25">
      <c r="A135662" s="1" t="s">
        <v>90150</v>
      </c>
      <c r="B135662">
        <v>1</v>
      </c>
      <c r="C135662" s="2">
        <v>45176.347916666666</v>
      </c>
      <c r="D135662" s="2">
        <v>45176.413194444445</v>
      </c>
      <c r="E135662">
        <v>10050</v>
      </c>
      <c r="F135662">
        <v>2</v>
      </c>
      <c r="G135662">
        <v>28100</v>
      </c>
      <c r="H135662">
        <v>15100</v>
      </c>
      <c r="I135662" s="1" t="s">
        <v>43</v>
      </c>
    </row>
    <row r="135663" spans="1:9" x14ac:dyDescent="0.25">
      <c r="A135663" s="1" t="s">
        <v>90151</v>
      </c>
      <c r="B135663">
        <v>1</v>
      </c>
      <c r="C135663" s="2">
        <v>45176.347916666666</v>
      </c>
      <c r="D135663" s="2">
        <v>45176.479166666664</v>
      </c>
      <c r="E135663">
        <v>10010</v>
      </c>
      <c r="F135663">
        <v>1</v>
      </c>
      <c r="G135663">
        <v>366000</v>
      </c>
      <c r="H135663">
        <v>366000</v>
      </c>
      <c r="I135663" s="1" t="s">
        <v>43</v>
      </c>
    </row>
    <row r="135664" spans="1:9" x14ac:dyDescent="0.25">
      <c r="A135664" s="1" t="s">
        <v>90152</v>
      </c>
      <c r="B135664">
        <v>1</v>
      </c>
      <c r="C135664" s="2">
        <v>45176.347916666666</v>
      </c>
      <c r="D135664" s="2">
        <v>45176.484027777777</v>
      </c>
      <c r="E135664">
        <v>10060</v>
      </c>
      <c r="F135664">
        <v>3</v>
      </c>
      <c r="G135664">
        <v>0</v>
      </c>
      <c r="H135664">
        <v>1000</v>
      </c>
      <c r="I135664" s="1" t="s">
        <v>10</v>
      </c>
    </row>
    <row r="135665" spans="1:9" x14ac:dyDescent="0.25">
      <c r="A135665" s="1" t="s">
        <v>90153</v>
      </c>
      <c r="B135665">
        <v>1</v>
      </c>
      <c r="C135665" s="2">
        <v>45176.347916666666</v>
      </c>
      <c r="D135665" s="2">
        <v>45176.536111111112</v>
      </c>
      <c r="E135665">
        <v>10030</v>
      </c>
      <c r="F135665">
        <v>2</v>
      </c>
      <c r="G135665">
        <v>212200</v>
      </c>
      <c r="H135665">
        <v>211200</v>
      </c>
      <c r="I135665" s="1" t="s">
        <v>10</v>
      </c>
    </row>
    <row r="135666" spans="1:9" x14ac:dyDescent="0.25">
      <c r="A135666" s="1" t="s">
        <v>90154</v>
      </c>
      <c r="B135666">
        <v>1</v>
      </c>
      <c r="C135666" s="2">
        <v>45176.348611111112</v>
      </c>
      <c r="D135666" s="2">
        <v>45176.40902777778</v>
      </c>
      <c r="E135666">
        <v>10010</v>
      </c>
      <c r="F135666">
        <v>1</v>
      </c>
      <c r="G135666">
        <v>191500</v>
      </c>
      <c r="H135666">
        <v>195000</v>
      </c>
      <c r="I135666" s="1" t="s">
        <v>11142</v>
      </c>
    </row>
    <row r="135667" spans="1:9" x14ac:dyDescent="0.25">
      <c r="A135667" s="1" t="s">
        <v>90155</v>
      </c>
      <c r="B135667">
        <v>1</v>
      </c>
      <c r="C135667" s="2">
        <v>45176.348611111112</v>
      </c>
      <c r="D135667" s="2">
        <v>45176.469444444447</v>
      </c>
      <c r="E135667">
        <v>10010</v>
      </c>
      <c r="F135667">
        <v>2</v>
      </c>
      <c r="G135667">
        <v>93500</v>
      </c>
      <c r="H135667">
        <v>70000</v>
      </c>
      <c r="I135667" s="1" t="s">
        <v>10</v>
      </c>
    </row>
    <row r="135668" spans="1:9" x14ac:dyDescent="0.25">
      <c r="A135668" s="1" t="s">
        <v>90156</v>
      </c>
      <c r="B135668">
        <v>1</v>
      </c>
      <c r="C135668" s="2">
        <v>45176.348611111112</v>
      </c>
      <c r="D135668" s="2">
        <v>45176.363194444442</v>
      </c>
      <c r="E135668">
        <v>10030</v>
      </c>
      <c r="F135668">
        <v>2</v>
      </c>
      <c r="G135668">
        <v>406800</v>
      </c>
      <c r="H135668">
        <v>405800</v>
      </c>
      <c r="I135668" s="1" t="s">
        <v>10</v>
      </c>
    </row>
    <row r="135669" spans="1:9" x14ac:dyDescent="0.25">
      <c r="A135669" s="1" t="s">
        <v>90157</v>
      </c>
      <c r="B135669">
        <v>1</v>
      </c>
      <c r="C135669" s="2">
        <v>45176.348611111112</v>
      </c>
      <c r="D135669" s="2">
        <v>45176.359027777777</v>
      </c>
      <c r="E135669">
        <v>10010</v>
      </c>
      <c r="F135669">
        <v>1</v>
      </c>
      <c r="G135669">
        <v>132000</v>
      </c>
      <c r="H135669">
        <v>133000</v>
      </c>
      <c r="I135669" s="1" t="s">
        <v>17</v>
      </c>
    </row>
    <row r="135670" spans="1:9" x14ac:dyDescent="0.25">
      <c r="A135670" s="1" t="s">
        <v>90158</v>
      </c>
      <c r="B135670">
        <v>1</v>
      </c>
      <c r="C135670" s="2">
        <v>45176.349305555559</v>
      </c>
      <c r="D135670" s="2">
        <v>45176.691666666666</v>
      </c>
      <c r="E135670">
        <v>10010</v>
      </c>
      <c r="F135670">
        <v>1</v>
      </c>
      <c r="G135670">
        <v>229700</v>
      </c>
      <c r="H135670">
        <v>231000</v>
      </c>
      <c r="I135670" s="1" t="s">
        <v>98</v>
      </c>
    </row>
    <row r="135671" spans="1:9" x14ac:dyDescent="0.25">
      <c r="A135671" s="1" t="s">
        <v>90159</v>
      </c>
      <c r="B135671">
        <v>1</v>
      </c>
      <c r="C135671" s="2">
        <v>45176.349305555559</v>
      </c>
      <c r="D135671" s="2">
        <v>45176.679861111108</v>
      </c>
      <c r="E135671">
        <v>10010</v>
      </c>
      <c r="F135671">
        <v>2</v>
      </c>
      <c r="G135671">
        <v>83800</v>
      </c>
      <c r="H135671">
        <v>83800</v>
      </c>
      <c r="I135671" s="1" t="s">
        <v>28</v>
      </c>
    </row>
    <row r="135672" spans="1:9" x14ac:dyDescent="0.25">
      <c r="A135672" s="1" t="s">
        <v>90160</v>
      </c>
      <c r="B135672">
        <v>1</v>
      </c>
      <c r="C135672" s="2">
        <v>45176.349305555559</v>
      </c>
      <c r="D135672" s="2">
        <v>45176.428472222222</v>
      </c>
      <c r="E135672">
        <v>10010</v>
      </c>
      <c r="F135672">
        <v>2</v>
      </c>
      <c r="G135672">
        <v>327000</v>
      </c>
      <c r="H135672">
        <v>323000</v>
      </c>
      <c r="I135672" s="1" t="s">
        <v>43</v>
      </c>
    </row>
    <row r="135673" spans="1:9" x14ac:dyDescent="0.25">
      <c r="A135673" s="1" t="s">
        <v>90161</v>
      </c>
      <c r="B135673">
        <v>1</v>
      </c>
      <c r="C135673" s="2">
        <v>45176.35</v>
      </c>
      <c r="D135673" s="2">
        <v>45176.442361111112</v>
      </c>
      <c r="E135673">
        <v>10030</v>
      </c>
      <c r="F135673">
        <v>2</v>
      </c>
      <c r="G135673">
        <v>207000</v>
      </c>
      <c r="H135673">
        <v>203000</v>
      </c>
      <c r="I135673" s="1" t="s">
        <v>98</v>
      </c>
    </row>
    <row r="135674" spans="1:9" x14ac:dyDescent="0.25">
      <c r="A135674" s="1" t="s">
        <v>90162</v>
      </c>
      <c r="B135674">
        <v>1</v>
      </c>
      <c r="C135674" s="2">
        <v>45176.350694444445</v>
      </c>
      <c r="D135674" s="2">
        <v>45176.354861111111</v>
      </c>
      <c r="E135674">
        <v>10030</v>
      </c>
      <c r="F135674">
        <v>1</v>
      </c>
      <c r="G135674">
        <v>4900</v>
      </c>
      <c r="H135674">
        <v>5900</v>
      </c>
      <c r="I135674" s="1" t="s">
        <v>43</v>
      </c>
    </row>
    <row r="135675" spans="1:9" x14ac:dyDescent="0.25">
      <c r="A135675" s="1" t="s">
        <v>90163</v>
      </c>
      <c r="B135675">
        <v>1</v>
      </c>
      <c r="C135675" s="2">
        <v>45176.352083333331</v>
      </c>
      <c r="D135675" s="2">
        <v>45176.355555555558</v>
      </c>
      <c r="E135675">
        <v>10040</v>
      </c>
      <c r="F135675">
        <v>4</v>
      </c>
      <c r="G135675">
        <v>700</v>
      </c>
      <c r="H135675">
        <v>700</v>
      </c>
      <c r="I135675" s="1" t="s">
        <v>10</v>
      </c>
    </row>
    <row r="135676" spans="1:9" x14ac:dyDescent="0.25">
      <c r="A135676" s="1" t="s">
        <v>90163</v>
      </c>
      <c r="B135676">
        <v>2</v>
      </c>
      <c r="C135676" s="2">
        <v>45176.352766203701</v>
      </c>
      <c r="D135676" s="2">
        <v>45176.355555555558</v>
      </c>
      <c r="E135676">
        <v>10040</v>
      </c>
      <c r="F135676">
        <v>4</v>
      </c>
      <c r="G135676">
        <v>700</v>
      </c>
      <c r="H135676">
        <v>0</v>
      </c>
      <c r="I135676" s="1" t="s">
        <v>10</v>
      </c>
    </row>
    <row r="135677" spans="1:9" x14ac:dyDescent="0.25">
      <c r="A135677" s="1" t="s">
        <v>90164</v>
      </c>
      <c r="B135677">
        <v>1</v>
      </c>
      <c r="C135677" s="2">
        <v>45176.353472222225</v>
      </c>
      <c r="D135677" s="2">
        <v>45176.355555555558</v>
      </c>
      <c r="E135677">
        <v>10010</v>
      </c>
      <c r="F135677">
        <v>2</v>
      </c>
      <c r="G135677">
        <v>218400</v>
      </c>
      <c r="H135677">
        <v>217400</v>
      </c>
      <c r="I135677" s="1" t="s">
        <v>98</v>
      </c>
    </row>
    <row r="135678" spans="1:9" x14ac:dyDescent="0.25">
      <c r="A135678" s="1" t="s">
        <v>90165</v>
      </c>
      <c r="B135678">
        <v>1</v>
      </c>
      <c r="C135678" s="2">
        <v>45176.353472222225</v>
      </c>
      <c r="D135678" s="2">
        <v>45176.488888888889</v>
      </c>
      <c r="E135678">
        <v>10040</v>
      </c>
      <c r="F135678">
        <v>4</v>
      </c>
      <c r="G135678">
        <v>9000</v>
      </c>
      <c r="H135678">
        <v>8000</v>
      </c>
      <c r="I135678" s="1" t="s">
        <v>17</v>
      </c>
    </row>
    <row r="135679" spans="1:9" x14ac:dyDescent="0.25">
      <c r="A135679" s="1" t="s">
        <v>90166</v>
      </c>
      <c r="B135679">
        <v>1</v>
      </c>
      <c r="C135679" s="2">
        <v>45176.354166666664</v>
      </c>
      <c r="D135679" s="2">
        <v>45176.6875</v>
      </c>
      <c r="E135679">
        <v>10010</v>
      </c>
      <c r="F135679">
        <v>2</v>
      </c>
      <c r="G135679">
        <v>282700</v>
      </c>
      <c r="H135679">
        <v>282700</v>
      </c>
      <c r="I135679" s="1" t="s">
        <v>58</v>
      </c>
    </row>
    <row r="135680" spans="1:9" x14ac:dyDescent="0.25">
      <c r="A135680" s="1" t="s">
        <v>90166</v>
      </c>
      <c r="B135680">
        <v>2</v>
      </c>
      <c r="C135680" s="2">
        <v>45176.360208333332</v>
      </c>
      <c r="D135680" s="2">
        <v>45176.6875</v>
      </c>
      <c r="E135680">
        <v>10010</v>
      </c>
      <c r="F135680">
        <v>2</v>
      </c>
      <c r="G135680">
        <v>282700</v>
      </c>
      <c r="H135680">
        <v>282100</v>
      </c>
      <c r="I135680" s="1" t="s">
        <v>58</v>
      </c>
    </row>
    <row r="135681" spans="1:9" x14ac:dyDescent="0.25">
      <c r="A135681" s="1" t="s">
        <v>90167</v>
      </c>
      <c r="B135681">
        <v>1</v>
      </c>
      <c r="C135681" s="2">
        <v>45176.354166666664</v>
      </c>
      <c r="D135681" s="2">
        <v>45176.646527777775</v>
      </c>
      <c r="E135681">
        <v>10010</v>
      </c>
      <c r="F135681">
        <v>1</v>
      </c>
      <c r="G135681">
        <v>143200</v>
      </c>
      <c r="H135681">
        <v>145300</v>
      </c>
      <c r="I135681" s="1" t="s">
        <v>98</v>
      </c>
    </row>
    <row r="135682" spans="1:9" x14ac:dyDescent="0.25">
      <c r="A135682" s="1" t="s">
        <v>90168</v>
      </c>
      <c r="B135682">
        <v>1</v>
      </c>
      <c r="C135682" s="2">
        <v>45176.354166666664</v>
      </c>
      <c r="D135682" s="2">
        <v>45176.488888888889</v>
      </c>
      <c r="E135682">
        <v>10030</v>
      </c>
      <c r="F135682">
        <v>1</v>
      </c>
      <c r="G135682">
        <v>334000</v>
      </c>
      <c r="H135682">
        <v>335000</v>
      </c>
      <c r="I135682" s="1" t="s">
        <v>10</v>
      </c>
    </row>
    <row r="135683" spans="1:9" x14ac:dyDescent="0.25">
      <c r="A135683" s="1" t="s">
        <v>90169</v>
      </c>
      <c r="B135683">
        <v>1</v>
      </c>
      <c r="C135683" s="2">
        <v>45176.354166666664</v>
      </c>
      <c r="D135683" s="2">
        <v>45176.622916666667</v>
      </c>
      <c r="E135683">
        <v>10010</v>
      </c>
      <c r="F135683">
        <v>2</v>
      </c>
      <c r="G135683">
        <v>5000</v>
      </c>
      <c r="H135683">
        <v>1000</v>
      </c>
      <c r="I135683" s="1" t="s">
        <v>10</v>
      </c>
    </row>
    <row r="135684" spans="1:9" x14ac:dyDescent="0.25">
      <c r="A135684" s="1" t="s">
        <v>90170</v>
      </c>
      <c r="B135684">
        <v>1</v>
      </c>
      <c r="C135684" s="2">
        <v>45176.354861111111</v>
      </c>
      <c r="D135684" s="2">
        <v>45176.424305555556</v>
      </c>
      <c r="E135684">
        <v>10060</v>
      </c>
      <c r="F135684">
        <v>3</v>
      </c>
      <c r="G135684">
        <v>27000</v>
      </c>
      <c r="H135684">
        <v>29000</v>
      </c>
      <c r="I135684" s="1" t="s">
        <v>28</v>
      </c>
    </row>
    <row r="135685" spans="1:9" x14ac:dyDescent="0.25">
      <c r="A135685" s="1" t="s">
        <v>90171</v>
      </c>
      <c r="B135685">
        <v>1</v>
      </c>
      <c r="C135685" s="2">
        <v>45176.355555555558</v>
      </c>
      <c r="D135685" s="2">
        <v>45176.369444444441</v>
      </c>
      <c r="E135685">
        <v>10030</v>
      </c>
      <c r="F135685">
        <v>2</v>
      </c>
      <c r="G135685">
        <v>4800</v>
      </c>
      <c r="H135685">
        <v>3800</v>
      </c>
      <c r="I135685" s="1" t="s">
        <v>43</v>
      </c>
    </row>
    <row r="135686" spans="1:9" x14ac:dyDescent="0.25">
      <c r="A135686" s="1" t="s">
        <v>90172</v>
      </c>
      <c r="B135686">
        <v>1</v>
      </c>
      <c r="C135686" s="2">
        <v>45176.355555555558</v>
      </c>
      <c r="D135686" s="2">
        <v>45176.376388888886</v>
      </c>
      <c r="E135686">
        <v>10040</v>
      </c>
      <c r="F135686">
        <v>3</v>
      </c>
      <c r="G135686">
        <v>0</v>
      </c>
      <c r="H135686">
        <v>1000</v>
      </c>
      <c r="I135686" s="1" t="s">
        <v>10</v>
      </c>
    </row>
    <row r="135687" spans="1:9" x14ac:dyDescent="0.25">
      <c r="A135687" s="1" t="s">
        <v>90172</v>
      </c>
      <c r="B135687">
        <v>2</v>
      </c>
      <c r="C135687" s="2">
        <v>45176.358518518522</v>
      </c>
      <c r="D135687" s="2">
        <v>45176.376388888886</v>
      </c>
      <c r="E135687">
        <v>10040</v>
      </c>
      <c r="F135687">
        <v>3</v>
      </c>
      <c r="G135687">
        <v>1000</v>
      </c>
      <c r="H135687">
        <v>2000</v>
      </c>
      <c r="I135687" s="1" t="s">
        <v>10</v>
      </c>
    </row>
    <row r="135688" spans="1:9" x14ac:dyDescent="0.25">
      <c r="A135688" s="1" t="s">
        <v>90172</v>
      </c>
      <c r="B135688">
        <v>3</v>
      </c>
      <c r="C135688" s="2">
        <v>45176.359270833331</v>
      </c>
      <c r="D135688" s="2">
        <v>45176.376388888886</v>
      </c>
      <c r="E135688">
        <v>10040</v>
      </c>
      <c r="F135688">
        <v>3</v>
      </c>
      <c r="G135688">
        <v>2000</v>
      </c>
      <c r="H135688">
        <v>3000</v>
      </c>
      <c r="I135688" s="1" t="s">
        <v>10</v>
      </c>
    </row>
    <row r="135689" spans="1:9" x14ac:dyDescent="0.25">
      <c r="A135689" s="1" t="s">
        <v>90172</v>
      </c>
      <c r="B135689">
        <v>4</v>
      </c>
      <c r="C135689" s="2">
        <v>45176.359664351854</v>
      </c>
      <c r="D135689" s="2">
        <v>45176.376388888886</v>
      </c>
      <c r="E135689">
        <v>10040</v>
      </c>
      <c r="F135689">
        <v>3</v>
      </c>
      <c r="G135689">
        <v>3000</v>
      </c>
      <c r="H135689">
        <v>4000</v>
      </c>
      <c r="I135689" s="1" t="s">
        <v>10</v>
      </c>
    </row>
    <row r="135690" spans="1:9" x14ac:dyDescent="0.25">
      <c r="A135690" s="1" t="s">
        <v>90172</v>
      </c>
      <c r="B135690">
        <v>5</v>
      </c>
      <c r="C135690" s="2">
        <v>45176.360150462962</v>
      </c>
      <c r="D135690" s="2">
        <v>45176.376388888886</v>
      </c>
      <c r="E135690">
        <v>10040</v>
      </c>
      <c r="F135690">
        <v>3</v>
      </c>
      <c r="G135690">
        <v>4000</v>
      </c>
      <c r="H135690">
        <v>5000</v>
      </c>
      <c r="I135690" s="1" t="s">
        <v>10</v>
      </c>
    </row>
    <row r="135691" spans="1:9" x14ac:dyDescent="0.25">
      <c r="A135691" s="1" t="s">
        <v>90172</v>
      </c>
      <c r="B135691">
        <v>6</v>
      </c>
      <c r="C135691" s="2">
        <v>45176.360891203702</v>
      </c>
      <c r="D135691" s="2">
        <v>45176.376388888886</v>
      </c>
      <c r="E135691">
        <v>10040</v>
      </c>
      <c r="F135691">
        <v>3</v>
      </c>
      <c r="G135691">
        <v>5000</v>
      </c>
      <c r="H135691">
        <v>6000</v>
      </c>
      <c r="I135691" s="1" t="s">
        <v>10</v>
      </c>
    </row>
    <row r="135692" spans="1:9" x14ac:dyDescent="0.25">
      <c r="A135692" s="1" t="s">
        <v>90172</v>
      </c>
      <c r="B135692">
        <v>7</v>
      </c>
      <c r="C135692" s="2">
        <v>45176.361157407409</v>
      </c>
      <c r="D135692" s="2">
        <v>45176.376388888886</v>
      </c>
      <c r="E135692">
        <v>10040</v>
      </c>
      <c r="F135692">
        <v>3</v>
      </c>
      <c r="G135692">
        <v>6000</v>
      </c>
      <c r="H135692">
        <v>7000</v>
      </c>
      <c r="I135692" s="1" t="s">
        <v>10</v>
      </c>
    </row>
    <row r="135693" spans="1:9" x14ac:dyDescent="0.25">
      <c r="A135693" s="1" t="s">
        <v>90172</v>
      </c>
      <c r="B135693">
        <v>8</v>
      </c>
      <c r="C135693" s="2">
        <v>45176.361793981479</v>
      </c>
      <c r="D135693" s="2">
        <v>45176.376388888886</v>
      </c>
      <c r="E135693">
        <v>10040</v>
      </c>
      <c r="F135693">
        <v>3</v>
      </c>
      <c r="G135693">
        <v>7000</v>
      </c>
      <c r="H135693">
        <v>8000</v>
      </c>
      <c r="I135693" s="1" t="s">
        <v>10</v>
      </c>
    </row>
    <row r="135694" spans="1:9" x14ac:dyDescent="0.25">
      <c r="A135694" s="1" t="s">
        <v>90172</v>
      </c>
      <c r="B135694">
        <v>9</v>
      </c>
      <c r="C135694" s="2">
        <v>45176.362303240741</v>
      </c>
      <c r="D135694" s="2">
        <v>45176.376388888886</v>
      </c>
      <c r="E135694">
        <v>10040</v>
      </c>
      <c r="F135694">
        <v>3</v>
      </c>
      <c r="G135694">
        <v>8000</v>
      </c>
      <c r="H135694">
        <v>9000</v>
      </c>
      <c r="I135694" s="1" t="s">
        <v>10</v>
      </c>
    </row>
    <row r="135695" spans="1:9" x14ac:dyDescent="0.25">
      <c r="A135695" s="1" t="s">
        <v>90172</v>
      </c>
      <c r="B135695">
        <v>10</v>
      </c>
      <c r="C135695" s="2">
        <v>45176.362928240742</v>
      </c>
      <c r="D135695" s="2">
        <v>45176.376388888886</v>
      </c>
      <c r="E135695">
        <v>10040</v>
      </c>
      <c r="F135695">
        <v>3</v>
      </c>
      <c r="G135695">
        <v>9000</v>
      </c>
      <c r="H135695">
        <v>10000</v>
      </c>
      <c r="I135695" s="1" t="s">
        <v>10</v>
      </c>
    </row>
    <row r="135696" spans="1:9" x14ac:dyDescent="0.25">
      <c r="A135696" s="1" t="s">
        <v>90172</v>
      </c>
      <c r="B135696">
        <v>11</v>
      </c>
      <c r="C135696" s="2">
        <v>45176.363437499997</v>
      </c>
      <c r="D135696" s="2">
        <v>45176.376388888886</v>
      </c>
      <c r="E135696">
        <v>10040</v>
      </c>
      <c r="F135696">
        <v>3</v>
      </c>
      <c r="G135696">
        <v>10000</v>
      </c>
      <c r="H135696">
        <v>11000</v>
      </c>
      <c r="I135696" s="1" t="s">
        <v>10</v>
      </c>
    </row>
    <row r="135697" spans="1:9" x14ac:dyDescent="0.25">
      <c r="A135697" s="1" t="s">
        <v>90172</v>
      </c>
      <c r="B135697">
        <v>12</v>
      </c>
      <c r="C135697" s="2">
        <v>45176.363935185182</v>
      </c>
      <c r="D135697" s="2">
        <v>45176.376388888886</v>
      </c>
      <c r="E135697">
        <v>10040</v>
      </c>
      <c r="F135697">
        <v>3</v>
      </c>
      <c r="G135697">
        <v>11000</v>
      </c>
      <c r="H135697">
        <v>12000</v>
      </c>
      <c r="I135697" s="1" t="s">
        <v>10</v>
      </c>
    </row>
    <row r="135698" spans="1:9" x14ac:dyDescent="0.25">
      <c r="A135698" s="1" t="s">
        <v>90172</v>
      </c>
      <c r="B135698">
        <v>13</v>
      </c>
      <c r="C135698" s="2">
        <v>45176.364305555559</v>
      </c>
      <c r="D135698" s="2">
        <v>45176.376388888886</v>
      </c>
      <c r="E135698">
        <v>10040</v>
      </c>
      <c r="F135698">
        <v>3</v>
      </c>
      <c r="G135698">
        <v>12000</v>
      </c>
      <c r="H135698">
        <v>13000</v>
      </c>
      <c r="I135698" s="1" t="s">
        <v>10</v>
      </c>
    </row>
    <row r="135699" spans="1:9" x14ac:dyDescent="0.25">
      <c r="A135699" s="1" t="s">
        <v>90172</v>
      </c>
      <c r="B135699">
        <v>14</v>
      </c>
      <c r="C135699" s="2">
        <v>45176.365081018521</v>
      </c>
      <c r="D135699" s="2">
        <v>45176.376388888886</v>
      </c>
      <c r="E135699">
        <v>10040</v>
      </c>
      <c r="F135699">
        <v>3</v>
      </c>
      <c r="G135699">
        <v>13000</v>
      </c>
      <c r="H135699">
        <v>14000</v>
      </c>
      <c r="I135699" s="1" t="s">
        <v>10</v>
      </c>
    </row>
    <row r="135700" spans="1:9" x14ac:dyDescent="0.25">
      <c r="A135700" s="1" t="s">
        <v>90172</v>
      </c>
      <c r="B135700">
        <v>15</v>
      </c>
      <c r="C135700" s="2">
        <v>45176.36546296296</v>
      </c>
      <c r="D135700" s="2">
        <v>45176.376388888886</v>
      </c>
      <c r="E135700">
        <v>10040</v>
      </c>
      <c r="F135700">
        <v>3</v>
      </c>
      <c r="G135700">
        <v>14000</v>
      </c>
      <c r="H135700">
        <v>15000</v>
      </c>
      <c r="I135700" s="1" t="s">
        <v>10</v>
      </c>
    </row>
    <row r="135701" spans="1:9" x14ac:dyDescent="0.25">
      <c r="A135701" s="1" t="s">
        <v>90172</v>
      </c>
      <c r="B135701">
        <v>16</v>
      </c>
      <c r="C135701" s="2">
        <v>45176.365983796299</v>
      </c>
      <c r="D135701" s="2">
        <v>45176.376388888886</v>
      </c>
      <c r="E135701">
        <v>10040</v>
      </c>
      <c r="F135701">
        <v>3</v>
      </c>
      <c r="G135701">
        <v>15000</v>
      </c>
      <c r="H135701">
        <v>16000</v>
      </c>
      <c r="I135701" s="1" t="s">
        <v>10</v>
      </c>
    </row>
    <row r="135702" spans="1:9" x14ac:dyDescent="0.25">
      <c r="A135702" s="1" t="s">
        <v>90172</v>
      </c>
      <c r="B135702">
        <v>17</v>
      </c>
      <c r="C135702" s="2">
        <v>45176.366365740738</v>
      </c>
      <c r="D135702" s="2">
        <v>45176.376388888886</v>
      </c>
      <c r="E135702">
        <v>10040</v>
      </c>
      <c r="F135702">
        <v>3</v>
      </c>
      <c r="G135702">
        <v>16000</v>
      </c>
      <c r="H135702">
        <v>17000</v>
      </c>
      <c r="I135702" s="1" t="s">
        <v>10</v>
      </c>
    </row>
    <row r="135703" spans="1:9" x14ac:dyDescent="0.25">
      <c r="A135703" s="1" t="s">
        <v>90172</v>
      </c>
      <c r="B135703">
        <v>18</v>
      </c>
      <c r="C135703" s="2">
        <v>45176.369930555556</v>
      </c>
      <c r="D135703" s="2">
        <v>45176.376388888886</v>
      </c>
      <c r="E135703">
        <v>10040</v>
      </c>
      <c r="F135703">
        <v>3</v>
      </c>
      <c r="G135703">
        <v>17000</v>
      </c>
      <c r="H135703">
        <v>18000</v>
      </c>
      <c r="I135703" s="1" t="s">
        <v>10</v>
      </c>
    </row>
    <row r="135704" spans="1:9" x14ac:dyDescent="0.25">
      <c r="A135704" s="1" t="s">
        <v>90172</v>
      </c>
      <c r="B135704">
        <v>19</v>
      </c>
      <c r="C135704" s="2">
        <v>45176.371076388888</v>
      </c>
      <c r="D135704" s="2">
        <v>45176.376388888886</v>
      </c>
      <c r="E135704">
        <v>10040</v>
      </c>
      <c r="F135704">
        <v>3</v>
      </c>
      <c r="G135704">
        <v>18000</v>
      </c>
      <c r="H135704">
        <v>19000</v>
      </c>
      <c r="I135704" s="1" t="s">
        <v>10</v>
      </c>
    </row>
    <row r="135705" spans="1:9" x14ac:dyDescent="0.25">
      <c r="A135705" s="1" t="s">
        <v>90172</v>
      </c>
      <c r="B135705">
        <v>20</v>
      </c>
      <c r="C135705" s="2">
        <v>45176.371319444443</v>
      </c>
      <c r="D135705" s="2">
        <v>45176.376388888886</v>
      </c>
      <c r="E135705">
        <v>10040</v>
      </c>
      <c r="F135705">
        <v>3</v>
      </c>
      <c r="G135705">
        <v>19000</v>
      </c>
      <c r="H135705">
        <v>20000</v>
      </c>
      <c r="I135705" s="1" t="s">
        <v>10</v>
      </c>
    </row>
    <row r="135706" spans="1:9" x14ac:dyDescent="0.25">
      <c r="A135706" s="1" t="s">
        <v>90172</v>
      </c>
      <c r="B135706">
        <v>21</v>
      </c>
      <c r="C135706" s="2">
        <v>45176.371446759258</v>
      </c>
      <c r="D135706" s="2">
        <v>45176.376388888886</v>
      </c>
      <c r="E135706">
        <v>10040</v>
      </c>
      <c r="F135706">
        <v>3</v>
      </c>
      <c r="G135706">
        <v>20000</v>
      </c>
      <c r="H135706">
        <v>21000</v>
      </c>
      <c r="I135706" s="1" t="s">
        <v>10</v>
      </c>
    </row>
    <row r="135707" spans="1:9" x14ac:dyDescent="0.25">
      <c r="A135707" s="1" t="s">
        <v>90172</v>
      </c>
      <c r="B135707">
        <v>22</v>
      </c>
      <c r="C135707" s="2">
        <v>45176.371944444443</v>
      </c>
      <c r="D135707" s="2">
        <v>45176.376388888886</v>
      </c>
      <c r="E135707">
        <v>10040</v>
      </c>
      <c r="F135707">
        <v>3</v>
      </c>
      <c r="G135707">
        <v>21000</v>
      </c>
      <c r="H135707">
        <v>22000</v>
      </c>
      <c r="I135707" s="1" t="s">
        <v>10</v>
      </c>
    </row>
    <row r="135708" spans="1:9" x14ac:dyDescent="0.25">
      <c r="A135708" s="1" t="s">
        <v>90172</v>
      </c>
      <c r="B135708">
        <v>23</v>
      </c>
      <c r="C135708" s="2">
        <v>45176.372708333336</v>
      </c>
      <c r="D135708" s="2">
        <v>45176.376388888886</v>
      </c>
      <c r="E135708">
        <v>10040</v>
      </c>
      <c r="F135708">
        <v>3</v>
      </c>
      <c r="G135708">
        <v>22000</v>
      </c>
      <c r="H135708">
        <v>23000</v>
      </c>
      <c r="I135708" s="1" t="s">
        <v>10</v>
      </c>
    </row>
    <row r="135709" spans="1:9" x14ac:dyDescent="0.25">
      <c r="A135709" s="1" t="s">
        <v>90172</v>
      </c>
      <c r="B135709">
        <v>24</v>
      </c>
      <c r="C135709" s="2">
        <v>45176.372847222221</v>
      </c>
      <c r="D135709" s="2">
        <v>45176.376388888886</v>
      </c>
      <c r="E135709">
        <v>10040</v>
      </c>
      <c r="F135709">
        <v>3</v>
      </c>
      <c r="G135709">
        <v>23000</v>
      </c>
      <c r="H135709">
        <v>24000</v>
      </c>
      <c r="I135709" s="1" t="s">
        <v>10</v>
      </c>
    </row>
    <row r="135710" spans="1:9" x14ac:dyDescent="0.25">
      <c r="A135710" s="1" t="s">
        <v>90172</v>
      </c>
      <c r="B135710">
        <v>25</v>
      </c>
      <c r="C135710" s="2">
        <v>45176.373356481483</v>
      </c>
      <c r="D135710" s="2">
        <v>45176.376388888886</v>
      </c>
      <c r="E135710">
        <v>10040</v>
      </c>
      <c r="F135710">
        <v>3</v>
      </c>
      <c r="G135710">
        <v>24000</v>
      </c>
      <c r="H135710">
        <v>25000</v>
      </c>
      <c r="I135710" s="1" t="s">
        <v>10</v>
      </c>
    </row>
    <row r="135711" spans="1:9" x14ac:dyDescent="0.25">
      <c r="A135711" s="1" t="s">
        <v>90172</v>
      </c>
      <c r="B135711">
        <v>26</v>
      </c>
      <c r="C135711" s="2">
        <v>45176.374120370368</v>
      </c>
      <c r="D135711" s="2">
        <v>45176.376388888886</v>
      </c>
      <c r="E135711">
        <v>10040</v>
      </c>
      <c r="F135711">
        <v>3</v>
      </c>
      <c r="G135711">
        <v>25000</v>
      </c>
      <c r="H135711">
        <v>26000</v>
      </c>
      <c r="I135711" s="1" t="s">
        <v>10</v>
      </c>
    </row>
    <row r="135712" spans="1:9" x14ac:dyDescent="0.25">
      <c r="A135712" s="1" t="s">
        <v>90172</v>
      </c>
      <c r="B135712">
        <v>27</v>
      </c>
      <c r="C135712" s="2">
        <v>45176.374513888892</v>
      </c>
      <c r="D135712" s="2">
        <v>45176.376388888886</v>
      </c>
      <c r="E135712">
        <v>10040</v>
      </c>
      <c r="F135712">
        <v>3</v>
      </c>
      <c r="G135712">
        <v>26000</v>
      </c>
      <c r="H135712">
        <v>27000</v>
      </c>
      <c r="I135712" s="1" t="s">
        <v>10</v>
      </c>
    </row>
    <row r="135713" spans="1:9" x14ac:dyDescent="0.25">
      <c r="A135713" s="1" t="s">
        <v>90172</v>
      </c>
      <c r="B135713">
        <v>28</v>
      </c>
      <c r="C135713" s="2">
        <v>45176.375300925924</v>
      </c>
      <c r="D135713" s="2">
        <v>45176.376388888886</v>
      </c>
      <c r="E135713">
        <v>10040</v>
      </c>
      <c r="F135713">
        <v>3</v>
      </c>
      <c r="G135713">
        <v>27000</v>
      </c>
      <c r="H135713">
        <v>28000</v>
      </c>
      <c r="I135713" s="1" t="s">
        <v>10</v>
      </c>
    </row>
    <row r="135714" spans="1:9" x14ac:dyDescent="0.25">
      <c r="A135714" s="1" t="s">
        <v>90173</v>
      </c>
      <c r="B135714">
        <v>1</v>
      </c>
      <c r="C135714" s="2">
        <v>45176.357638888891</v>
      </c>
      <c r="D135714" s="2">
        <v>45176.470833333333</v>
      </c>
      <c r="E135714">
        <v>10100</v>
      </c>
      <c r="F135714">
        <v>3</v>
      </c>
      <c r="G135714">
        <v>27800</v>
      </c>
      <c r="H135714">
        <v>27800</v>
      </c>
      <c r="I135714" s="1" t="s">
        <v>10</v>
      </c>
    </row>
    <row r="135715" spans="1:9" x14ac:dyDescent="0.25">
      <c r="A135715" s="1" t="s">
        <v>90174</v>
      </c>
      <c r="B135715">
        <v>1</v>
      </c>
      <c r="C135715" s="2">
        <v>45176.359027777777</v>
      </c>
      <c r="D135715" s="2">
        <v>45176.60833333333</v>
      </c>
      <c r="E135715">
        <v>10010</v>
      </c>
      <c r="F135715">
        <v>2</v>
      </c>
      <c r="G135715">
        <v>338300</v>
      </c>
      <c r="H135715">
        <v>338300</v>
      </c>
      <c r="I135715" s="1" t="s">
        <v>43</v>
      </c>
    </row>
    <row r="135716" spans="1:9" x14ac:dyDescent="0.25">
      <c r="A135716" s="1" t="s">
        <v>90175</v>
      </c>
      <c r="B135716">
        <v>1</v>
      </c>
      <c r="C135716" s="2">
        <v>45176.359027777777</v>
      </c>
      <c r="D135716" s="2">
        <v>45176.695833333331</v>
      </c>
      <c r="E135716">
        <v>10010</v>
      </c>
      <c r="F135716">
        <v>1</v>
      </c>
      <c r="G135716">
        <v>10500</v>
      </c>
      <c r="H135716">
        <v>10500</v>
      </c>
      <c r="I135716" s="1" t="s">
        <v>1552</v>
      </c>
    </row>
    <row r="135717" spans="1:9" x14ac:dyDescent="0.25">
      <c r="A135717" s="1" t="s">
        <v>90176</v>
      </c>
      <c r="B135717">
        <v>1</v>
      </c>
      <c r="C135717" s="2">
        <v>45176.359722222223</v>
      </c>
      <c r="D135717" s="2">
        <v>45176.479166666664</v>
      </c>
      <c r="E135717">
        <v>10010</v>
      </c>
      <c r="F135717">
        <v>1</v>
      </c>
      <c r="G135717">
        <v>65000</v>
      </c>
      <c r="H135717">
        <v>93500</v>
      </c>
      <c r="I135717" s="1" t="s">
        <v>10</v>
      </c>
    </row>
    <row r="135718" spans="1:9" x14ac:dyDescent="0.25">
      <c r="A135718" s="1" t="s">
        <v>90177</v>
      </c>
      <c r="B135718">
        <v>1</v>
      </c>
      <c r="C135718" s="2">
        <v>45176.359722222223</v>
      </c>
      <c r="D135718" s="2">
        <v>45176.689583333333</v>
      </c>
      <c r="E135718">
        <v>10010</v>
      </c>
      <c r="F135718">
        <v>2</v>
      </c>
      <c r="G135718">
        <v>132900</v>
      </c>
      <c r="H135718">
        <v>131900</v>
      </c>
      <c r="I135718" s="1" t="s">
        <v>17</v>
      </c>
    </row>
    <row r="135719" spans="1:9" x14ac:dyDescent="0.25">
      <c r="A135719" s="1" t="s">
        <v>90178</v>
      </c>
      <c r="B135719">
        <v>1</v>
      </c>
      <c r="C135719" s="2">
        <v>45176.359722222223</v>
      </c>
      <c r="D135719" s="2">
        <v>45176.397916666669</v>
      </c>
      <c r="E135719">
        <v>10030</v>
      </c>
      <c r="F135719">
        <v>2</v>
      </c>
      <c r="G135719">
        <v>79000</v>
      </c>
      <c r="H135719">
        <v>42000</v>
      </c>
      <c r="I135719" s="1" t="s">
        <v>10</v>
      </c>
    </row>
    <row r="135720" spans="1:9" x14ac:dyDescent="0.25">
      <c r="A135720" s="1" t="s">
        <v>90179</v>
      </c>
      <c r="B135720">
        <v>1</v>
      </c>
      <c r="C135720" s="2">
        <v>45176.359722222223</v>
      </c>
      <c r="D135720" s="2">
        <v>45176.440972222219</v>
      </c>
      <c r="E135720">
        <v>10010</v>
      </c>
      <c r="F135720">
        <v>2</v>
      </c>
      <c r="G135720">
        <v>216000</v>
      </c>
      <c r="H135720">
        <v>214000</v>
      </c>
      <c r="I135720" s="1" t="s">
        <v>10</v>
      </c>
    </row>
    <row r="135721" spans="1:9" x14ac:dyDescent="0.25">
      <c r="A135721" s="1" t="s">
        <v>90180</v>
      </c>
      <c r="B135721">
        <v>1</v>
      </c>
      <c r="C135721" s="2">
        <v>45176.359722222223</v>
      </c>
      <c r="D135721" s="2">
        <v>45176.589583333334</v>
      </c>
      <c r="E135721">
        <v>10010</v>
      </c>
      <c r="F135721">
        <v>1</v>
      </c>
      <c r="G135721">
        <v>192400</v>
      </c>
      <c r="H135721">
        <v>192400</v>
      </c>
      <c r="I135721" s="1" t="s">
        <v>41</v>
      </c>
    </row>
    <row r="135722" spans="1:9" x14ac:dyDescent="0.25">
      <c r="A135722" s="1" t="s">
        <v>90181</v>
      </c>
      <c r="B135722">
        <v>1</v>
      </c>
      <c r="C135722" s="2">
        <v>45176.36041666667</v>
      </c>
      <c r="D135722" s="2">
        <v>45176.590277777781</v>
      </c>
      <c r="E135722">
        <v>10010</v>
      </c>
      <c r="F135722">
        <v>2</v>
      </c>
      <c r="G135722">
        <v>194300</v>
      </c>
      <c r="H135722">
        <v>194300</v>
      </c>
      <c r="I135722" s="1" t="s">
        <v>41</v>
      </c>
    </row>
    <row r="135723" spans="1:9" x14ac:dyDescent="0.25">
      <c r="A135723" s="1" t="s">
        <v>90182</v>
      </c>
      <c r="B135723">
        <v>1</v>
      </c>
      <c r="C135723" s="2">
        <v>45176.361111111109</v>
      </c>
      <c r="D135723" s="2">
        <v>45176.520833333336</v>
      </c>
      <c r="E135723">
        <v>10010</v>
      </c>
      <c r="F135723">
        <v>2</v>
      </c>
      <c r="G135723">
        <v>12000</v>
      </c>
      <c r="H135723">
        <v>1000</v>
      </c>
      <c r="I135723" s="1" t="s">
        <v>10</v>
      </c>
    </row>
    <row r="135724" spans="1:9" x14ac:dyDescent="0.25">
      <c r="A135724" s="1" t="s">
        <v>90183</v>
      </c>
      <c r="B135724">
        <v>1</v>
      </c>
      <c r="C135724" s="2">
        <v>45176.361111111109</v>
      </c>
      <c r="D135724" s="2">
        <v>45176.48333333333</v>
      </c>
      <c r="E135724">
        <v>10030</v>
      </c>
      <c r="F135724">
        <v>1</v>
      </c>
      <c r="G135724">
        <v>4900</v>
      </c>
      <c r="H135724">
        <v>5900</v>
      </c>
      <c r="I135724" s="1" t="s">
        <v>43</v>
      </c>
    </row>
    <row r="135725" spans="1:9" x14ac:dyDescent="0.25">
      <c r="A135725" s="1" t="s">
        <v>90184</v>
      </c>
      <c r="B135725">
        <v>1</v>
      </c>
      <c r="C135725" s="2">
        <v>45176.361805555556</v>
      </c>
      <c r="D135725" s="2">
        <v>45176.675000000003</v>
      </c>
      <c r="E135725">
        <v>10010</v>
      </c>
      <c r="F135725">
        <v>2</v>
      </c>
      <c r="G135725">
        <v>110800</v>
      </c>
      <c r="H135725">
        <v>110800</v>
      </c>
      <c r="I135725" s="1" t="s">
        <v>41</v>
      </c>
    </row>
    <row r="135726" spans="1:9" x14ac:dyDescent="0.25">
      <c r="A135726" s="1" t="s">
        <v>90185</v>
      </c>
      <c r="B135726">
        <v>1</v>
      </c>
      <c r="C135726" s="2">
        <v>45176.361805555556</v>
      </c>
      <c r="D135726" s="2">
        <v>45176.477083333331</v>
      </c>
      <c r="E135726">
        <v>10010</v>
      </c>
      <c r="F135726">
        <v>1</v>
      </c>
      <c r="G135726">
        <v>40850</v>
      </c>
      <c r="H135726">
        <v>65000</v>
      </c>
      <c r="I135726" s="1" t="s">
        <v>10</v>
      </c>
    </row>
    <row r="135727" spans="1:9" x14ac:dyDescent="0.25">
      <c r="A135727" s="1" t="s">
        <v>90186</v>
      </c>
      <c r="B135727">
        <v>1</v>
      </c>
      <c r="C135727" s="2">
        <v>45176.361805555556</v>
      </c>
      <c r="D135727" s="2">
        <v>45176.443055555559</v>
      </c>
      <c r="E135727">
        <v>10010</v>
      </c>
      <c r="F135727">
        <v>2</v>
      </c>
      <c r="G135727">
        <v>355000</v>
      </c>
      <c r="H135727">
        <v>354000</v>
      </c>
      <c r="I135727" s="1" t="s">
        <v>10</v>
      </c>
    </row>
    <row r="135728" spans="1:9" x14ac:dyDescent="0.25">
      <c r="A135728" s="1" t="s">
        <v>90187</v>
      </c>
      <c r="B135728">
        <v>1</v>
      </c>
      <c r="C135728" s="2">
        <v>45176.361805555556</v>
      </c>
      <c r="D135728" s="2">
        <v>45176.501388888886</v>
      </c>
      <c r="E135728">
        <v>10030</v>
      </c>
      <c r="F135728">
        <v>1</v>
      </c>
      <c r="G135728">
        <v>4900</v>
      </c>
      <c r="H135728">
        <v>5900</v>
      </c>
      <c r="I135728" s="1" t="s">
        <v>43</v>
      </c>
    </row>
    <row r="135729" spans="1:9" x14ac:dyDescent="0.25">
      <c r="A135729" s="1" t="s">
        <v>90188</v>
      </c>
      <c r="B135729">
        <v>1</v>
      </c>
      <c r="C135729" s="2">
        <v>45176.362500000003</v>
      </c>
      <c r="D135729" s="2">
        <v>45176.73541666667</v>
      </c>
      <c r="E135729">
        <v>10050</v>
      </c>
      <c r="F135729">
        <v>1</v>
      </c>
      <c r="G135729">
        <v>13000</v>
      </c>
      <c r="H135729">
        <v>54000</v>
      </c>
      <c r="I135729" s="1" t="s">
        <v>43</v>
      </c>
    </row>
    <row r="135730" spans="1:9" x14ac:dyDescent="0.25">
      <c r="A135730" s="1" t="s">
        <v>90189</v>
      </c>
      <c r="B135730">
        <v>1</v>
      </c>
      <c r="C135730" s="2">
        <v>45176.363194444442</v>
      </c>
      <c r="D135730" s="2">
        <v>45176.481249999997</v>
      </c>
      <c r="E135730">
        <v>10030</v>
      </c>
      <c r="F135730">
        <v>2</v>
      </c>
      <c r="G135730">
        <v>231642</v>
      </c>
      <c r="H135730">
        <v>230642</v>
      </c>
      <c r="I135730" s="1" t="s">
        <v>10</v>
      </c>
    </row>
    <row r="135731" spans="1:9" x14ac:dyDescent="0.25">
      <c r="A135731" s="1" t="s">
        <v>90190</v>
      </c>
      <c r="B135731">
        <v>1</v>
      </c>
      <c r="C135731" s="2">
        <v>45176.363194444442</v>
      </c>
      <c r="D135731" s="2">
        <v>45176.480555555558</v>
      </c>
      <c r="E135731">
        <v>10020</v>
      </c>
      <c r="F135731">
        <v>3</v>
      </c>
      <c r="G135731">
        <v>0</v>
      </c>
      <c r="H135731">
        <v>18200</v>
      </c>
      <c r="I135731" s="1" t="s">
        <v>10</v>
      </c>
    </row>
    <row r="135732" spans="1:9" x14ac:dyDescent="0.25">
      <c r="A135732" s="1" t="s">
        <v>90191</v>
      </c>
      <c r="B135732">
        <v>1</v>
      </c>
      <c r="C135732" s="2">
        <v>45176.364583333336</v>
      </c>
      <c r="D135732" s="2">
        <v>45176.683333333334</v>
      </c>
      <c r="E135732">
        <v>10010</v>
      </c>
      <c r="F135732">
        <v>1</v>
      </c>
      <c r="G135732">
        <v>229624</v>
      </c>
      <c r="H135732">
        <v>229624</v>
      </c>
      <c r="I135732" s="1" t="s">
        <v>43</v>
      </c>
    </row>
    <row r="135733" spans="1:9" x14ac:dyDescent="0.25">
      <c r="A135733" s="1" t="s">
        <v>90192</v>
      </c>
      <c r="B135733">
        <v>1</v>
      </c>
      <c r="C135733" s="2">
        <v>45176.365277777775</v>
      </c>
      <c r="D135733" s="2">
        <v>45176.504166666666</v>
      </c>
      <c r="E135733">
        <v>10030</v>
      </c>
      <c r="F135733">
        <v>1</v>
      </c>
      <c r="G135733">
        <v>4900</v>
      </c>
      <c r="H135733">
        <v>5900</v>
      </c>
      <c r="I135733" s="1" t="s">
        <v>43</v>
      </c>
    </row>
    <row r="135734" spans="1:9" x14ac:dyDescent="0.25">
      <c r="A135734" s="1" t="s">
        <v>90193</v>
      </c>
      <c r="B135734">
        <v>1</v>
      </c>
      <c r="C135734" s="2">
        <v>45176.365277777775</v>
      </c>
      <c r="D135734" s="2">
        <v>45176.697916666664</v>
      </c>
      <c r="E135734">
        <v>10010</v>
      </c>
      <c r="F135734">
        <v>2</v>
      </c>
      <c r="G135734">
        <v>333500</v>
      </c>
      <c r="H135734">
        <v>333500</v>
      </c>
      <c r="I135734" s="1" t="s">
        <v>41</v>
      </c>
    </row>
    <row r="135735" spans="1:9" x14ac:dyDescent="0.25">
      <c r="A135735" s="1" t="s">
        <v>90194</v>
      </c>
      <c r="B135735">
        <v>1</v>
      </c>
      <c r="C135735" s="2">
        <v>45176.365277777775</v>
      </c>
      <c r="D135735" s="2">
        <v>45176.367361111108</v>
      </c>
      <c r="E135735">
        <v>10010</v>
      </c>
      <c r="F135735">
        <v>2</v>
      </c>
      <c r="G135735">
        <v>210986</v>
      </c>
      <c r="H135735">
        <v>210986</v>
      </c>
      <c r="I135735" s="1" t="s">
        <v>41</v>
      </c>
    </row>
    <row r="135736" spans="1:9" x14ac:dyDescent="0.25">
      <c r="A135736" s="1" t="s">
        <v>90195</v>
      </c>
      <c r="B135736">
        <v>1</v>
      </c>
      <c r="C135736" s="2">
        <v>45176.366666666669</v>
      </c>
      <c r="D135736" s="2">
        <v>45176.676388888889</v>
      </c>
      <c r="E135736">
        <v>10010</v>
      </c>
      <c r="F135736">
        <v>1</v>
      </c>
      <c r="G135736">
        <v>264300</v>
      </c>
      <c r="H135736">
        <v>264300</v>
      </c>
      <c r="I135736" s="1" t="s">
        <v>43</v>
      </c>
    </row>
    <row r="135737" spans="1:9" x14ac:dyDescent="0.25">
      <c r="A135737" s="1" t="s">
        <v>90195</v>
      </c>
      <c r="B135737">
        <v>2</v>
      </c>
      <c r="C135737" s="2">
        <v>45176.370833333334</v>
      </c>
      <c r="D135737" s="2">
        <v>45176.676388888889</v>
      </c>
      <c r="E135737">
        <v>10010</v>
      </c>
      <c r="F135737">
        <v>1</v>
      </c>
      <c r="G135737">
        <v>264300</v>
      </c>
      <c r="H135737">
        <v>264300</v>
      </c>
      <c r="I135737" s="1" t="s">
        <v>39</v>
      </c>
    </row>
    <row r="135738" spans="1:9" x14ac:dyDescent="0.25">
      <c r="A135738" s="1" t="s">
        <v>90196</v>
      </c>
      <c r="B135738">
        <v>1</v>
      </c>
      <c r="C135738" s="2">
        <v>45176.367361111108</v>
      </c>
      <c r="D135738" s="2">
        <v>45176.369444444441</v>
      </c>
      <c r="E135738">
        <v>10010</v>
      </c>
      <c r="F135738">
        <v>1</v>
      </c>
      <c r="G135738">
        <v>210986</v>
      </c>
      <c r="H135738">
        <v>210986</v>
      </c>
      <c r="I135738" s="1" t="s">
        <v>41</v>
      </c>
    </row>
    <row r="135739" spans="1:9" x14ac:dyDescent="0.25">
      <c r="A135739" s="1" t="s">
        <v>90197</v>
      </c>
      <c r="B135739">
        <v>1</v>
      </c>
      <c r="C135739" s="2">
        <v>45176.368750000001</v>
      </c>
      <c r="D135739" s="2">
        <v>45176.388194444444</v>
      </c>
      <c r="E135739">
        <v>10100</v>
      </c>
      <c r="F135739">
        <v>3</v>
      </c>
      <c r="G135739">
        <v>21400</v>
      </c>
      <c r="H135739">
        <v>22400</v>
      </c>
      <c r="I135739" s="1" t="s">
        <v>10</v>
      </c>
    </row>
    <row r="135740" spans="1:9" x14ac:dyDescent="0.25">
      <c r="A135740" s="1" t="s">
        <v>90198</v>
      </c>
      <c r="B135740">
        <v>1</v>
      </c>
      <c r="C135740" s="2">
        <v>45176.369444444441</v>
      </c>
      <c r="D135740" s="2">
        <v>45176.504861111112</v>
      </c>
      <c r="E135740">
        <v>10010</v>
      </c>
      <c r="F135740">
        <v>1</v>
      </c>
      <c r="G135740">
        <v>211100</v>
      </c>
      <c r="H135740">
        <v>212100</v>
      </c>
      <c r="I135740" s="1" t="s">
        <v>98</v>
      </c>
    </row>
    <row r="135741" spans="1:9" x14ac:dyDescent="0.25">
      <c r="A135741" s="1" t="s">
        <v>90198</v>
      </c>
      <c r="B135741">
        <v>2</v>
      </c>
      <c r="C135741" s="2">
        <v>45176.371087962965</v>
      </c>
      <c r="D135741" s="2">
        <v>45176.504861111112</v>
      </c>
      <c r="E135741">
        <v>10010</v>
      </c>
      <c r="F135741">
        <v>1</v>
      </c>
      <c r="G135741">
        <v>212100</v>
      </c>
      <c r="H135741">
        <v>213100</v>
      </c>
      <c r="I135741" s="1" t="s">
        <v>98</v>
      </c>
    </row>
    <row r="135742" spans="1:9" x14ac:dyDescent="0.25">
      <c r="A135742" s="1" t="s">
        <v>90198</v>
      </c>
      <c r="B135742">
        <v>3</v>
      </c>
      <c r="C135742" s="2">
        <v>45176.375914351855</v>
      </c>
      <c r="D135742" s="2">
        <v>45176.504861111112</v>
      </c>
      <c r="E135742">
        <v>10010</v>
      </c>
      <c r="F135742">
        <v>1</v>
      </c>
      <c r="G135742">
        <v>213100</v>
      </c>
      <c r="H135742">
        <v>214100</v>
      </c>
      <c r="I135742" s="1" t="s">
        <v>98</v>
      </c>
    </row>
    <row r="135743" spans="1:9" x14ac:dyDescent="0.25">
      <c r="A135743" s="1" t="s">
        <v>90198</v>
      </c>
      <c r="B135743">
        <v>4</v>
      </c>
      <c r="C135743" s="2">
        <v>45176.379467592589</v>
      </c>
      <c r="D135743" s="2">
        <v>45176.504861111112</v>
      </c>
      <c r="E135743">
        <v>10010</v>
      </c>
      <c r="F135743">
        <v>1</v>
      </c>
      <c r="G135743">
        <v>214100</v>
      </c>
      <c r="H135743">
        <v>215100</v>
      </c>
      <c r="I135743" s="1" t="s">
        <v>98</v>
      </c>
    </row>
    <row r="135744" spans="1:9" x14ac:dyDescent="0.25">
      <c r="A135744" s="1" t="s">
        <v>90198</v>
      </c>
      <c r="B135744">
        <v>5</v>
      </c>
      <c r="C135744" s="2">
        <v>45176.387465277781</v>
      </c>
      <c r="D135744" s="2">
        <v>45176.504861111112</v>
      </c>
      <c r="E135744">
        <v>10010</v>
      </c>
      <c r="F135744">
        <v>1</v>
      </c>
      <c r="G135744">
        <v>215100</v>
      </c>
      <c r="H135744">
        <v>216100</v>
      </c>
      <c r="I135744" s="1" t="s">
        <v>98</v>
      </c>
    </row>
    <row r="135745" spans="1:9" x14ac:dyDescent="0.25">
      <c r="A135745" s="1" t="s">
        <v>90198</v>
      </c>
      <c r="B135745">
        <v>6</v>
      </c>
      <c r="C135745" s="2">
        <v>45176.395219907405</v>
      </c>
      <c r="D135745" s="2">
        <v>45176.504861111112</v>
      </c>
      <c r="E135745">
        <v>10010</v>
      </c>
      <c r="F135745">
        <v>1</v>
      </c>
      <c r="G135745">
        <v>216100</v>
      </c>
      <c r="H135745">
        <v>217100</v>
      </c>
      <c r="I135745" s="1" t="s">
        <v>98</v>
      </c>
    </row>
    <row r="135746" spans="1:9" x14ac:dyDescent="0.25">
      <c r="A135746" s="1" t="s">
        <v>90198</v>
      </c>
      <c r="B135746">
        <v>7</v>
      </c>
      <c r="C135746" s="2">
        <v>45176.401921296296</v>
      </c>
      <c r="D135746" s="2">
        <v>45176.504861111112</v>
      </c>
      <c r="E135746">
        <v>10010</v>
      </c>
      <c r="F135746">
        <v>1</v>
      </c>
      <c r="G135746">
        <v>217100</v>
      </c>
      <c r="H135746">
        <v>218100</v>
      </c>
      <c r="I135746" s="1" t="s">
        <v>98</v>
      </c>
    </row>
    <row r="135747" spans="1:9" x14ac:dyDescent="0.25">
      <c r="A135747" s="1" t="s">
        <v>90198</v>
      </c>
      <c r="B135747">
        <v>8</v>
      </c>
      <c r="C135747" s="2">
        <v>45176.409791666665</v>
      </c>
      <c r="D135747" s="2">
        <v>45176.504861111112</v>
      </c>
      <c r="E135747">
        <v>10010</v>
      </c>
      <c r="F135747">
        <v>1</v>
      </c>
      <c r="G135747">
        <v>218100</v>
      </c>
      <c r="H135747">
        <v>219100</v>
      </c>
      <c r="I135747" s="1" t="s">
        <v>98</v>
      </c>
    </row>
    <row r="135748" spans="1:9" x14ac:dyDescent="0.25">
      <c r="A135748" s="1" t="s">
        <v>90198</v>
      </c>
      <c r="B135748">
        <v>9</v>
      </c>
      <c r="C135748" s="2">
        <v>45176.416944444441</v>
      </c>
      <c r="D135748" s="2">
        <v>45176.504861111112</v>
      </c>
      <c r="E135748">
        <v>10010</v>
      </c>
      <c r="F135748">
        <v>1</v>
      </c>
      <c r="G135748">
        <v>219100</v>
      </c>
      <c r="H135748">
        <v>220100</v>
      </c>
      <c r="I135748" s="1" t="s">
        <v>98</v>
      </c>
    </row>
    <row r="135749" spans="1:9" x14ac:dyDescent="0.25">
      <c r="A135749" s="1" t="s">
        <v>90198</v>
      </c>
      <c r="B135749">
        <v>10</v>
      </c>
      <c r="C135749" s="2">
        <v>45176.43178240741</v>
      </c>
      <c r="D135749" s="2">
        <v>45176.504861111112</v>
      </c>
      <c r="E135749">
        <v>10010</v>
      </c>
      <c r="F135749">
        <v>1</v>
      </c>
      <c r="G135749">
        <v>220100</v>
      </c>
      <c r="H135749">
        <v>221100</v>
      </c>
      <c r="I135749" s="1" t="s">
        <v>98</v>
      </c>
    </row>
    <row r="135750" spans="1:9" x14ac:dyDescent="0.25">
      <c r="A135750" s="1" t="s">
        <v>90198</v>
      </c>
      <c r="B135750">
        <v>11</v>
      </c>
      <c r="C135750" s="2">
        <v>45176.438518518517</v>
      </c>
      <c r="D135750" s="2">
        <v>45176.504861111112</v>
      </c>
      <c r="E135750">
        <v>10010</v>
      </c>
      <c r="F135750">
        <v>1</v>
      </c>
      <c r="G135750">
        <v>221100</v>
      </c>
      <c r="H135750">
        <v>222100</v>
      </c>
      <c r="I135750" s="1" t="s">
        <v>98</v>
      </c>
    </row>
    <row r="135751" spans="1:9" x14ac:dyDescent="0.25">
      <c r="A135751" s="1" t="s">
        <v>90198</v>
      </c>
      <c r="B135751">
        <v>12</v>
      </c>
      <c r="C135751" s="2">
        <v>45176.44604166667</v>
      </c>
      <c r="D135751" s="2">
        <v>45176.504861111112</v>
      </c>
      <c r="E135751">
        <v>10010</v>
      </c>
      <c r="F135751">
        <v>1</v>
      </c>
      <c r="G135751">
        <v>222100</v>
      </c>
      <c r="H135751">
        <v>223100</v>
      </c>
      <c r="I135751" s="1" t="s">
        <v>98</v>
      </c>
    </row>
    <row r="135752" spans="1:9" x14ac:dyDescent="0.25">
      <c r="A135752" s="1" t="s">
        <v>90198</v>
      </c>
      <c r="B135752">
        <v>13</v>
      </c>
      <c r="C135752" s="2">
        <v>45176.451145833336</v>
      </c>
      <c r="D135752" s="2">
        <v>45176.504861111112</v>
      </c>
      <c r="E135752">
        <v>10010</v>
      </c>
      <c r="F135752">
        <v>1</v>
      </c>
      <c r="G135752">
        <v>223100</v>
      </c>
      <c r="H135752">
        <v>224100</v>
      </c>
      <c r="I135752" s="1" t="s">
        <v>98</v>
      </c>
    </row>
    <row r="135753" spans="1:9" x14ac:dyDescent="0.25">
      <c r="A135753" s="1" t="s">
        <v>90198</v>
      </c>
      <c r="B135753">
        <v>14</v>
      </c>
      <c r="C135753" s="2">
        <v>45176.459780092591</v>
      </c>
      <c r="D135753" s="2">
        <v>45176.504861111112</v>
      </c>
      <c r="E135753">
        <v>10010</v>
      </c>
      <c r="F135753">
        <v>1</v>
      </c>
      <c r="G135753">
        <v>224100</v>
      </c>
      <c r="H135753">
        <v>225100</v>
      </c>
      <c r="I135753" s="1" t="s">
        <v>98</v>
      </c>
    </row>
    <row r="135754" spans="1:9" x14ac:dyDescent="0.25">
      <c r="A135754" s="1" t="s">
        <v>90198</v>
      </c>
      <c r="B135754">
        <v>15</v>
      </c>
      <c r="C135754" s="2">
        <v>45176.466481481482</v>
      </c>
      <c r="D135754" s="2">
        <v>45176.504861111112</v>
      </c>
      <c r="E135754">
        <v>10010</v>
      </c>
      <c r="F135754">
        <v>1</v>
      </c>
      <c r="G135754">
        <v>225100</v>
      </c>
      <c r="H135754">
        <v>226100</v>
      </c>
      <c r="I135754" s="1" t="s">
        <v>98</v>
      </c>
    </row>
    <row r="135755" spans="1:9" x14ac:dyDescent="0.25">
      <c r="A135755" s="1" t="s">
        <v>90198</v>
      </c>
      <c r="B135755">
        <v>16</v>
      </c>
      <c r="C135755" s="2">
        <v>45176.478020833332</v>
      </c>
      <c r="D135755" s="2">
        <v>45176.504861111112</v>
      </c>
      <c r="E135755">
        <v>10010</v>
      </c>
      <c r="F135755">
        <v>1</v>
      </c>
      <c r="G135755">
        <v>226100</v>
      </c>
      <c r="H135755">
        <v>227100</v>
      </c>
      <c r="I135755" s="1" t="s">
        <v>98</v>
      </c>
    </row>
    <row r="135756" spans="1:9" x14ac:dyDescent="0.25">
      <c r="A135756" s="1" t="s">
        <v>90198</v>
      </c>
      <c r="B135756">
        <v>17</v>
      </c>
      <c r="C135756" s="2">
        <v>45176.485636574071</v>
      </c>
      <c r="D135756" s="2">
        <v>45176.504861111112</v>
      </c>
      <c r="E135756">
        <v>10010</v>
      </c>
      <c r="F135756">
        <v>1</v>
      </c>
      <c r="G135756">
        <v>227100</v>
      </c>
      <c r="H135756">
        <v>228100</v>
      </c>
      <c r="I135756" s="1" t="s">
        <v>98</v>
      </c>
    </row>
    <row r="135757" spans="1:9" x14ac:dyDescent="0.25">
      <c r="A135757" s="1" t="s">
        <v>90198</v>
      </c>
      <c r="B135757">
        <v>18</v>
      </c>
      <c r="C135757" s="2">
        <v>45176.490717592591</v>
      </c>
      <c r="D135757" s="2">
        <v>45176.504861111112</v>
      </c>
      <c r="E135757">
        <v>10010</v>
      </c>
      <c r="F135757">
        <v>1</v>
      </c>
      <c r="G135757">
        <v>228100</v>
      </c>
      <c r="H135757">
        <v>229100</v>
      </c>
      <c r="I135757" s="1" t="s">
        <v>98</v>
      </c>
    </row>
    <row r="135758" spans="1:9" x14ac:dyDescent="0.25">
      <c r="A135758" s="1" t="s">
        <v>90198</v>
      </c>
      <c r="B135758">
        <v>19</v>
      </c>
      <c r="C135758" s="2">
        <v>45176.494444444441</v>
      </c>
      <c r="D135758" s="2">
        <v>45176.504861111112</v>
      </c>
      <c r="E135758">
        <v>10010</v>
      </c>
      <c r="F135758">
        <v>1</v>
      </c>
      <c r="G135758">
        <v>229100</v>
      </c>
      <c r="H135758">
        <v>230100</v>
      </c>
      <c r="I135758" s="1" t="s">
        <v>98</v>
      </c>
    </row>
    <row r="135759" spans="1:9" x14ac:dyDescent="0.25">
      <c r="A135759" s="1" t="s">
        <v>90198</v>
      </c>
      <c r="B135759">
        <v>20</v>
      </c>
      <c r="C135759" s="2">
        <v>45176.497233796297</v>
      </c>
      <c r="D135759" s="2">
        <v>45176.504861111112</v>
      </c>
      <c r="E135759">
        <v>10010</v>
      </c>
      <c r="F135759">
        <v>1</v>
      </c>
      <c r="G135759">
        <v>230100</v>
      </c>
      <c r="H135759">
        <v>231100</v>
      </c>
      <c r="I135759" s="1" t="s">
        <v>98</v>
      </c>
    </row>
    <row r="135760" spans="1:9" x14ac:dyDescent="0.25">
      <c r="A135760" s="1" t="s">
        <v>90198</v>
      </c>
      <c r="B135760">
        <v>21</v>
      </c>
      <c r="C135760" s="2">
        <v>45176.497743055559</v>
      </c>
      <c r="D135760" s="2">
        <v>45176.504861111112</v>
      </c>
      <c r="E135760">
        <v>10010</v>
      </c>
      <c r="F135760">
        <v>1</v>
      </c>
      <c r="G135760">
        <v>231100</v>
      </c>
      <c r="H135760">
        <v>232100</v>
      </c>
      <c r="I135760" s="1" t="s">
        <v>98</v>
      </c>
    </row>
    <row r="135761" spans="1:9" x14ac:dyDescent="0.25">
      <c r="A135761" s="1" t="s">
        <v>90198</v>
      </c>
      <c r="B135761">
        <v>22</v>
      </c>
      <c r="C135761" s="2">
        <v>45176.503541666665</v>
      </c>
      <c r="D135761" s="2">
        <v>45176.504861111112</v>
      </c>
      <c r="E135761">
        <v>10010</v>
      </c>
      <c r="F135761">
        <v>1</v>
      </c>
      <c r="G135761">
        <v>232100</v>
      </c>
      <c r="H135761">
        <v>233100</v>
      </c>
      <c r="I135761" s="1" t="s">
        <v>98</v>
      </c>
    </row>
    <row r="135762" spans="1:9" x14ac:dyDescent="0.25">
      <c r="A135762" s="1" t="s">
        <v>90198</v>
      </c>
      <c r="B135762">
        <v>23</v>
      </c>
      <c r="C135762" s="2">
        <v>45176.504942129628</v>
      </c>
      <c r="D135762" s="2">
        <v>45176.504861111112</v>
      </c>
      <c r="E135762">
        <v>10010</v>
      </c>
      <c r="F135762">
        <v>1</v>
      </c>
      <c r="G135762">
        <v>233100</v>
      </c>
      <c r="H135762">
        <v>234100</v>
      </c>
      <c r="I135762" s="1" t="s">
        <v>98</v>
      </c>
    </row>
    <row r="135763" spans="1:9" x14ac:dyDescent="0.25">
      <c r="A135763" s="1" t="s">
        <v>90199</v>
      </c>
      <c r="B135763">
        <v>1</v>
      </c>
      <c r="C135763" s="2">
        <v>45176.369444444441</v>
      </c>
      <c r="D135763" s="2">
        <v>45176.395138888889</v>
      </c>
      <c r="E135763">
        <v>10010</v>
      </c>
      <c r="F135763">
        <v>2</v>
      </c>
      <c r="G135763">
        <v>288500</v>
      </c>
      <c r="H135763">
        <v>288500</v>
      </c>
      <c r="I135763" s="1" t="s">
        <v>10</v>
      </c>
    </row>
    <row r="135764" spans="1:9" x14ac:dyDescent="0.25">
      <c r="A135764" s="1" t="s">
        <v>90200</v>
      </c>
      <c r="B135764">
        <v>1</v>
      </c>
      <c r="C135764" s="2">
        <v>45176.369444444441</v>
      </c>
      <c r="D135764" s="2">
        <v>45176.434027777781</v>
      </c>
      <c r="E135764">
        <v>10010</v>
      </c>
      <c r="F135764">
        <v>1</v>
      </c>
      <c r="G135764">
        <v>349400</v>
      </c>
      <c r="H135764">
        <v>349400</v>
      </c>
      <c r="I135764" s="1" t="s">
        <v>41</v>
      </c>
    </row>
    <row r="135765" spans="1:9" x14ac:dyDescent="0.25">
      <c r="A135765" s="1" t="s">
        <v>90201</v>
      </c>
      <c r="B135765">
        <v>1</v>
      </c>
      <c r="C135765" s="2">
        <v>45176.370138888888</v>
      </c>
      <c r="D135765" s="2">
        <v>45176.666666666664</v>
      </c>
      <c r="E135765">
        <v>10030</v>
      </c>
      <c r="F135765">
        <v>1</v>
      </c>
      <c r="G135765">
        <v>153900</v>
      </c>
      <c r="H135765">
        <v>154900</v>
      </c>
      <c r="I135765" s="1" t="s">
        <v>41</v>
      </c>
    </row>
    <row r="135766" spans="1:9" x14ac:dyDescent="0.25">
      <c r="A135766" s="1" t="s">
        <v>90202</v>
      </c>
      <c r="B135766">
        <v>1</v>
      </c>
      <c r="C135766" s="2">
        <v>45176.370138888888</v>
      </c>
      <c r="D135766" s="2">
        <v>45176.401388888888</v>
      </c>
      <c r="E135766">
        <v>10030</v>
      </c>
      <c r="F135766">
        <v>2</v>
      </c>
      <c r="G135766">
        <v>378200</v>
      </c>
      <c r="H135766">
        <v>378200</v>
      </c>
      <c r="I135766" s="1" t="s">
        <v>10</v>
      </c>
    </row>
    <row r="135767" spans="1:9" x14ac:dyDescent="0.25">
      <c r="A135767" s="1" t="s">
        <v>90203</v>
      </c>
      <c r="B135767">
        <v>1</v>
      </c>
      <c r="C135767" s="2">
        <v>45176.370138888888</v>
      </c>
      <c r="D135767" s="2">
        <v>45176.689583333333</v>
      </c>
      <c r="E135767">
        <v>10030</v>
      </c>
      <c r="F135767">
        <v>2</v>
      </c>
      <c r="G135767">
        <v>391400</v>
      </c>
      <c r="H135767">
        <v>390400</v>
      </c>
      <c r="I135767" s="1" t="s">
        <v>41</v>
      </c>
    </row>
    <row r="135768" spans="1:9" x14ac:dyDescent="0.25">
      <c r="A135768" s="1" t="s">
        <v>90204</v>
      </c>
      <c r="B135768">
        <v>1</v>
      </c>
      <c r="C135768" s="2">
        <v>45176.370138888888</v>
      </c>
      <c r="D135768" s="2">
        <v>45176.482638888891</v>
      </c>
      <c r="E135768">
        <v>10010</v>
      </c>
      <c r="F135768">
        <v>1</v>
      </c>
      <c r="G135768">
        <v>368900</v>
      </c>
      <c r="H135768">
        <v>368900</v>
      </c>
      <c r="I135768" s="1" t="s">
        <v>43</v>
      </c>
    </row>
    <row r="135769" spans="1:9" x14ac:dyDescent="0.25">
      <c r="A135769" s="1" t="s">
        <v>90205</v>
      </c>
      <c r="B135769">
        <v>1</v>
      </c>
      <c r="C135769" s="2">
        <v>45176.370138888888</v>
      </c>
      <c r="D135769" s="2">
        <v>45176.372916666667</v>
      </c>
      <c r="E135769">
        <v>10038</v>
      </c>
      <c r="F135769">
        <v>1</v>
      </c>
      <c r="G135769">
        <v>3500</v>
      </c>
      <c r="H135769">
        <v>3500</v>
      </c>
      <c r="I135769" s="1" t="s">
        <v>43</v>
      </c>
    </row>
    <row r="135770" spans="1:9" x14ac:dyDescent="0.25">
      <c r="A135770" s="1" t="s">
        <v>90206</v>
      </c>
      <c r="B135770">
        <v>1</v>
      </c>
      <c r="C135770" s="2">
        <v>45176.371527777781</v>
      </c>
      <c r="D135770" s="2">
        <v>45176.638194444444</v>
      </c>
      <c r="E135770">
        <v>10030</v>
      </c>
      <c r="F135770">
        <v>2</v>
      </c>
      <c r="G135770">
        <v>62700</v>
      </c>
      <c r="H135770">
        <v>62700</v>
      </c>
      <c r="I135770" s="1" t="s">
        <v>10</v>
      </c>
    </row>
    <row r="135771" spans="1:9" x14ac:dyDescent="0.25">
      <c r="A135771" s="1" t="s">
        <v>90207</v>
      </c>
      <c r="B135771">
        <v>1</v>
      </c>
      <c r="C135771" s="2">
        <v>45176.37222222222</v>
      </c>
      <c r="D135771" s="2">
        <v>45176.375</v>
      </c>
      <c r="E135771">
        <v>10030</v>
      </c>
      <c r="F135771">
        <v>1</v>
      </c>
      <c r="G135771">
        <v>223700</v>
      </c>
      <c r="H135771">
        <v>223700</v>
      </c>
      <c r="I135771" s="1" t="s">
        <v>10</v>
      </c>
    </row>
    <row r="135772" spans="1:9" x14ac:dyDescent="0.25">
      <c r="A135772" s="1" t="s">
        <v>90208</v>
      </c>
      <c r="B135772">
        <v>1</v>
      </c>
      <c r="C135772" s="2">
        <v>45176.37222222222</v>
      </c>
      <c r="D135772" s="2">
        <v>45176.75</v>
      </c>
      <c r="E135772">
        <v>10030</v>
      </c>
      <c r="F135772">
        <v>2</v>
      </c>
      <c r="G135772">
        <v>420000</v>
      </c>
      <c r="H135772">
        <v>387000</v>
      </c>
      <c r="I135772" s="1" t="s">
        <v>43</v>
      </c>
    </row>
    <row r="135773" spans="1:9" x14ac:dyDescent="0.25">
      <c r="A135773" s="1" t="s">
        <v>90209</v>
      </c>
      <c r="B135773">
        <v>1</v>
      </c>
      <c r="C135773" s="2">
        <v>45176.37222222222</v>
      </c>
      <c r="D135773" s="2">
        <v>45176.681944444441</v>
      </c>
      <c r="E135773">
        <v>10010</v>
      </c>
      <c r="F135773">
        <v>2</v>
      </c>
      <c r="G135773">
        <v>150000</v>
      </c>
      <c r="H135773">
        <v>122000</v>
      </c>
      <c r="I135773" s="1" t="s">
        <v>41</v>
      </c>
    </row>
    <row r="135774" spans="1:9" x14ac:dyDescent="0.25">
      <c r="A135774" s="1" t="s">
        <v>90210</v>
      </c>
      <c r="B135774">
        <v>1</v>
      </c>
      <c r="C135774" s="2">
        <v>45176.373611111114</v>
      </c>
      <c r="D135774" s="2">
        <v>45176.379166666666</v>
      </c>
      <c r="E135774">
        <v>10038</v>
      </c>
      <c r="F135774">
        <v>2</v>
      </c>
      <c r="G135774">
        <v>700</v>
      </c>
      <c r="H135774">
        <v>700</v>
      </c>
      <c r="I135774" s="1" t="s">
        <v>43</v>
      </c>
    </row>
    <row r="135775" spans="1:9" x14ac:dyDescent="0.25">
      <c r="A135775" s="1" t="s">
        <v>90211</v>
      </c>
      <c r="B135775">
        <v>1</v>
      </c>
      <c r="C135775" s="2">
        <v>45176.373611111114</v>
      </c>
      <c r="D135775" s="2">
        <v>45176.375694444447</v>
      </c>
      <c r="E135775">
        <v>10030</v>
      </c>
      <c r="F135775">
        <v>2</v>
      </c>
      <c r="G135775">
        <v>223900</v>
      </c>
      <c r="H135775">
        <v>223900</v>
      </c>
      <c r="I135775" s="1" t="s">
        <v>10</v>
      </c>
    </row>
    <row r="135776" spans="1:9" x14ac:dyDescent="0.25">
      <c r="A135776" s="1" t="s">
        <v>90212</v>
      </c>
      <c r="B135776">
        <v>1</v>
      </c>
      <c r="C135776" s="2">
        <v>45176.374305555553</v>
      </c>
      <c r="D135776" s="2">
        <v>45230.355555555558</v>
      </c>
      <c r="E135776">
        <v>10030</v>
      </c>
      <c r="F135776">
        <v>1</v>
      </c>
      <c r="G135776">
        <v>276000</v>
      </c>
      <c r="H135776">
        <v>276000</v>
      </c>
      <c r="I135776" s="1" t="s">
        <v>43</v>
      </c>
    </row>
    <row r="135777" spans="1:9" x14ac:dyDescent="0.25">
      <c r="A135777" s="1" t="s">
        <v>90212</v>
      </c>
      <c r="B135777">
        <v>2</v>
      </c>
      <c r="C135777" s="2">
        <v>45179.328784722224</v>
      </c>
      <c r="D135777" s="2">
        <v>45230.355555555558</v>
      </c>
      <c r="E135777">
        <v>10030</v>
      </c>
      <c r="F135777">
        <v>1</v>
      </c>
      <c r="G135777">
        <v>276000</v>
      </c>
      <c r="H135777">
        <v>276000</v>
      </c>
      <c r="I135777" s="1" t="s">
        <v>39</v>
      </c>
    </row>
    <row r="135778" spans="1:9" x14ac:dyDescent="0.25">
      <c r="A135778" s="1" t="s">
        <v>90213</v>
      </c>
      <c r="B135778">
        <v>1</v>
      </c>
      <c r="C135778" s="2">
        <v>45176.374305555553</v>
      </c>
      <c r="D135778" s="2">
        <v>45176.631249999999</v>
      </c>
      <c r="E135778">
        <v>10050</v>
      </c>
      <c r="F135778">
        <v>2</v>
      </c>
      <c r="G135778">
        <v>48230</v>
      </c>
      <c r="H135778">
        <v>48000</v>
      </c>
      <c r="I135778" s="1" t="s">
        <v>107</v>
      </c>
    </row>
    <row r="135779" spans="1:9" x14ac:dyDescent="0.25">
      <c r="A135779" s="1" t="s">
        <v>90213</v>
      </c>
      <c r="B135779">
        <v>2</v>
      </c>
      <c r="C135779" s="2">
        <v>45176.375081018516</v>
      </c>
      <c r="D135779" s="2">
        <v>45176.631249999999</v>
      </c>
      <c r="E135779">
        <v>10050</v>
      </c>
      <c r="F135779">
        <v>2</v>
      </c>
      <c r="G135779">
        <v>46700</v>
      </c>
      <c r="H135779">
        <v>46700</v>
      </c>
      <c r="I135779" s="1" t="s">
        <v>107</v>
      </c>
    </row>
    <row r="135780" spans="1:9" x14ac:dyDescent="0.25">
      <c r="A135780" s="1" t="s">
        <v>90214</v>
      </c>
      <c r="B135780">
        <v>1</v>
      </c>
      <c r="C135780" s="2">
        <v>45176.375</v>
      </c>
      <c r="D135780" s="2">
        <v>45176.65625</v>
      </c>
      <c r="E135780">
        <v>10010</v>
      </c>
      <c r="F135780">
        <v>2</v>
      </c>
      <c r="G135780">
        <v>1000</v>
      </c>
      <c r="H135780">
        <v>500</v>
      </c>
      <c r="I135780" s="1" t="s">
        <v>500</v>
      </c>
    </row>
    <row r="135781" spans="1:9" x14ac:dyDescent="0.25">
      <c r="A135781" s="1" t="s">
        <v>90215</v>
      </c>
      <c r="B135781">
        <v>1</v>
      </c>
      <c r="C135781" s="2">
        <v>45176.375</v>
      </c>
      <c r="D135781" s="2">
        <v>45176.383333333331</v>
      </c>
      <c r="E135781">
        <v>10050</v>
      </c>
      <c r="F135781">
        <v>1</v>
      </c>
      <c r="G135781">
        <v>0</v>
      </c>
      <c r="H135781">
        <v>30000</v>
      </c>
      <c r="I135781" s="1" t="s">
        <v>43</v>
      </c>
    </row>
    <row r="135782" spans="1:9" x14ac:dyDescent="0.25">
      <c r="A135782" s="1" t="s">
        <v>90216</v>
      </c>
      <c r="B135782">
        <v>1</v>
      </c>
      <c r="C135782" s="2">
        <v>45176.375</v>
      </c>
      <c r="D135782" s="2">
        <v>45176.384027777778</v>
      </c>
      <c r="E135782">
        <v>10100</v>
      </c>
      <c r="F135782">
        <v>3</v>
      </c>
      <c r="G135782">
        <v>1800</v>
      </c>
      <c r="H135782">
        <v>2800</v>
      </c>
      <c r="I135782" s="1" t="s">
        <v>10</v>
      </c>
    </row>
    <row r="135783" spans="1:9" x14ac:dyDescent="0.25">
      <c r="A135783" s="1" t="s">
        <v>90217</v>
      </c>
      <c r="B135783">
        <v>1</v>
      </c>
      <c r="C135783" s="2">
        <v>45176.375</v>
      </c>
      <c r="D135783" s="2">
        <v>45176.378472222219</v>
      </c>
      <c r="E135783">
        <v>10040</v>
      </c>
      <c r="F135783">
        <v>3</v>
      </c>
      <c r="G135783">
        <v>10000</v>
      </c>
      <c r="H135783">
        <v>10000</v>
      </c>
      <c r="I135783" s="1" t="s">
        <v>10</v>
      </c>
    </row>
    <row r="135784" spans="1:9" x14ac:dyDescent="0.25">
      <c r="A135784" s="1" t="s">
        <v>90218</v>
      </c>
      <c r="B135784">
        <v>1</v>
      </c>
      <c r="C135784" s="2">
        <v>45176.375</v>
      </c>
      <c r="D135784" s="2">
        <v>45176.477777777778</v>
      </c>
      <c r="E135784">
        <v>10010</v>
      </c>
      <c r="F135784">
        <v>1</v>
      </c>
      <c r="G135784">
        <v>355100</v>
      </c>
      <c r="H135784">
        <v>362600</v>
      </c>
      <c r="I135784" s="1" t="s">
        <v>10</v>
      </c>
    </row>
    <row r="135785" spans="1:9" x14ac:dyDescent="0.25">
      <c r="A135785" s="1" t="s">
        <v>90218</v>
      </c>
      <c r="B135785">
        <v>2</v>
      </c>
      <c r="C135785" s="2">
        <v>45176.379606481481</v>
      </c>
      <c r="D135785" s="2">
        <v>45176.477777777778</v>
      </c>
      <c r="E135785">
        <v>10010</v>
      </c>
      <c r="F135785">
        <v>1</v>
      </c>
      <c r="G135785">
        <v>355100</v>
      </c>
      <c r="H135785">
        <v>362600</v>
      </c>
      <c r="I135785" s="1" t="s">
        <v>10</v>
      </c>
    </row>
    <row r="135786" spans="1:9" x14ac:dyDescent="0.25">
      <c r="A135786" s="1" t="s">
        <v>90219</v>
      </c>
      <c r="B135786">
        <v>1</v>
      </c>
      <c r="C135786" s="2">
        <v>45176.375694444447</v>
      </c>
      <c r="D135786" s="2">
        <v>45176.488888888889</v>
      </c>
      <c r="E135786">
        <v>10010</v>
      </c>
      <c r="F135786">
        <v>2</v>
      </c>
      <c r="G135786">
        <v>23000</v>
      </c>
      <c r="H135786">
        <v>0</v>
      </c>
      <c r="I135786" s="1" t="s">
        <v>10</v>
      </c>
    </row>
    <row r="135787" spans="1:9" x14ac:dyDescent="0.25">
      <c r="A135787" s="1" t="s">
        <v>90220</v>
      </c>
      <c r="B135787">
        <v>1</v>
      </c>
      <c r="C135787" s="2">
        <v>45176.375694444447</v>
      </c>
      <c r="D135787" s="2">
        <v>45176.443055555559</v>
      </c>
      <c r="E135787">
        <v>10030</v>
      </c>
      <c r="F135787">
        <v>1</v>
      </c>
      <c r="G135787">
        <v>158600</v>
      </c>
      <c r="H135787">
        <v>159600</v>
      </c>
      <c r="I135787" s="1" t="s">
        <v>10</v>
      </c>
    </row>
    <row r="135788" spans="1:9" x14ac:dyDescent="0.25">
      <c r="A135788" s="1" t="s">
        <v>90221</v>
      </c>
      <c r="B135788">
        <v>1</v>
      </c>
      <c r="C135788" s="2">
        <v>45176.375694444447</v>
      </c>
      <c r="D135788" s="2">
        <v>45176.42291666667</v>
      </c>
      <c r="E135788">
        <v>10010</v>
      </c>
      <c r="F135788">
        <v>1</v>
      </c>
      <c r="G135788">
        <v>23000</v>
      </c>
      <c r="H135788">
        <v>40850</v>
      </c>
      <c r="I135788" s="1" t="s">
        <v>10</v>
      </c>
    </row>
    <row r="135789" spans="1:9" x14ac:dyDescent="0.25">
      <c r="A135789" s="1" t="s">
        <v>90222</v>
      </c>
      <c r="B135789">
        <v>1</v>
      </c>
      <c r="C135789" s="2">
        <v>45176.376388888886</v>
      </c>
      <c r="D135789" s="2">
        <v>45176.416666666664</v>
      </c>
      <c r="E135789">
        <v>10030</v>
      </c>
      <c r="F135789">
        <v>2</v>
      </c>
      <c r="G135789">
        <v>272500</v>
      </c>
      <c r="H135789">
        <v>272500</v>
      </c>
      <c r="I135789" s="1" t="s">
        <v>10</v>
      </c>
    </row>
    <row r="135790" spans="1:9" x14ac:dyDescent="0.25">
      <c r="A135790" s="1" t="s">
        <v>90223</v>
      </c>
      <c r="B135790">
        <v>1</v>
      </c>
      <c r="C135790" s="2">
        <v>45176.377083333333</v>
      </c>
      <c r="D135790" s="2">
        <v>45176.428472222222</v>
      </c>
      <c r="E135790">
        <v>10019</v>
      </c>
      <c r="F135790">
        <v>1</v>
      </c>
      <c r="G135790">
        <v>13000</v>
      </c>
      <c r="H135790">
        <v>53000</v>
      </c>
      <c r="I135790" s="1" t="s">
        <v>10</v>
      </c>
    </row>
    <row r="135791" spans="1:9" x14ac:dyDescent="0.25">
      <c r="A135791" s="1" t="s">
        <v>90224</v>
      </c>
      <c r="B135791">
        <v>1</v>
      </c>
      <c r="C135791" s="2">
        <v>45176.377083333333</v>
      </c>
      <c r="D135791" s="2">
        <v>45176.387499999997</v>
      </c>
      <c r="E135791">
        <v>10040</v>
      </c>
      <c r="F135791">
        <v>4</v>
      </c>
      <c r="G135791">
        <v>26800</v>
      </c>
      <c r="H135791">
        <v>25800</v>
      </c>
      <c r="I135791" s="1" t="s">
        <v>10</v>
      </c>
    </row>
    <row r="135792" spans="1:9" x14ac:dyDescent="0.25">
      <c r="A135792" s="1" t="s">
        <v>90224</v>
      </c>
      <c r="B135792">
        <v>2</v>
      </c>
      <c r="C135792" s="2">
        <v>45176.380636574075</v>
      </c>
      <c r="D135792" s="2">
        <v>45176.387499999997</v>
      </c>
      <c r="E135792">
        <v>10040</v>
      </c>
      <c r="F135792">
        <v>4</v>
      </c>
      <c r="G135792">
        <v>25800</v>
      </c>
      <c r="H135792">
        <v>24800</v>
      </c>
      <c r="I135792" s="1" t="s">
        <v>10</v>
      </c>
    </row>
    <row r="135793" spans="1:9" x14ac:dyDescent="0.25">
      <c r="A135793" s="1" t="s">
        <v>90224</v>
      </c>
      <c r="B135793">
        <v>3</v>
      </c>
      <c r="C135793" s="2">
        <v>45176.38113425926</v>
      </c>
      <c r="D135793" s="2">
        <v>45176.387499999997</v>
      </c>
      <c r="E135793">
        <v>10040</v>
      </c>
      <c r="F135793">
        <v>4</v>
      </c>
      <c r="G135793">
        <v>24800</v>
      </c>
      <c r="H135793">
        <v>23800</v>
      </c>
      <c r="I135793" s="1" t="s">
        <v>10</v>
      </c>
    </row>
    <row r="135794" spans="1:9" x14ac:dyDescent="0.25">
      <c r="A135794" s="1" t="s">
        <v>90224</v>
      </c>
      <c r="B135794">
        <v>4</v>
      </c>
      <c r="C135794" s="2">
        <v>45176.381527777776</v>
      </c>
      <c r="D135794" s="2">
        <v>45176.387499999997</v>
      </c>
      <c r="E135794">
        <v>10040</v>
      </c>
      <c r="F135794">
        <v>4</v>
      </c>
      <c r="G135794">
        <v>23800</v>
      </c>
      <c r="H135794">
        <v>22800</v>
      </c>
      <c r="I135794" s="1" t="s">
        <v>10</v>
      </c>
    </row>
    <row r="135795" spans="1:9" x14ac:dyDescent="0.25">
      <c r="A135795" s="1" t="s">
        <v>90224</v>
      </c>
      <c r="B135795">
        <v>5</v>
      </c>
      <c r="C135795" s="2">
        <v>45176.382662037038</v>
      </c>
      <c r="D135795" s="2">
        <v>45176.387499999997</v>
      </c>
      <c r="E135795">
        <v>10040</v>
      </c>
      <c r="F135795">
        <v>4</v>
      </c>
      <c r="G135795">
        <v>22800</v>
      </c>
      <c r="H135795">
        <v>21800</v>
      </c>
      <c r="I135795" s="1" t="s">
        <v>10</v>
      </c>
    </row>
    <row r="135796" spans="1:9" x14ac:dyDescent="0.25">
      <c r="A135796" s="1" t="s">
        <v>90224</v>
      </c>
      <c r="B135796">
        <v>6</v>
      </c>
      <c r="C135796" s="2">
        <v>45176.383171296293</v>
      </c>
      <c r="D135796" s="2">
        <v>45176.387499999997</v>
      </c>
      <c r="E135796">
        <v>10040</v>
      </c>
      <c r="F135796">
        <v>4</v>
      </c>
      <c r="G135796">
        <v>21800</v>
      </c>
      <c r="H135796">
        <v>20800</v>
      </c>
      <c r="I135796" s="1" t="s">
        <v>10</v>
      </c>
    </row>
    <row r="135797" spans="1:9" x14ac:dyDescent="0.25">
      <c r="A135797" s="1" t="s">
        <v>90224</v>
      </c>
      <c r="B135797">
        <v>7</v>
      </c>
      <c r="C135797" s="2">
        <v>45176.384317129632</v>
      </c>
      <c r="D135797" s="2">
        <v>45176.387499999997</v>
      </c>
      <c r="E135797">
        <v>10040</v>
      </c>
      <c r="F135797">
        <v>4</v>
      </c>
      <c r="G135797">
        <v>20800</v>
      </c>
      <c r="H135797">
        <v>19800</v>
      </c>
      <c r="I135797" s="1" t="s">
        <v>10</v>
      </c>
    </row>
    <row r="135798" spans="1:9" x14ac:dyDescent="0.25">
      <c r="A135798" s="1" t="s">
        <v>90224</v>
      </c>
      <c r="B135798">
        <v>8</v>
      </c>
      <c r="C135798" s="2">
        <v>45176.384444444448</v>
      </c>
      <c r="D135798" s="2">
        <v>45176.387499999997</v>
      </c>
      <c r="E135798">
        <v>10040</v>
      </c>
      <c r="F135798">
        <v>4</v>
      </c>
      <c r="G135798">
        <v>19800</v>
      </c>
      <c r="H135798">
        <v>18800</v>
      </c>
      <c r="I135798" s="1" t="s">
        <v>10</v>
      </c>
    </row>
    <row r="135799" spans="1:9" x14ac:dyDescent="0.25">
      <c r="A135799" s="1" t="s">
        <v>90224</v>
      </c>
      <c r="B135799">
        <v>9</v>
      </c>
      <c r="C135799" s="2">
        <v>45176.384583333333</v>
      </c>
      <c r="D135799" s="2">
        <v>45176.387499999997</v>
      </c>
      <c r="E135799">
        <v>10040</v>
      </c>
      <c r="F135799">
        <v>4</v>
      </c>
      <c r="G135799">
        <v>18800</v>
      </c>
      <c r="H135799">
        <v>17800</v>
      </c>
      <c r="I135799" s="1" t="s">
        <v>10</v>
      </c>
    </row>
    <row r="135800" spans="1:9" x14ac:dyDescent="0.25">
      <c r="A135800" s="1" t="s">
        <v>90224</v>
      </c>
      <c r="B135800">
        <v>10</v>
      </c>
      <c r="C135800" s="2">
        <v>45176.384699074071</v>
      </c>
      <c r="D135800" s="2">
        <v>45176.387499999997</v>
      </c>
      <c r="E135800">
        <v>10040</v>
      </c>
      <c r="F135800">
        <v>4</v>
      </c>
      <c r="G135800">
        <v>17800</v>
      </c>
      <c r="H135800">
        <v>16800</v>
      </c>
      <c r="I135800" s="1" t="s">
        <v>10</v>
      </c>
    </row>
    <row r="135801" spans="1:9" x14ac:dyDescent="0.25">
      <c r="A135801" s="1" t="s">
        <v>90224</v>
      </c>
      <c r="B135801">
        <v>11</v>
      </c>
      <c r="C135801" s="2">
        <v>45176.38521990741</v>
      </c>
      <c r="D135801" s="2">
        <v>45176.387499999997</v>
      </c>
      <c r="E135801">
        <v>10040</v>
      </c>
      <c r="F135801">
        <v>4</v>
      </c>
      <c r="G135801">
        <v>16800</v>
      </c>
      <c r="H135801">
        <v>15800</v>
      </c>
      <c r="I135801" s="1" t="s">
        <v>10</v>
      </c>
    </row>
    <row r="135802" spans="1:9" x14ac:dyDescent="0.25">
      <c r="A135802" s="1" t="s">
        <v>90224</v>
      </c>
      <c r="B135802">
        <v>12</v>
      </c>
      <c r="C135802" s="2">
        <v>45176.385972222219</v>
      </c>
      <c r="D135802" s="2">
        <v>45176.387499999997</v>
      </c>
      <c r="E135802">
        <v>10040</v>
      </c>
      <c r="F135802">
        <v>4</v>
      </c>
      <c r="G135802">
        <v>15800</v>
      </c>
      <c r="H135802">
        <v>14800</v>
      </c>
      <c r="I135802" s="1" t="s">
        <v>10</v>
      </c>
    </row>
    <row r="135803" spans="1:9" x14ac:dyDescent="0.25">
      <c r="A135803" s="1" t="s">
        <v>90224</v>
      </c>
      <c r="B135803">
        <v>13</v>
      </c>
      <c r="C135803" s="2">
        <v>45176.38621527778</v>
      </c>
      <c r="D135803" s="2">
        <v>45176.387499999997</v>
      </c>
      <c r="E135803">
        <v>10040</v>
      </c>
      <c r="F135803">
        <v>4</v>
      </c>
      <c r="G135803">
        <v>14800</v>
      </c>
      <c r="H135803">
        <v>13800</v>
      </c>
      <c r="I135803" s="1" t="s">
        <v>10</v>
      </c>
    </row>
    <row r="135804" spans="1:9" x14ac:dyDescent="0.25">
      <c r="A135804" s="1" t="s">
        <v>90224</v>
      </c>
      <c r="B135804">
        <v>14</v>
      </c>
      <c r="C135804" s="2">
        <v>45176.386597222219</v>
      </c>
      <c r="D135804" s="2">
        <v>45176.387499999997</v>
      </c>
      <c r="E135804">
        <v>10040</v>
      </c>
      <c r="F135804">
        <v>4</v>
      </c>
      <c r="G135804">
        <v>13800</v>
      </c>
      <c r="H135804">
        <v>12800</v>
      </c>
      <c r="I135804" s="1" t="s">
        <v>10</v>
      </c>
    </row>
    <row r="135805" spans="1:9" x14ac:dyDescent="0.25">
      <c r="A135805" s="1" t="s">
        <v>90224</v>
      </c>
      <c r="B135805">
        <v>15</v>
      </c>
      <c r="C135805" s="2">
        <v>45176.387349537035</v>
      </c>
      <c r="D135805" s="2">
        <v>45176.387499999997</v>
      </c>
      <c r="E135805">
        <v>10040</v>
      </c>
      <c r="F135805">
        <v>4</v>
      </c>
      <c r="G135805">
        <v>12800</v>
      </c>
      <c r="H135805">
        <v>11800</v>
      </c>
      <c r="I135805" s="1" t="s">
        <v>10</v>
      </c>
    </row>
    <row r="135806" spans="1:9" x14ac:dyDescent="0.25">
      <c r="A135806" s="1" t="s">
        <v>90225</v>
      </c>
      <c r="B135806">
        <v>1</v>
      </c>
      <c r="C135806" s="2">
        <v>45176.37777777778</v>
      </c>
      <c r="D135806" s="2">
        <v>45176.499305555553</v>
      </c>
      <c r="E135806">
        <v>10030</v>
      </c>
      <c r="F135806">
        <v>1</v>
      </c>
      <c r="G135806">
        <v>244900</v>
      </c>
      <c r="H135806">
        <v>244900</v>
      </c>
      <c r="I135806" s="1" t="s">
        <v>17</v>
      </c>
    </row>
    <row r="135807" spans="1:9" x14ac:dyDescent="0.25">
      <c r="A135807" s="1" t="s">
        <v>90226</v>
      </c>
      <c r="B135807">
        <v>1</v>
      </c>
      <c r="C135807" s="2">
        <v>45176.37777777778</v>
      </c>
      <c r="D135807" s="2">
        <v>45176.479166666664</v>
      </c>
      <c r="E135807">
        <v>10010</v>
      </c>
      <c r="F135807">
        <v>1</v>
      </c>
      <c r="G135807">
        <v>361000</v>
      </c>
      <c r="H135807">
        <v>361000</v>
      </c>
      <c r="I135807" s="1" t="s">
        <v>43</v>
      </c>
    </row>
    <row r="135808" spans="1:9" x14ac:dyDescent="0.25">
      <c r="A135808" s="1" t="s">
        <v>90226</v>
      </c>
      <c r="B135808">
        <v>2</v>
      </c>
      <c r="C135808" s="2">
        <v>45176.381192129629</v>
      </c>
      <c r="D135808" s="2">
        <v>45176.479166666664</v>
      </c>
      <c r="E135808">
        <v>10010</v>
      </c>
      <c r="F135808">
        <v>1</v>
      </c>
      <c r="G135808">
        <v>361000</v>
      </c>
      <c r="H135808">
        <v>361000</v>
      </c>
      <c r="I135808" s="1" t="s">
        <v>39</v>
      </c>
    </row>
    <row r="135809" spans="1:9" x14ac:dyDescent="0.25">
      <c r="A135809" s="1" t="s">
        <v>90227</v>
      </c>
      <c r="B135809">
        <v>1</v>
      </c>
      <c r="C135809" s="2">
        <v>45176.379166666666</v>
      </c>
      <c r="D135809" s="2">
        <v>45176.384027777778</v>
      </c>
      <c r="E135809">
        <v>10040</v>
      </c>
      <c r="F135809">
        <v>4</v>
      </c>
      <c r="G135809">
        <v>9000</v>
      </c>
      <c r="H135809">
        <v>8000</v>
      </c>
      <c r="I135809" s="1" t="s">
        <v>10</v>
      </c>
    </row>
    <row r="135810" spans="1:9" x14ac:dyDescent="0.25">
      <c r="A135810" s="1" t="s">
        <v>90228</v>
      </c>
      <c r="B135810">
        <v>1</v>
      </c>
      <c r="C135810" s="2">
        <v>45176.379166666666</v>
      </c>
      <c r="D135810" s="2">
        <v>45176.429861111108</v>
      </c>
      <c r="E135810">
        <v>10030</v>
      </c>
      <c r="F135810">
        <v>1</v>
      </c>
      <c r="G135810">
        <v>119100</v>
      </c>
      <c r="H135810">
        <v>119100</v>
      </c>
      <c r="I135810" s="1" t="s">
        <v>10</v>
      </c>
    </row>
    <row r="135811" spans="1:9" x14ac:dyDescent="0.25">
      <c r="A135811" s="1" t="s">
        <v>90229</v>
      </c>
      <c r="B135811">
        <v>1</v>
      </c>
      <c r="C135811" s="2">
        <v>45176.379166666666</v>
      </c>
      <c r="D135811" s="2">
        <v>45176.580555555556</v>
      </c>
      <c r="E135811">
        <v>10010</v>
      </c>
      <c r="F135811">
        <v>2</v>
      </c>
      <c r="G135811">
        <v>15300</v>
      </c>
      <c r="H135811">
        <v>15000</v>
      </c>
      <c r="I135811" s="1" t="s">
        <v>10</v>
      </c>
    </row>
    <row r="135812" spans="1:9" x14ac:dyDescent="0.25">
      <c r="A135812" s="1" t="s">
        <v>90230</v>
      </c>
      <c r="B135812">
        <v>1</v>
      </c>
      <c r="C135812" s="2">
        <v>45176.379861111112</v>
      </c>
      <c r="D135812" s="2">
        <v>45176.393055555556</v>
      </c>
      <c r="E135812">
        <v>10038</v>
      </c>
      <c r="F135812">
        <v>1</v>
      </c>
      <c r="G135812">
        <v>0</v>
      </c>
      <c r="H135812">
        <v>1000</v>
      </c>
      <c r="I135812" s="1" t="s">
        <v>43</v>
      </c>
    </row>
    <row r="135813" spans="1:9" x14ac:dyDescent="0.25">
      <c r="A135813" s="1" t="s">
        <v>90231</v>
      </c>
      <c r="B135813">
        <v>1</v>
      </c>
      <c r="C135813" s="2">
        <v>45176.379861111112</v>
      </c>
      <c r="D135813" s="2">
        <v>45176.390277777777</v>
      </c>
      <c r="E135813">
        <v>10030</v>
      </c>
      <c r="F135813">
        <v>2</v>
      </c>
      <c r="G135813">
        <v>224200</v>
      </c>
      <c r="H135813">
        <v>223200</v>
      </c>
      <c r="I135813" s="1" t="s">
        <v>10</v>
      </c>
    </row>
    <row r="135814" spans="1:9" x14ac:dyDescent="0.25">
      <c r="A135814" s="1" t="s">
        <v>90232</v>
      </c>
      <c r="B135814">
        <v>1</v>
      </c>
      <c r="C135814" s="2">
        <v>45176.379861111112</v>
      </c>
      <c r="D135814" s="2">
        <v>45176.450694444444</v>
      </c>
      <c r="E135814">
        <v>10030</v>
      </c>
      <c r="F135814">
        <v>2</v>
      </c>
      <c r="G135814">
        <v>190900</v>
      </c>
      <c r="H135814">
        <v>190900</v>
      </c>
      <c r="I135814" s="1" t="s">
        <v>10</v>
      </c>
    </row>
    <row r="135815" spans="1:9" x14ac:dyDescent="0.25">
      <c r="A135815" s="1" t="s">
        <v>90233</v>
      </c>
      <c r="B135815">
        <v>1</v>
      </c>
      <c r="C135815" s="2">
        <v>45176.379861111112</v>
      </c>
      <c r="D135815" s="2">
        <v>45176.444444444445</v>
      </c>
      <c r="E135815">
        <v>10060</v>
      </c>
      <c r="F135815">
        <v>3</v>
      </c>
      <c r="G135815">
        <v>3000</v>
      </c>
      <c r="H135815">
        <v>4800</v>
      </c>
      <c r="I135815" s="1" t="s">
        <v>10</v>
      </c>
    </row>
    <row r="135816" spans="1:9" x14ac:dyDescent="0.25">
      <c r="A135816" s="1" t="s">
        <v>90234</v>
      </c>
      <c r="B135816">
        <v>1</v>
      </c>
      <c r="C135816" s="2">
        <v>45176.379861111112</v>
      </c>
      <c r="D135816" s="2">
        <v>45176.388194444444</v>
      </c>
      <c r="E135816">
        <v>10010</v>
      </c>
      <c r="F135816">
        <v>1</v>
      </c>
      <c r="G135816">
        <v>189600</v>
      </c>
      <c r="H135816">
        <v>189600</v>
      </c>
      <c r="I135816" s="1" t="s">
        <v>41</v>
      </c>
    </row>
    <row r="135817" spans="1:9" x14ac:dyDescent="0.25">
      <c r="A135817" s="1" t="s">
        <v>90235</v>
      </c>
      <c r="B135817">
        <v>1</v>
      </c>
      <c r="C135817" s="2">
        <v>45176.380555555559</v>
      </c>
      <c r="D135817" s="2">
        <v>45176.401388888888</v>
      </c>
      <c r="E135817">
        <v>10030</v>
      </c>
      <c r="F135817">
        <v>2</v>
      </c>
      <c r="G135817">
        <v>224000</v>
      </c>
      <c r="H135817">
        <v>222000</v>
      </c>
      <c r="I135817" s="1" t="s">
        <v>10</v>
      </c>
    </row>
    <row r="135818" spans="1:9" x14ac:dyDescent="0.25">
      <c r="A135818" s="1" t="s">
        <v>90236</v>
      </c>
      <c r="B135818">
        <v>1</v>
      </c>
      <c r="C135818" s="2">
        <v>45176.381249999999</v>
      </c>
      <c r="D135818" s="2">
        <v>45176.671527777777</v>
      </c>
      <c r="E135818">
        <v>10030</v>
      </c>
      <c r="F135818">
        <v>2</v>
      </c>
      <c r="G135818">
        <v>147900</v>
      </c>
      <c r="H135818">
        <v>146900</v>
      </c>
      <c r="I135818" s="1" t="s">
        <v>41</v>
      </c>
    </row>
    <row r="135819" spans="1:9" x14ac:dyDescent="0.25">
      <c r="A135819" s="1" t="s">
        <v>90237</v>
      </c>
      <c r="B135819">
        <v>1</v>
      </c>
      <c r="C135819" s="2">
        <v>45176.381944444445</v>
      </c>
      <c r="D135819" s="2">
        <v>45176.396527777775</v>
      </c>
      <c r="E135819">
        <v>10038</v>
      </c>
      <c r="F135819">
        <v>2</v>
      </c>
      <c r="G135819">
        <v>3500</v>
      </c>
      <c r="H135819">
        <v>0</v>
      </c>
      <c r="I135819" s="1" t="s">
        <v>10</v>
      </c>
    </row>
    <row r="135820" spans="1:9" x14ac:dyDescent="0.25">
      <c r="A135820" s="1" t="s">
        <v>90238</v>
      </c>
      <c r="B135820">
        <v>1</v>
      </c>
      <c r="C135820" s="2">
        <v>45176.381944444445</v>
      </c>
      <c r="D135820" s="2">
        <v>45176.47152777778</v>
      </c>
      <c r="E135820">
        <v>10010</v>
      </c>
      <c r="F135820">
        <v>2</v>
      </c>
      <c r="G135820">
        <v>93500</v>
      </c>
      <c r="H135820">
        <v>68000</v>
      </c>
      <c r="I135820" s="1" t="s">
        <v>240</v>
      </c>
    </row>
    <row r="135821" spans="1:9" x14ac:dyDescent="0.25">
      <c r="A135821" s="1" t="s">
        <v>90238</v>
      </c>
      <c r="B135821">
        <v>2</v>
      </c>
      <c r="C135821" s="2">
        <v>45176.385300925926</v>
      </c>
      <c r="D135821" s="2">
        <v>45176.47152777778</v>
      </c>
      <c r="E135821">
        <v>10010</v>
      </c>
      <c r="F135821">
        <v>2</v>
      </c>
      <c r="G135821">
        <v>93500</v>
      </c>
      <c r="H135821">
        <v>68000</v>
      </c>
      <c r="I135821" s="1" t="s">
        <v>240</v>
      </c>
    </row>
    <row r="135822" spans="1:9" x14ac:dyDescent="0.25">
      <c r="A135822" s="1" t="s">
        <v>90238</v>
      </c>
      <c r="B135822">
        <v>3</v>
      </c>
      <c r="C135822" s="2">
        <v>45176.385555555556</v>
      </c>
      <c r="D135822" s="2">
        <v>45176.47152777778</v>
      </c>
      <c r="E135822">
        <v>10010</v>
      </c>
      <c r="F135822">
        <v>2</v>
      </c>
      <c r="G135822">
        <v>93500</v>
      </c>
      <c r="H135822">
        <v>68000</v>
      </c>
      <c r="I135822" s="1" t="s">
        <v>240</v>
      </c>
    </row>
    <row r="135823" spans="1:9" x14ac:dyDescent="0.25">
      <c r="A135823" s="1" t="s">
        <v>90238</v>
      </c>
      <c r="B135823">
        <v>4</v>
      </c>
      <c r="C135823" s="2">
        <v>45176.386481481481</v>
      </c>
      <c r="D135823" s="2">
        <v>45176.47152777778</v>
      </c>
      <c r="E135823">
        <v>10010</v>
      </c>
      <c r="F135823">
        <v>2</v>
      </c>
      <c r="G135823">
        <v>93500</v>
      </c>
      <c r="H135823">
        <v>87000</v>
      </c>
      <c r="I135823" s="1" t="s">
        <v>240</v>
      </c>
    </row>
    <row r="135824" spans="1:9" x14ac:dyDescent="0.25">
      <c r="A135824" s="1" t="s">
        <v>90238</v>
      </c>
      <c r="B135824">
        <v>5</v>
      </c>
      <c r="C135824" s="2">
        <v>45176.402916666666</v>
      </c>
      <c r="D135824" s="2">
        <v>45176.47152777778</v>
      </c>
      <c r="E135824">
        <v>10010</v>
      </c>
      <c r="F135824">
        <v>2</v>
      </c>
      <c r="G135824">
        <v>87000</v>
      </c>
      <c r="H135824">
        <v>82000</v>
      </c>
      <c r="I135824" s="1" t="s">
        <v>240</v>
      </c>
    </row>
    <row r="135825" spans="1:9" x14ac:dyDescent="0.25">
      <c r="A135825" s="1" t="s">
        <v>90238</v>
      </c>
      <c r="B135825">
        <v>6</v>
      </c>
      <c r="C135825" s="2">
        <v>45176.403402777774</v>
      </c>
      <c r="D135825" s="2">
        <v>45176.47152777778</v>
      </c>
      <c r="E135825">
        <v>10010</v>
      </c>
      <c r="F135825">
        <v>2</v>
      </c>
      <c r="G135825">
        <v>88000</v>
      </c>
      <c r="H135825">
        <v>84000</v>
      </c>
      <c r="I135825" s="1" t="s">
        <v>240</v>
      </c>
    </row>
    <row r="135826" spans="1:9" x14ac:dyDescent="0.25">
      <c r="A135826" s="1" t="s">
        <v>90238</v>
      </c>
      <c r="B135826">
        <v>7</v>
      </c>
      <c r="C135826" s="2">
        <v>45176.425347222219</v>
      </c>
      <c r="D135826" s="2">
        <v>45176.47152777778</v>
      </c>
      <c r="E135826">
        <v>10010</v>
      </c>
      <c r="F135826">
        <v>2</v>
      </c>
      <c r="G135826">
        <v>84000</v>
      </c>
      <c r="H135826">
        <v>79000</v>
      </c>
      <c r="I135826" s="1" t="s">
        <v>240</v>
      </c>
    </row>
    <row r="135827" spans="1:9" x14ac:dyDescent="0.25">
      <c r="A135827" s="1" t="s">
        <v>90238</v>
      </c>
      <c r="B135827">
        <v>8</v>
      </c>
      <c r="C135827" s="2">
        <v>45176.437013888892</v>
      </c>
      <c r="D135827" s="2">
        <v>45176.47152777778</v>
      </c>
      <c r="E135827">
        <v>10010</v>
      </c>
      <c r="F135827">
        <v>2</v>
      </c>
      <c r="G135827">
        <v>78000</v>
      </c>
      <c r="H135827">
        <v>73000</v>
      </c>
      <c r="I135827" s="1" t="s">
        <v>240</v>
      </c>
    </row>
    <row r="135828" spans="1:9" x14ac:dyDescent="0.25">
      <c r="A135828" s="1" t="s">
        <v>90238</v>
      </c>
      <c r="B135828">
        <v>9</v>
      </c>
      <c r="C135828" s="2">
        <v>45176.448425925926</v>
      </c>
      <c r="D135828" s="2">
        <v>45176.47152777778</v>
      </c>
      <c r="E135828">
        <v>10010</v>
      </c>
      <c r="F135828">
        <v>2</v>
      </c>
      <c r="G135828">
        <v>73000</v>
      </c>
      <c r="H135828">
        <v>68000</v>
      </c>
      <c r="I135828" s="1" t="s">
        <v>240</v>
      </c>
    </row>
    <row r="135829" spans="1:9" x14ac:dyDescent="0.25">
      <c r="A135829" s="1" t="s">
        <v>90239</v>
      </c>
      <c r="B135829">
        <v>1</v>
      </c>
      <c r="C135829" s="2">
        <v>45176.382638888892</v>
      </c>
      <c r="D135829" s="2">
        <v>45176.481944444444</v>
      </c>
      <c r="E135829">
        <v>10030</v>
      </c>
      <c r="F135829">
        <v>2</v>
      </c>
      <c r="G135829">
        <v>60325</v>
      </c>
      <c r="H135829">
        <v>60325</v>
      </c>
      <c r="I135829" s="1" t="s">
        <v>43</v>
      </c>
    </row>
    <row r="135830" spans="1:9" x14ac:dyDescent="0.25">
      <c r="A135830" s="1" t="s">
        <v>90240</v>
      </c>
      <c r="B135830">
        <v>1</v>
      </c>
      <c r="C135830" s="2">
        <v>45176.382638888892</v>
      </c>
      <c r="D135830" s="2">
        <v>45176.412499999999</v>
      </c>
      <c r="E135830">
        <v>10010</v>
      </c>
      <c r="F135830">
        <v>2</v>
      </c>
      <c r="G135830">
        <v>222800</v>
      </c>
      <c r="H135830">
        <v>222600</v>
      </c>
      <c r="I135830" s="1" t="s">
        <v>10</v>
      </c>
    </row>
    <row r="135831" spans="1:9" x14ac:dyDescent="0.25">
      <c r="A135831" s="1" t="s">
        <v>90241</v>
      </c>
      <c r="B135831">
        <v>1</v>
      </c>
      <c r="C135831" s="2">
        <v>45176.382638888892</v>
      </c>
      <c r="D135831" s="2">
        <v>45176.703472222223</v>
      </c>
      <c r="E135831">
        <v>10010</v>
      </c>
      <c r="F135831">
        <v>2</v>
      </c>
      <c r="G135831">
        <v>220100</v>
      </c>
      <c r="H135831">
        <v>220100</v>
      </c>
      <c r="I135831" s="1" t="s">
        <v>43</v>
      </c>
    </row>
    <row r="135832" spans="1:9" x14ac:dyDescent="0.25">
      <c r="A135832" s="1" t="s">
        <v>90242</v>
      </c>
      <c r="B135832">
        <v>1</v>
      </c>
      <c r="C135832" s="2">
        <v>45176.383333333331</v>
      </c>
      <c r="D135832" s="2">
        <v>45176.554166666669</v>
      </c>
      <c r="E135832">
        <v>10100</v>
      </c>
      <c r="F135832">
        <v>4</v>
      </c>
      <c r="G135832">
        <v>29200</v>
      </c>
      <c r="H135832">
        <v>28200</v>
      </c>
      <c r="I135832" s="1" t="s">
        <v>10</v>
      </c>
    </row>
    <row r="135833" spans="1:9" x14ac:dyDescent="0.25">
      <c r="A135833" s="1" t="s">
        <v>90243</v>
      </c>
      <c r="B135833">
        <v>1</v>
      </c>
      <c r="C135833" s="2">
        <v>45176.384027777778</v>
      </c>
      <c r="D135833" s="2">
        <v>45176.386111111111</v>
      </c>
      <c r="E135833">
        <v>10030</v>
      </c>
      <c r="F135833">
        <v>2</v>
      </c>
      <c r="G135833">
        <v>212500</v>
      </c>
      <c r="H135833">
        <v>212500</v>
      </c>
      <c r="I135833" s="1" t="s">
        <v>11142</v>
      </c>
    </row>
    <row r="135834" spans="1:9" x14ac:dyDescent="0.25">
      <c r="A135834" s="1" t="s">
        <v>90244</v>
      </c>
      <c r="B135834">
        <v>1</v>
      </c>
      <c r="C135834" s="2">
        <v>45176.384722222225</v>
      </c>
      <c r="D135834" s="2">
        <v>45176.395138888889</v>
      </c>
      <c r="E135834">
        <v>10100</v>
      </c>
      <c r="F135834">
        <v>4</v>
      </c>
      <c r="G135834">
        <v>6000</v>
      </c>
      <c r="H135834">
        <v>5000</v>
      </c>
      <c r="I135834" s="1" t="s">
        <v>10</v>
      </c>
    </row>
    <row r="135835" spans="1:9" x14ac:dyDescent="0.25">
      <c r="A135835" s="1" t="s">
        <v>90245</v>
      </c>
      <c r="B135835">
        <v>1</v>
      </c>
      <c r="C135835" s="2">
        <v>45176.384722222225</v>
      </c>
      <c r="D135835" s="2">
        <v>45176.427083333336</v>
      </c>
      <c r="E135835">
        <v>10010</v>
      </c>
      <c r="F135835">
        <v>2</v>
      </c>
      <c r="G135835">
        <v>319600</v>
      </c>
      <c r="H135835">
        <v>319600</v>
      </c>
      <c r="I135835" s="1" t="s">
        <v>10</v>
      </c>
    </row>
    <row r="135836" spans="1:9" x14ac:dyDescent="0.25">
      <c r="A135836" s="1" t="s">
        <v>90246</v>
      </c>
      <c r="B135836">
        <v>1</v>
      </c>
      <c r="C135836" s="2">
        <v>45176.385416666664</v>
      </c>
      <c r="D135836" s="2">
        <v>45176.447916666664</v>
      </c>
      <c r="E135836">
        <v>10030</v>
      </c>
      <c r="F135836">
        <v>2</v>
      </c>
      <c r="G135836">
        <v>355800</v>
      </c>
      <c r="H135836">
        <v>355800</v>
      </c>
      <c r="I135836" s="1" t="s">
        <v>10</v>
      </c>
    </row>
    <row r="135837" spans="1:9" x14ac:dyDescent="0.25">
      <c r="A135837" s="1" t="s">
        <v>90247</v>
      </c>
      <c r="B135837">
        <v>1</v>
      </c>
      <c r="C135837" s="2">
        <v>45176.386111111111</v>
      </c>
      <c r="D135837" s="2">
        <v>45176.418749999997</v>
      </c>
      <c r="E135837">
        <v>10030</v>
      </c>
      <c r="F135837">
        <v>2</v>
      </c>
      <c r="G135837">
        <v>195462</v>
      </c>
      <c r="H135837">
        <v>195462</v>
      </c>
      <c r="I135837" s="1" t="s">
        <v>10</v>
      </c>
    </row>
    <row r="135838" spans="1:9" x14ac:dyDescent="0.25">
      <c r="A135838" s="1" t="s">
        <v>90248</v>
      </c>
      <c r="B135838">
        <v>1</v>
      </c>
      <c r="C135838" s="2">
        <v>45176.386805555558</v>
      </c>
      <c r="D135838" s="2">
        <v>45176.480555555558</v>
      </c>
      <c r="E135838">
        <v>10030</v>
      </c>
      <c r="F135838">
        <v>2</v>
      </c>
      <c r="G135838">
        <v>212540</v>
      </c>
      <c r="H135838">
        <v>210700</v>
      </c>
      <c r="I135838" s="1" t="s">
        <v>11142</v>
      </c>
    </row>
    <row r="135839" spans="1:9" x14ac:dyDescent="0.25">
      <c r="A135839" s="1" t="s">
        <v>90249</v>
      </c>
      <c r="B135839">
        <v>1</v>
      </c>
      <c r="C135839" s="2">
        <v>45176.386805555558</v>
      </c>
      <c r="D135839" s="2">
        <v>45176.515972222223</v>
      </c>
      <c r="E135839">
        <v>10010</v>
      </c>
      <c r="F135839">
        <v>2</v>
      </c>
      <c r="G135839">
        <v>55000</v>
      </c>
      <c r="H135839">
        <v>49100</v>
      </c>
      <c r="I135839" s="1" t="s">
        <v>10</v>
      </c>
    </row>
    <row r="135840" spans="1:9" x14ac:dyDescent="0.25">
      <c r="A135840" s="1" t="s">
        <v>90250</v>
      </c>
      <c r="B135840">
        <v>1</v>
      </c>
      <c r="C135840" s="2">
        <v>45176.386805555558</v>
      </c>
      <c r="D135840" s="2">
        <v>45176.464583333334</v>
      </c>
      <c r="E135840">
        <v>10019</v>
      </c>
      <c r="F135840">
        <v>1</v>
      </c>
      <c r="G135840">
        <v>40850</v>
      </c>
      <c r="H135840">
        <v>70600</v>
      </c>
      <c r="I135840" s="1" t="s">
        <v>10</v>
      </c>
    </row>
    <row r="135841" spans="1:9" x14ac:dyDescent="0.25">
      <c r="A135841" s="1" t="s">
        <v>90251</v>
      </c>
      <c r="B135841">
        <v>1</v>
      </c>
      <c r="C135841" s="2">
        <v>45176.387499999997</v>
      </c>
      <c r="D135841" s="2">
        <v>45176.392361111109</v>
      </c>
      <c r="E135841">
        <v>10010</v>
      </c>
      <c r="F135841">
        <v>1</v>
      </c>
      <c r="G135841">
        <v>165600</v>
      </c>
      <c r="H135841">
        <v>166600</v>
      </c>
      <c r="I135841" s="1" t="s">
        <v>10</v>
      </c>
    </row>
    <row r="135842" spans="1:9" x14ac:dyDescent="0.25">
      <c r="A135842" s="1" t="s">
        <v>90251</v>
      </c>
      <c r="B135842">
        <v>2</v>
      </c>
      <c r="C135842" s="2">
        <v>45176.388888888891</v>
      </c>
      <c r="D135842" s="2">
        <v>45176.392361111109</v>
      </c>
      <c r="E135842">
        <v>10010</v>
      </c>
      <c r="F135842">
        <v>1</v>
      </c>
      <c r="G135842">
        <v>166600</v>
      </c>
      <c r="H135842">
        <v>167600</v>
      </c>
      <c r="I135842" s="1" t="s">
        <v>10</v>
      </c>
    </row>
    <row r="135843" spans="1:9" x14ac:dyDescent="0.25">
      <c r="A135843" s="1" t="s">
        <v>90251</v>
      </c>
      <c r="B135843">
        <v>3</v>
      </c>
      <c r="C135843" s="2">
        <v>45176.389270833337</v>
      </c>
      <c r="D135843" s="2">
        <v>45176.392361111109</v>
      </c>
      <c r="E135843">
        <v>10010</v>
      </c>
      <c r="F135843">
        <v>1</v>
      </c>
      <c r="G135843">
        <v>167600</v>
      </c>
      <c r="H135843">
        <v>168600</v>
      </c>
      <c r="I135843" s="1" t="s">
        <v>10</v>
      </c>
    </row>
    <row r="135844" spans="1:9" x14ac:dyDescent="0.25">
      <c r="A135844" s="1" t="s">
        <v>90251</v>
      </c>
      <c r="B135844">
        <v>4</v>
      </c>
      <c r="C135844" s="2">
        <v>45176.390046296299</v>
      </c>
      <c r="D135844" s="2">
        <v>45176.392361111109</v>
      </c>
      <c r="E135844">
        <v>10010</v>
      </c>
      <c r="F135844">
        <v>1</v>
      </c>
      <c r="G135844">
        <v>168600</v>
      </c>
      <c r="H135844">
        <v>169600</v>
      </c>
      <c r="I135844" s="1" t="s">
        <v>10</v>
      </c>
    </row>
    <row r="135845" spans="1:9" x14ac:dyDescent="0.25">
      <c r="A135845" s="1" t="s">
        <v>90251</v>
      </c>
      <c r="B135845">
        <v>5</v>
      </c>
      <c r="C135845" s="2">
        <v>45176.390439814815</v>
      </c>
      <c r="D135845" s="2">
        <v>45176.392361111109</v>
      </c>
      <c r="E135845">
        <v>10010</v>
      </c>
      <c r="F135845">
        <v>1</v>
      </c>
      <c r="G135845">
        <v>169600</v>
      </c>
      <c r="H135845">
        <v>170600</v>
      </c>
      <c r="I135845" s="1" t="s">
        <v>10</v>
      </c>
    </row>
    <row r="135846" spans="1:9" x14ac:dyDescent="0.25">
      <c r="A135846" s="1" t="s">
        <v>90251</v>
      </c>
      <c r="B135846">
        <v>6</v>
      </c>
      <c r="C135846" s="2">
        <v>45176.390925925924</v>
      </c>
      <c r="D135846" s="2">
        <v>45176.392361111109</v>
      </c>
      <c r="E135846">
        <v>10010</v>
      </c>
      <c r="F135846">
        <v>1</v>
      </c>
      <c r="G135846">
        <v>170600</v>
      </c>
      <c r="H135846">
        <v>171600</v>
      </c>
      <c r="I135846" s="1" t="s">
        <v>10</v>
      </c>
    </row>
    <row r="135847" spans="1:9" x14ac:dyDescent="0.25">
      <c r="A135847" s="1" t="s">
        <v>90251</v>
      </c>
      <c r="B135847">
        <v>7</v>
      </c>
      <c r="C135847" s="2">
        <v>45176.391412037039</v>
      </c>
      <c r="D135847" s="2">
        <v>45176.392361111109</v>
      </c>
      <c r="E135847">
        <v>10010</v>
      </c>
      <c r="F135847">
        <v>1</v>
      </c>
      <c r="G135847">
        <v>171600</v>
      </c>
      <c r="H135847">
        <v>172600</v>
      </c>
      <c r="I135847" s="1" t="s">
        <v>10</v>
      </c>
    </row>
    <row r="135848" spans="1:9" x14ac:dyDescent="0.25">
      <c r="A135848" s="1" t="s">
        <v>90251</v>
      </c>
      <c r="B135848">
        <v>8</v>
      </c>
      <c r="C135848" s="2">
        <v>45176.391909722224</v>
      </c>
      <c r="D135848" s="2">
        <v>45176.392361111109</v>
      </c>
      <c r="E135848">
        <v>10010</v>
      </c>
      <c r="F135848">
        <v>1</v>
      </c>
      <c r="G135848">
        <v>172600</v>
      </c>
      <c r="H135848">
        <v>173600</v>
      </c>
      <c r="I135848" s="1" t="s">
        <v>10</v>
      </c>
    </row>
    <row r="135849" spans="1:9" x14ac:dyDescent="0.25">
      <c r="A135849" s="1" t="s">
        <v>90252</v>
      </c>
      <c r="B135849">
        <v>1</v>
      </c>
      <c r="C135849" s="2">
        <v>45176.388194444444</v>
      </c>
      <c r="D135849" s="2">
        <v>45176.390972222223</v>
      </c>
      <c r="E135849">
        <v>10010</v>
      </c>
      <c r="F135849">
        <v>1</v>
      </c>
      <c r="G135849">
        <v>216100</v>
      </c>
      <c r="H135849">
        <v>216100</v>
      </c>
      <c r="I135849" s="1" t="s">
        <v>17</v>
      </c>
    </row>
    <row r="135850" spans="1:9" x14ac:dyDescent="0.25">
      <c r="A135850" s="1" t="s">
        <v>90253</v>
      </c>
      <c r="B135850">
        <v>1</v>
      </c>
      <c r="C135850" s="2">
        <v>45176.388194444444</v>
      </c>
      <c r="D135850" s="2">
        <v>45176.688888888886</v>
      </c>
      <c r="E135850">
        <v>10030</v>
      </c>
      <c r="F135850">
        <v>2</v>
      </c>
      <c r="G135850">
        <v>157400</v>
      </c>
      <c r="H135850">
        <v>157400</v>
      </c>
      <c r="I135850" s="1" t="s">
        <v>10</v>
      </c>
    </row>
    <row r="135851" spans="1:9" x14ac:dyDescent="0.25">
      <c r="A135851" s="1" t="s">
        <v>90254</v>
      </c>
      <c r="B135851">
        <v>1</v>
      </c>
      <c r="C135851" s="2">
        <v>45176.388194444444</v>
      </c>
      <c r="D135851" s="2">
        <v>45176.474305555559</v>
      </c>
      <c r="E135851">
        <v>10010</v>
      </c>
      <c r="F135851">
        <v>1</v>
      </c>
      <c r="G135851">
        <v>189600</v>
      </c>
      <c r="H135851">
        <v>190150</v>
      </c>
      <c r="I135851" s="1" t="s">
        <v>26</v>
      </c>
    </row>
    <row r="135852" spans="1:9" x14ac:dyDescent="0.25">
      <c r="A135852" s="1" t="s">
        <v>90255</v>
      </c>
      <c r="B135852">
        <v>1</v>
      </c>
      <c r="C135852" s="2">
        <v>45176.388888888891</v>
      </c>
      <c r="D135852" s="2">
        <v>45176.395833333336</v>
      </c>
      <c r="E135852">
        <v>10100</v>
      </c>
      <c r="F135852">
        <v>4</v>
      </c>
      <c r="G135852">
        <v>24500</v>
      </c>
      <c r="H135852">
        <v>23500</v>
      </c>
      <c r="I135852" s="1" t="s">
        <v>10</v>
      </c>
    </row>
    <row r="135853" spans="1:9" x14ac:dyDescent="0.25">
      <c r="A135853" s="1" t="s">
        <v>90256</v>
      </c>
      <c r="B135853">
        <v>1</v>
      </c>
      <c r="C135853" s="2">
        <v>45176.38958333333</v>
      </c>
      <c r="D135853" s="2">
        <v>45176.427083333336</v>
      </c>
      <c r="E135853">
        <v>10010</v>
      </c>
      <c r="F135853">
        <v>1</v>
      </c>
      <c r="G135853">
        <v>93500</v>
      </c>
      <c r="H135853">
        <v>100800</v>
      </c>
      <c r="I135853" s="1" t="s">
        <v>10</v>
      </c>
    </row>
    <row r="135854" spans="1:9" x14ac:dyDescent="0.25">
      <c r="A135854" s="1" t="s">
        <v>90257</v>
      </c>
      <c r="B135854">
        <v>1</v>
      </c>
      <c r="C135854" s="2">
        <v>45176.390972222223</v>
      </c>
      <c r="D135854" s="2">
        <v>45176.415277777778</v>
      </c>
      <c r="E135854">
        <v>10060</v>
      </c>
      <c r="F135854">
        <v>3</v>
      </c>
      <c r="G135854">
        <v>0</v>
      </c>
      <c r="H135854">
        <v>1000</v>
      </c>
      <c r="I135854" s="1" t="s">
        <v>10</v>
      </c>
    </row>
    <row r="135855" spans="1:9" x14ac:dyDescent="0.25">
      <c r="A135855" s="1" t="s">
        <v>90258</v>
      </c>
      <c r="B135855">
        <v>1</v>
      </c>
      <c r="C135855" s="2">
        <v>45176.39166666667</v>
      </c>
      <c r="D135855" s="2">
        <v>45176.394444444442</v>
      </c>
      <c r="E135855">
        <v>10010</v>
      </c>
      <c r="F135855">
        <v>2</v>
      </c>
      <c r="G135855">
        <v>216100</v>
      </c>
      <c r="H135855">
        <v>216100</v>
      </c>
      <c r="I135855" s="1" t="s">
        <v>17</v>
      </c>
    </row>
    <row r="135856" spans="1:9" x14ac:dyDescent="0.25">
      <c r="A135856" s="1" t="s">
        <v>90259</v>
      </c>
      <c r="B135856">
        <v>1</v>
      </c>
      <c r="C135856" s="2">
        <v>45176.392361111109</v>
      </c>
      <c r="D135856" s="2">
        <v>45176.55</v>
      </c>
      <c r="E135856">
        <v>10010</v>
      </c>
      <c r="F135856">
        <v>1</v>
      </c>
      <c r="G135856">
        <v>86600</v>
      </c>
      <c r="H135856">
        <v>86800</v>
      </c>
      <c r="I135856" s="1" t="s">
        <v>43</v>
      </c>
    </row>
    <row r="135857" spans="1:9" x14ac:dyDescent="0.25">
      <c r="A135857" s="1" t="s">
        <v>90260</v>
      </c>
      <c r="B135857">
        <v>1</v>
      </c>
      <c r="C135857" s="2">
        <v>45176.392361111109</v>
      </c>
      <c r="D135857" s="2">
        <v>45176.460416666669</v>
      </c>
      <c r="E135857">
        <v>10010</v>
      </c>
      <c r="F135857">
        <v>2</v>
      </c>
      <c r="G135857">
        <v>158300</v>
      </c>
      <c r="H135857">
        <v>157300</v>
      </c>
      <c r="I135857" s="1" t="s">
        <v>10</v>
      </c>
    </row>
    <row r="135858" spans="1:9" x14ac:dyDescent="0.25">
      <c r="A135858" s="1" t="s">
        <v>90261</v>
      </c>
      <c r="B135858">
        <v>1</v>
      </c>
      <c r="C135858" s="2">
        <v>45176.392361111109</v>
      </c>
      <c r="D135858" s="2">
        <v>45176.448611111111</v>
      </c>
      <c r="E135858">
        <v>10010</v>
      </c>
      <c r="F135858">
        <v>2</v>
      </c>
      <c r="G135858">
        <v>173500</v>
      </c>
      <c r="H135858">
        <v>172500</v>
      </c>
      <c r="I135858" s="1" t="s">
        <v>10</v>
      </c>
    </row>
    <row r="135859" spans="1:9" x14ac:dyDescent="0.25">
      <c r="A135859" s="1" t="s">
        <v>90261</v>
      </c>
      <c r="B135859">
        <v>2</v>
      </c>
      <c r="C135859" s="2">
        <v>45176.394965277781</v>
      </c>
      <c r="D135859" s="2">
        <v>45176.448611111111</v>
      </c>
      <c r="E135859">
        <v>10010</v>
      </c>
      <c r="F135859">
        <v>2</v>
      </c>
      <c r="G135859">
        <v>172500</v>
      </c>
      <c r="H135859">
        <v>171500</v>
      </c>
      <c r="I135859" s="1" t="s">
        <v>10</v>
      </c>
    </row>
    <row r="135860" spans="1:9" x14ac:dyDescent="0.25">
      <c r="A135860" s="1" t="s">
        <v>90261</v>
      </c>
      <c r="B135860">
        <v>3</v>
      </c>
      <c r="C135860" s="2">
        <v>45176.395474537036</v>
      </c>
      <c r="D135860" s="2">
        <v>45176.448611111111</v>
      </c>
      <c r="E135860">
        <v>10010</v>
      </c>
      <c r="F135860">
        <v>2</v>
      </c>
      <c r="G135860">
        <v>171500</v>
      </c>
      <c r="H135860">
        <v>170500</v>
      </c>
      <c r="I135860" s="1" t="s">
        <v>10</v>
      </c>
    </row>
    <row r="135861" spans="1:9" x14ac:dyDescent="0.25">
      <c r="A135861" s="1" t="s">
        <v>90261</v>
      </c>
      <c r="B135861">
        <v>4</v>
      </c>
      <c r="C135861" s="2">
        <v>45176.395856481482</v>
      </c>
      <c r="D135861" s="2">
        <v>45176.448611111111</v>
      </c>
      <c r="E135861">
        <v>10010</v>
      </c>
      <c r="F135861">
        <v>2</v>
      </c>
      <c r="G135861">
        <v>170500</v>
      </c>
      <c r="H135861">
        <v>169500</v>
      </c>
      <c r="I135861" s="1" t="s">
        <v>10</v>
      </c>
    </row>
    <row r="135862" spans="1:9" x14ac:dyDescent="0.25">
      <c r="A135862" s="1" t="s">
        <v>90261</v>
      </c>
      <c r="B135862">
        <v>5</v>
      </c>
      <c r="C135862" s="2">
        <v>45176.396608796298</v>
      </c>
      <c r="D135862" s="2">
        <v>45176.448611111111</v>
      </c>
      <c r="E135862">
        <v>10010</v>
      </c>
      <c r="F135862">
        <v>2</v>
      </c>
      <c r="G135862">
        <v>169500</v>
      </c>
      <c r="H135862">
        <v>168500</v>
      </c>
      <c r="I135862" s="1" t="s">
        <v>10</v>
      </c>
    </row>
    <row r="135863" spans="1:9" x14ac:dyDescent="0.25">
      <c r="A135863" s="1" t="s">
        <v>90261</v>
      </c>
      <c r="B135863">
        <v>6</v>
      </c>
      <c r="C135863" s="2">
        <v>45176.397002314814</v>
      </c>
      <c r="D135863" s="2">
        <v>45176.448611111111</v>
      </c>
      <c r="E135863">
        <v>10010</v>
      </c>
      <c r="F135863">
        <v>2</v>
      </c>
      <c r="G135863">
        <v>168500</v>
      </c>
      <c r="H135863">
        <v>167500</v>
      </c>
      <c r="I135863" s="1" t="s">
        <v>10</v>
      </c>
    </row>
    <row r="135864" spans="1:9" x14ac:dyDescent="0.25">
      <c r="A135864" s="1" t="s">
        <v>90261</v>
      </c>
      <c r="B135864">
        <v>7</v>
      </c>
      <c r="C135864" s="2">
        <v>45176.397777777776</v>
      </c>
      <c r="D135864" s="2">
        <v>45176.448611111111</v>
      </c>
      <c r="E135864">
        <v>10010</v>
      </c>
      <c r="F135864">
        <v>2</v>
      </c>
      <c r="G135864">
        <v>167500</v>
      </c>
      <c r="H135864">
        <v>166500</v>
      </c>
      <c r="I135864" s="1" t="s">
        <v>10</v>
      </c>
    </row>
    <row r="135865" spans="1:9" x14ac:dyDescent="0.25">
      <c r="A135865" s="1" t="s">
        <v>90261</v>
      </c>
      <c r="B135865">
        <v>8</v>
      </c>
      <c r="C135865" s="2">
        <v>45176.397905092592</v>
      </c>
      <c r="D135865" s="2">
        <v>45176.448611111111</v>
      </c>
      <c r="E135865">
        <v>10010</v>
      </c>
      <c r="F135865">
        <v>2</v>
      </c>
      <c r="G135865">
        <v>166500</v>
      </c>
      <c r="H135865">
        <v>165500</v>
      </c>
      <c r="I135865" s="1" t="s">
        <v>10</v>
      </c>
    </row>
    <row r="135866" spans="1:9" x14ac:dyDescent="0.25">
      <c r="A135866" s="1" t="s">
        <v>90261</v>
      </c>
      <c r="B135866">
        <v>9</v>
      </c>
      <c r="C135866" s="2">
        <v>45176.398668981485</v>
      </c>
      <c r="D135866" s="2">
        <v>45176.448611111111</v>
      </c>
      <c r="E135866">
        <v>10010</v>
      </c>
      <c r="F135866">
        <v>2</v>
      </c>
      <c r="G135866">
        <v>165500</v>
      </c>
      <c r="H135866">
        <v>164500</v>
      </c>
      <c r="I135866" s="1" t="s">
        <v>10</v>
      </c>
    </row>
    <row r="135867" spans="1:9" x14ac:dyDescent="0.25">
      <c r="A135867" s="1" t="s">
        <v>90261</v>
      </c>
      <c r="B135867">
        <v>10</v>
      </c>
      <c r="C135867" s="2">
        <v>45176.39916666667</v>
      </c>
      <c r="D135867" s="2">
        <v>45176.448611111111</v>
      </c>
      <c r="E135867">
        <v>10010</v>
      </c>
      <c r="F135867">
        <v>2</v>
      </c>
      <c r="G135867">
        <v>164500</v>
      </c>
      <c r="H135867">
        <v>163500</v>
      </c>
      <c r="I135867" s="1" t="s">
        <v>10</v>
      </c>
    </row>
    <row r="135868" spans="1:9" x14ac:dyDescent="0.25">
      <c r="A135868" s="1" t="s">
        <v>90261</v>
      </c>
      <c r="B135868">
        <v>11</v>
      </c>
      <c r="C135868" s="2">
        <v>45176.399548611109</v>
      </c>
      <c r="D135868" s="2">
        <v>45176.448611111111</v>
      </c>
      <c r="E135868">
        <v>10010</v>
      </c>
      <c r="F135868">
        <v>2</v>
      </c>
      <c r="G135868">
        <v>163500</v>
      </c>
      <c r="H135868">
        <v>162500</v>
      </c>
      <c r="I135868" s="1" t="s">
        <v>10</v>
      </c>
    </row>
    <row r="135869" spans="1:9" x14ac:dyDescent="0.25">
      <c r="A135869" s="1" t="s">
        <v>90261</v>
      </c>
      <c r="B135869">
        <v>12</v>
      </c>
      <c r="C135869" s="2">
        <v>45176.400289351855</v>
      </c>
      <c r="D135869" s="2">
        <v>45176.448611111111</v>
      </c>
      <c r="E135869">
        <v>10010</v>
      </c>
      <c r="F135869">
        <v>2</v>
      </c>
      <c r="G135869">
        <v>162500</v>
      </c>
      <c r="H135869">
        <v>161500</v>
      </c>
      <c r="I135869" s="1" t="s">
        <v>10</v>
      </c>
    </row>
    <row r="135870" spans="1:9" x14ac:dyDescent="0.25">
      <c r="A135870" s="1" t="s">
        <v>90261</v>
      </c>
      <c r="B135870">
        <v>13</v>
      </c>
      <c r="C135870" s="2">
        <v>45176.400543981479</v>
      </c>
      <c r="D135870" s="2">
        <v>45176.448611111111</v>
      </c>
      <c r="E135870">
        <v>10010</v>
      </c>
      <c r="F135870">
        <v>2</v>
      </c>
      <c r="G135870">
        <v>161500</v>
      </c>
      <c r="H135870">
        <v>160500</v>
      </c>
      <c r="I135870" s="1" t="s">
        <v>10</v>
      </c>
    </row>
    <row r="135871" spans="1:9" x14ac:dyDescent="0.25">
      <c r="A135871" s="1" t="s">
        <v>90261</v>
      </c>
      <c r="B135871">
        <v>14</v>
      </c>
      <c r="C135871" s="2">
        <v>45176.400914351849</v>
      </c>
      <c r="D135871" s="2">
        <v>45176.448611111111</v>
      </c>
      <c r="E135871">
        <v>10010</v>
      </c>
      <c r="F135871">
        <v>2</v>
      </c>
      <c r="G135871">
        <v>160500</v>
      </c>
      <c r="H135871">
        <v>159500</v>
      </c>
      <c r="I135871" s="1" t="s">
        <v>10</v>
      </c>
    </row>
    <row r="135872" spans="1:9" x14ac:dyDescent="0.25">
      <c r="A135872" s="1" t="s">
        <v>90261</v>
      </c>
      <c r="B135872">
        <v>15</v>
      </c>
      <c r="C135872" s="2">
        <v>45176.401678240742</v>
      </c>
      <c r="D135872" s="2">
        <v>45176.448611111111</v>
      </c>
      <c r="E135872">
        <v>10010</v>
      </c>
      <c r="F135872">
        <v>2</v>
      </c>
      <c r="G135872">
        <v>159500</v>
      </c>
      <c r="H135872">
        <v>158500</v>
      </c>
      <c r="I135872" s="1" t="s">
        <v>10</v>
      </c>
    </row>
    <row r="135873" spans="1:9" x14ac:dyDescent="0.25">
      <c r="A135873" s="1" t="s">
        <v>90261</v>
      </c>
      <c r="B135873">
        <v>16</v>
      </c>
      <c r="C135873" s="2">
        <v>45176.402418981481</v>
      </c>
      <c r="D135873" s="2">
        <v>45176.448611111111</v>
      </c>
      <c r="E135873">
        <v>10010</v>
      </c>
      <c r="F135873">
        <v>2</v>
      </c>
      <c r="G135873">
        <v>158500</v>
      </c>
      <c r="H135873">
        <v>157500</v>
      </c>
      <c r="I135873" s="1" t="s">
        <v>10</v>
      </c>
    </row>
    <row r="135874" spans="1:9" x14ac:dyDescent="0.25">
      <c r="A135874" s="1" t="s">
        <v>90261</v>
      </c>
      <c r="B135874">
        <v>17</v>
      </c>
      <c r="C135874" s="2">
        <v>45176.402546296296</v>
      </c>
      <c r="D135874" s="2">
        <v>45176.448611111111</v>
      </c>
      <c r="E135874">
        <v>10010</v>
      </c>
      <c r="F135874">
        <v>2</v>
      </c>
      <c r="G135874">
        <v>157500</v>
      </c>
      <c r="H135874">
        <v>156500</v>
      </c>
      <c r="I135874" s="1" t="s">
        <v>10</v>
      </c>
    </row>
    <row r="135875" spans="1:9" x14ac:dyDescent="0.25">
      <c r="A135875" s="1" t="s">
        <v>90261</v>
      </c>
      <c r="B135875">
        <v>18</v>
      </c>
      <c r="C135875" s="2">
        <v>45176.402800925927</v>
      </c>
      <c r="D135875" s="2">
        <v>45176.448611111111</v>
      </c>
      <c r="E135875">
        <v>10010</v>
      </c>
      <c r="F135875">
        <v>2</v>
      </c>
      <c r="G135875">
        <v>156500</v>
      </c>
      <c r="H135875">
        <v>155500</v>
      </c>
      <c r="I135875" s="1" t="s">
        <v>10</v>
      </c>
    </row>
    <row r="135876" spans="1:9" x14ac:dyDescent="0.25">
      <c r="A135876" s="1" t="s">
        <v>90261</v>
      </c>
      <c r="B135876">
        <v>19</v>
      </c>
      <c r="C135876" s="2">
        <v>45176.403553240743</v>
      </c>
      <c r="D135876" s="2">
        <v>45176.448611111111</v>
      </c>
      <c r="E135876">
        <v>10010</v>
      </c>
      <c r="F135876">
        <v>2</v>
      </c>
      <c r="G135876">
        <v>155500</v>
      </c>
      <c r="H135876">
        <v>154500</v>
      </c>
      <c r="I135876" s="1" t="s">
        <v>10</v>
      </c>
    </row>
    <row r="135877" spans="1:9" x14ac:dyDescent="0.25">
      <c r="A135877" s="1" t="s">
        <v>90261</v>
      </c>
      <c r="B135877">
        <v>20</v>
      </c>
      <c r="C135877" s="2">
        <v>45176.40420138889</v>
      </c>
      <c r="D135877" s="2">
        <v>45176.448611111111</v>
      </c>
      <c r="E135877">
        <v>10010</v>
      </c>
      <c r="F135877">
        <v>2</v>
      </c>
      <c r="G135877">
        <v>154500</v>
      </c>
      <c r="H135877">
        <v>153500</v>
      </c>
      <c r="I135877" s="1" t="s">
        <v>10</v>
      </c>
    </row>
    <row r="135878" spans="1:9" x14ac:dyDescent="0.25">
      <c r="A135878" s="1" t="s">
        <v>90261</v>
      </c>
      <c r="B135878">
        <v>21</v>
      </c>
      <c r="C135878" s="2">
        <v>45176.404328703706</v>
      </c>
      <c r="D135878" s="2">
        <v>45176.448611111111</v>
      </c>
      <c r="E135878">
        <v>10010</v>
      </c>
      <c r="F135878">
        <v>2</v>
      </c>
      <c r="G135878">
        <v>153500</v>
      </c>
      <c r="H135878">
        <v>152500</v>
      </c>
      <c r="I135878" s="1" t="s">
        <v>10</v>
      </c>
    </row>
    <row r="135879" spans="1:9" x14ac:dyDescent="0.25">
      <c r="A135879" s="1" t="s">
        <v>90261</v>
      </c>
      <c r="B135879">
        <v>22</v>
      </c>
      <c r="C135879" s="2">
        <v>45176.405104166668</v>
      </c>
      <c r="D135879" s="2">
        <v>45176.448611111111</v>
      </c>
      <c r="E135879">
        <v>10010</v>
      </c>
      <c r="F135879">
        <v>2</v>
      </c>
      <c r="G135879">
        <v>152500</v>
      </c>
      <c r="H135879">
        <v>151500</v>
      </c>
      <c r="I135879" s="1" t="s">
        <v>10</v>
      </c>
    </row>
    <row r="135880" spans="1:9" x14ac:dyDescent="0.25">
      <c r="A135880" s="1" t="s">
        <v>90261</v>
      </c>
      <c r="B135880">
        <v>23</v>
      </c>
      <c r="C135880" s="2">
        <v>45176.405613425923</v>
      </c>
      <c r="D135880" s="2">
        <v>45176.448611111111</v>
      </c>
      <c r="E135880">
        <v>10010</v>
      </c>
      <c r="F135880">
        <v>2</v>
      </c>
      <c r="G135880">
        <v>151500</v>
      </c>
      <c r="H135880">
        <v>150500</v>
      </c>
      <c r="I135880" s="1" t="s">
        <v>10</v>
      </c>
    </row>
    <row r="135881" spans="1:9" x14ac:dyDescent="0.25">
      <c r="A135881" s="1" t="s">
        <v>90261</v>
      </c>
      <c r="B135881">
        <v>24</v>
      </c>
      <c r="C135881" s="2">
        <v>45176.406111111108</v>
      </c>
      <c r="D135881" s="2">
        <v>45176.448611111111</v>
      </c>
      <c r="E135881">
        <v>10010</v>
      </c>
      <c r="F135881">
        <v>2</v>
      </c>
      <c r="G135881">
        <v>150500</v>
      </c>
      <c r="H135881">
        <v>149500</v>
      </c>
      <c r="I135881" s="1" t="s">
        <v>10</v>
      </c>
    </row>
    <row r="135882" spans="1:9" x14ac:dyDescent="0.25">
      <c r="A135882" s="1" t="s">
        <v>90261</v>
      </c>
      <c r="B135882">
        <v>25</v>
      </c>
      <c r="C135882" s="2">
        <v>45176.406736111108</v>
      </c>
      <c r="D135882" s="2">
        <v>45176.448611111111</v>
      </c>
      <c r="E135882">
        <v>10010</v>
      </c>
      <c r="F135882">
        <v>2</v>
      </c>
      <c r="G135882">
        <v>149500</v>
      </c>
      <c r="H135882">
        <v>148500</v>
      </c>
      <c r="I135882" s="1" t="s">
        <v>10</v>
      </c>
    </row>
    <row r="135883" spans="1:9" x14ac:dyDescent="0.25">
      <c r="A135883" s="1" t="s">
        <v>90261</v>
      </c>
      <c r="B135883">
        <v>26</v>
      </c>
      <c r="C135883" s="2">
        <v>45176.407488425924</v>
      </c>
      <c r="D135883" s="2">
        <v>45176.448611111111</v>
      </c>
      <c r="E135883">
        <v>10010</v>
      </c>
      <c r="F135883">
        <v>2</v>
      </c>
      <c r="G135883">
        <v>148500</v>
      </c>
      <c r="H135883">
        <v>147500</v>
      </c>
      <c r="I135883" s="1" t="s">
        <v>10</v>
      </c>
    </row>
    <row r="135884" spans="1:9" x14ac:dyDescent="0.25">
      <c r="A135884" s="1" t="s">
        <v>90261</v>
      </c>
      <c r="B135884">
        <v>27</v>
      </c>
      <c r="C135884" s="2">
        <v>45176.407743055555</v>
      </c>
      <c r="D135884" s="2">
        <v>45176.448611111111</v>
      </c>
      <c r="E135884">
        <v>10010</v>
      </c>
      <c r="F135884">
        <v>2</v>
      </c>
      <c r="G135884">
        <v>147500</v>
      </c>
      <c r="H135884">
        <v>146500</v>
      </c>
      <c r="I135884" s="1" t="s">
        <v>10</v>
      </c>
    </row>
    <row r="135885" spans="1:9" x14ac:dyDescent="0.25">
      <c r="A135885" s="1" t="s">
        <v>90261</v>
      </c>
      <c r="B135885">
        <v>28</v>
      </c>
      <c r="C135885" s="2">
        <v>45176.408125000002</v>
      </c>
      <c r="D135885" s="2">
        <v>45176.448611111111</v>
      </c>
      <c r="E135885">
        <v>10010</v>
      </c>
      <c r="F135885">
        <v>2</v>
      </c>
      <c r="G135885">
        <v>146500</v>
      </c>
      <c r="H135885">
        <v>145500</v>
      </c>
      <c r="I135885" s="1" t="s">
        <v>10</v>
      </c>
    </row>
    <row r="135886" spans="1:9" x14ac:dyDescent="0.25">
      <c r="A135886" s="1" t="s">
        <v>90261</v>
      </c>
      <c r="B135886">
        <v>29</v>
      </c>
      <c r="C135886" s="2">
        <v>45176.408877314818</v>
      </c>
      <c r="D135886" s="2">
        <v>45176.448611111111</v>
      </c>
      <c r="E135886">
        <v>10010</v>
      </c>
      <c r="F135886">
        <v>2</v>
      </c>
      <c r="G135886">
        <v>145500</v>
      </c>
      <c r="H135886">
        <v>144500</v>
      </c>
      <c r="I135886" s="1" t="s">
        <v>10</v>
      </c>
    </row>
    <row r="135887" spans="1:9" x14ac:dyDescent="0.25">
      <c r="A135887" s="1" t="s">
        <v>90261</v>
      </c>
      <c r="B135887">
        <v>30</v>
      </c>
      <c r="C135887" s="2">
        <v>45176.409270833334</v>
      </c>
      <c r="D135887" s="2">
        <v>45176.448611111111</v>
      </c>
      <c r="E135887">
        <v>10010</v>
      </c>
      <c r="F135887">
        <v>2</v>
      </c>
      <c r="G135887">
        <v>144500</v>
      </c>
      <c r="H135887">
        <v>143500</v>
      </c>
      <c r="I135887" s="1" t="s">
        <v>10</v>
      </c>
    </row>
    <row r="135888" spans="1:9" x14ac:dyDescent="0.25">
      <c r="A135888" s="1" t="s">
        <v>90261</v>
      </c>
      <c r="B135888">
        <v>31</v>
      </c>
      <c r="C135888" s="2">
        <v>45176.412060185183</v>
      </c>
      <c r="D135888" s="2">
        <v>45176.448611111111</v>
      </c>
      <c r="E135888">
        <v>10010</v>
      </c>
      <c r="F135888">
        <v>2</v>
      </c>
      <c r="G135888">
        <v>143500</v>
      </c>
      <c r="H135888">
        <v>142500</v>
      </c>
      <c r="I135888" s="1" t="s">
        <v>10</v>
      </c>
    </row>
    <row r="135889" spans="1:9" x14ac:dyDescent="0.25">
      <c r="A135889" s="1" t="s">
        <v>90261</v>
      </c>
      <c r="B135889">
        <v>32</v>
      </c>
      <c r="C135889" s="2">
        <v>45176.412569444445</v>
      </c>
      <c r="D135889" s="2">
        <v>45176.448611111111</v>
      </c>
      <c r="E135889">
        <v>10010</v>
      </c>
      <c r="F135889">
        <v>2</v>
      </c>
      <c r="G135889">
        <v>142500</v>
      </c>
      <c r="H135889">
        <v>141500</v>
      </c>
      <c r="I135889" s="1" t="s">
        <v>10</v>
      </c>
    </row>
    <row r="135890" spans="1:9" x14ac:dyDescent="0.25">
      <c r="A135890" s="1" t="s">
        <v>90261</v>
      </c>
      <c r="B135890">
        <v>33</v>
      </c>
      <c r="C135890" s="2">
        <v>45176.412951388891</v>
      </c>
      <c r="D135890" s="2">
        <v>45176.448611111111</v>
      </c>
      <c r="E135890">
        <v>10010</v>
      </c>
      <c r="F135890">
        <v>2</v>
      </c>
      <c r="G135890">
        <v>141500</v>
      </c>
      <c r="H135890">
        <v>140500</v>
      </c>
      <c r="I135890" s="1" t="s">
        <v>10</v>
      </c>
    </row>
    <row r="135891" spans="1:9" x14ac:dyDescent="0.25">
      <c r="A135891" s="1" t="s">
        <v>90261</v>
      </c>
      <c r="B135891">
        <v>34</v>
      </c>
      <c r="C135891" s="2">
        <v>45176.41375</v>
      </c>
      <c r="D135891" s="2">
        <v>45176.448611111111</v>
      </c>
      <c r="E135891">
        <v>10010</v>
      </c>
      <c r="F135891">
        <v>2</v>
      </c>
      <c r="G135891">
        <v>140500</v>
      </c>
      <c r="H135891">
        <v>139500</v>
      </c>
      <c r="I135891" s="1" t="s">
        <v>10</v>
      </c>
    </row>
    <row r="135892" spans="1:9" x14ac:dyDescent="0.25">
      <c r="A135892" s="1" t="s">
        <v>90261</v>
      </c>
      <c r="B135892">
        <v>35</v>
      </c>
      <c r="C135892" s="2">
        <v>45176.419502314813</v>
      </c>
      <c r="D135892" s="2">
        <v>45176.448611111111</v>
      </c>
      <c r="E135892">
        <v>10010</v>
      </c>
      <c r="F135892">
        <v>2</v>
      </c>
      <c r="G135892">
        <v>139500</v>
      </c>
      <c r="H135892">
        <v>138500</v>
      </c>
      <c r="I135892" s="1" t="s">
        <v>10</v>
      </c>
    </row>
    <row r="135893" spans="1:9" x14ac:dyDescent="0.25">
      <c r="A135893" s="1" t="s">
        <v>90261</v>
      </c>
      <c r="B135893">
        <v>36</v>
      </c>
      <c r="C135893" s="2">
        <v>45176.419629629629</v>
      </c>
      <c r="D135893" s="2">
        <v>45176.448611111111</v>
      </c>
      <c r="E135893">
        <v>10010</v>
      </c>
      <c r="F135893">
        <v>2</v>
      </c>
      <c r="G135893">
        <v>138500</v>
      </c>
      <c r="H135893">
        <v>137500</v>
      </c>
      <c r="I135893" s="1" t="s">
        <v>10</v>
      </c>
    </row>
    <row r="135894" spans="1:9" x14ac:dyDescent="0.25">
      <c r="A135894" s="1" t="s">
        <v>90261</v>
      </c>
      <c r="B135894">
        <v>37</v>
      </c>
      <c r="C135894" s="2">
        <v>45176.42</v>
      </c>
      <c r="D135894" s="2">
        <v>45176.448611111111</v>
      </c>
      <c r="E135894">
        <v>10010</v>
      </c>
      <c r="F135894">
        <v>2</v>
      </c>
      <c r="G135894">
        <v>137500</v>
      </c>
      <c r="H135894">
        <v>136500</v>
      </c>
      <c r="I135894" s="1" t="s">
        <v>10</v>
      </c>
    </row>
    <row r="135895" spans="1:9" x14ac:dyDescent="0.25">
      <c r="A135895" s="1" t="s">
        <v>90261</v>
      </c>
      <c r="B135895">
        <v>38</v>
      </c>
      <c r="C135895" s="2">
        <v>45176.421400462961</v>
      </c>
      <c r="D135895" s="2">
        <v>45176.448611111111</v>
      </c>
      <c r="E135895">
        <v>10010</v>
      </c>
      <c r="F135895">
        <v>2</v>
      </c>
      <c r="G135895">
        <v>136500</v>
      </c>
      <c r="H135895">
        <v>135500</v>
      </c>
      <c r="I135895" s="1" t="s">
        <v>10</v>
      </c>
    </row>
    <row r="135896" spans="1:9" x14ac:dyDescent="0.25">
      <c r="A135896" s="1" t="s">
        <v>90261</v>
      </c>
      <c r="B135896">
        <v>39</v>
      </c>
      <c r="C135896" s="2">
        <v>45176.421539351853</v>
      </c>
      <c r="D135896" s="2">
        <v>45176.448611111111</v>
      </c>
      <c r="E135896">
        <v>10010</v>
      </c>
      <c r="F135896">
        <v>2</v>
      </c>
      <c r="G135896">
        <v>135500</v>
      </c>
      <c r="H135896">
        <v>134500</v>
      </c>
      <c r="I135896" s="1" t="s">
        <v>10</v>
      </c>
    </row>
    <row r="135897" spans="1:9" x14ac:dyDescent="0.25">
      <c r="A135897" s="1" t="s">
        <v>90261</v>
      </c>
      <c r="B135897">
        <v>40</v>
      </c>
      <c r="C135897" s="2">
        <v>45176.421655092592</v>
      </c>
      <c r="D135897" s="2">
        <v>45176.448611111111</v>
      </c>
      <c r="E135897">
        <v>10010</v>
      </c>
      <c r="F135897">
        <v>2</v>
      </c>
      <c r="G135897">
        <v>134500</v>
      </c>
      <c r="H135897">
        <v>133500</v>
      </c>
      <c r="I135897" s="1" t="s">
        <v>10</v>
      </c>
    </row>
    <row r="135898" spans="1:9" x14ac:dyDescent="0.25">
      <c r="A135898" s="1" t="s">
        <v>90261</v>
      </c>
      <c r="B135898">
        <v>41</v>
      </c>
      <c r="C135898" s="2">
        <v>45176.421782407408</v>
      </c>
      <c r="D135898" s="2">
        <v>45176.448611111111</v>
      </c>
      <c r="E135898">
        <v>10010</v>
      </c>
      <c r="F135898">
        <v>2</v>
      </c>
      <c r="G135898">
        <v>133500</v>
      </c>
      <c r="H135898">
        <v>132500</v>
      </c>
      <c r="I135898" s="1" t="s">
        <v>10</v>
      </c>
    </row>
    <row r="135899" spans="1:9" x14ac:dyDescent="0.25">
      <c r="A135899" s="1" t="s">
        <v>90261</v>
      </c>
      <c r="B135899">
        <v>42</v>
      </c>
      <c r="C135899" s="2">
        <v>45176.422280092593</v>
      </c>
      <c r="D135899" s="2">
        <v>45176.448611111111</v>
      </c>
      <c r="E135899">
        <v>10010</v>
      </c>
      <c r="F135899">
        <v>2</v>
      </c>
      <c r="G135899">
        <v>132500</v>
      </c>
      <c r="H135899">
        <v>131500</v>
      </c>
      <c r="I135899" s="1" t="s">
        <v>10</v>
      </c>
    </row>
    <row r="135900" spans="1:9" x14ac:dyDescent="0.25">
      <c r="A135900" s="1" t="s">
        <v>90261</v>
      </c>
      <c r="B135900">
        <v>43</v>
      </c>
      <c r="C135900" s="2">
        <v>45176.422905092593</v>
      </c>
      <c r="D135900" s="2">
        <v>45176.448611111111</v>
      </c>
      <c r="E135900">
        <v>10010</v>
      </c>
      <c r="F135900">
        <v>2</v>
      </c>
      <c r="G135900">
        <v>131500</v>
      </c>
      <c r="H135900">
        <v>130500</v>
      </c>
      <c r="I135900" s="1" t="s">
        <v>10</v>
      </c>
    </row>
    <row r="135901" spans="1:9" x14ac:dyDescent="0.25">
      <c r="A135901" s="1" t="s">
        <v>90261</v>
      </c>
      <c r="B135901">
        <v>44</v>
      </c>
      <c r="C135901" s="2">
        <v>45176.424074074072</v>
      </c>
      <c r="D135901" s="2">
        <v>45176.448611111111</v>
      </c>
      <c r="E135901">
        <v>10010</v>
      </c>
      <c r="F135901">
        <v>2</v>
      </c>
      <c r="G135901">
        <v>130500</v>
      </c>
      <c r="H135901">
        <v>129500</v>
      </c>
      <c r="I135901" s="1" t="s">
        <v>10</v>
      </c>
    </row>
    <row r="135902" spans="1:9" x14ac:dyDescent="0.25">
      <c r="A135902" s="1" t="s">
        <v>90261</v>
      </c>
      <c r="B135902">
        <v>45</v>
      </c>
      <c r="C135902" s="2">
        <v>45176.424189814818</v>
      </c>
      <c r="D135902" s="2">
        <v>45176.448611111111</v>
      </c>
      <c r="E135902">
        <v>10010</v>
      </c>
      <c r="F135902">
        <v>2</v>
      </c>
      <c r="G135902">
        <v>129500</v>
      </c>
      <c r="H135902">
        <v>128500</v>
      </c>
      <c r="I135902" s="1" t="s">
        <v>10</v>
      </c>
    </row>
    <row r="135903" spans="1:9" x14ac:dyDescent="0.25">
      <c r="A135903" s="1" t="s">
        <v>90261</v>
      </c>
      <c r="B135903">
        <v>46</v>
      </c>
      <c r="C135903" s="2">
        <v>45176.424571759257</v>
      </c>
      <c r="D135903" s="2">
        <v>45176.448611111111</v>
      </c>
      <c r="E135903">
        <v>10010</v>
      </c>
      <c r="F135903">
        <v>2</v>
      </c>
      <c r="G135903">
        <v>128500</v>
      </c>
      <c r="H135903">
        <v>127500</v>
      </c>
      <c r="I135903" s="1" t="s">
        <v>10</v>
      </c>
    </row>
    <row r="135904" spans="1:9" x14ac:dyDescent="0.25">
      <c r="A135904" s="1" t="s">
        <v>90261</v>
      </c>
      <c r="B135904">
        <v>47</v>
      </c>
      <c r="C135904" s="2">
        <v>45176.425694444442</v>
      </c>
      <c r="D135904" s="2">
        <v>45176.448611111111</v>
      </c>
      <c r="E135904">
        <v>10010</v>
      </c>
      <c r="F135904">
        <v>2</v>
      </c>
      <c r="G135904">
        <v>127500</v>
      </c>
      <c r="H135904">
        <v>126500</v>
      </c>
      <c r="I135904" s="1" t="s">
        <v>10</v>
      </c>
    </row>
    <row r="135905" spans="1:9" x14ac:dyDescent="0.25">
      <c r="A135905" s="1" t="s">
        <v>90261</v>
      </c>
      <c r="B135905">
        <v>48</v>
      </c>
      <c r="C135905" s="2">
        <v>45176.425821759258</v>
      </c>
      <c r="D135905" s="2">
        <v>45176.448611111111</v>
      </c>
      <c r="E135905">
        <v>10010</v>
      </c>
      <c r="F135905">
        <v>2</v>
      </c>
      <c r="G135905">
        <v>126500</v>
      </c>
      <c r="H135905">
        <v>125500</v>
      </c>
      <c r="I135905" s="1" t="s">
        <v>10</v>
      </c>
    </row>
    <row r="135906" spans="1:9" x14ac:dyDescent="0.25">
      <c r="A135906" s="1" t="s">
        <v>90261</v>
      </c>
      <c r="B135906">
        <v>49</v>
      </c>
      <c r="C135906" s="2">
        <v>45176.426712962966</v>
      </c>
      <c r="D135906" s="2">
        <v>45176.448611111111</v>
      </c>
      <c r="E135906">
        <v>10010</v>
      </c>
      <c r="F135906">
        <v>2</v>
      </c>
      <c r="G135906">
        <v>125500</v>
      </c>
      <c r="H135906">
        <v>124500</v>
      </c>
      <c r="I135906" s="1" t="s">
        <v>10</v>
      </c>
    </row>
    <row r="135907" spans="1:9" x14ac:dyDescent="0.25">
      <c r="A135907" s="1" t="s">
        <v>90261</v>
      </c>
      <c r="B135907">
        <v>50</v>
      </c>
      <c r="C135907" s="2">
        <v>45176.426840277774</v>
      </c>
      <c r="D135907" s="2">
        <v>45176.448611111111</v>
      </c>
      <c r="E135907">
        <v>10010</v>
      </c>
      <c r="F135907">
        <v>2</v>
      </c>
      <c r="G135907">
        <v>124500</v>
      </c>
      <c r="H135907">
        <v>123500</v>
      </c>
      <c r="I135907" s="1" t="s">
        <v>10</v>
      </c>
    </row>
    <row r="135908" spans="1:9" x14ac:dyDescent="0.25">
      <c r="A135908" s="1" t="s">
        <v>90261</v>
      </c>
      <c r="B135908">
        <v>51</v>
      </c>
      <c r="C135908" s="2">
        <v>45176.428240740737</v>
      </c>
      <c r="D135908" s="2">
        <v>45176.448611111111</v>
      </c>
      <c r="E135908">
        <v>10010</v>
      </c>
      <c r="F135908">
        <v>2</v>
      </c>
      <c r="G135908">
        <v>123500</v>
      </c>
      <c r="H135908">
        <v>122500</v>
      </c>
      <c r="I135908" s="1" t="s">
        <v>10</v>
      </c>
    </row>
    <row r="135909" spans="1:9" x14ac:dyDescent="0.25">
      <c r="A135909" s="1" t="s">
        <v>90261</v>
      </c>
      <c r="B135909">
        <v>52</v>
      </c>
      <c r="C135909" s="2">
        <v>45176.428356481483</v>
      </c>
      <c r="D135909" s="2">
        <v>45176.448611111111</v>
      </c>
      <c r="E135909">
        <v>10010</v>
      </c>
      <c r="F135909">
        <v>2</v>
      </c>
      <c r="G135909">
        <v>122500</v>
      </c>
      <c r="H135909">
        <v>121500</v>
      </c>
      <c r="I135909" s="1" t="s">
        <v>10</v>
      </c>
    </row>
    <row r="135910" spans="1:9" x14ac:dyDescent="0.25">
      <c r="A135910" s="1" t="s">
        <v>90261</v>
      </c>
      <c r="B135910">
        <v>53</v>
      </c>
      <c r="C135910" s="2">
        <v>45176.428993055553</v>
      </c>
      <c r="D135910" s="2">
        <v>45176.448611111111</v>
      </c>
      <c r="E135910">
        <v>10010</v>
      </c>
      <c r="F135910">
        <v>2</v>
      </c>
      <c r="G135910">
        <v>121500</v>
      </c>
      <c r="H135910">
        <v>120500</v>
      </c>
      <c r="I135910" s="1" t="s">
        <v>10</v>
      </c>
    </row>
    <row r="135911" spans="1:9" x14ac:dyDescent="0.25">
      <c r="A135911" s="1" t="s">
        <v>90261</v>
      </c>
      <c r="B135911">
        <v>54</v>
      </c>
      <c r="C135911" s="2">
        <v>45176.429120370369</v>
      </c>
      <c r="D135911" s="2">
        <v>45176.448611111111</v>
      </c>
      <c r="E135911">
        <v>10010</v>
      </c>
      <c r="F135911">
        <v>2</v>
      </c>
      <c r="G135911">
        <v>120500</v>
      </c>
      <c r="H135911">
        <v>119500</v>
      </c>
      <c r="I135911" s="1" t="s">
        <v>10</v>
      </c>
    </row>
    <row r="135912" spans="1:9" x14ac:dyDescent="0.25">
      <c r="A135912" s="1" t="s">
        <v>90261</v>
      </c>
      <c r="B135912">
        <v>55</v>
      </c>
      <c r="C135912" s="2">
        <v>45176.429745370369</v>
      </c>
      <c r="D135912" s="2">
        <v>45176.448611111111</v>
      </c>
      <c r="E135912">
        <v>10010</v>
      </c>
      <c r="F135912">
        <v>2</v>
      </c>
      <c r="G135912">
        <v>119500</v>
      </c>
      <c r="H135912">
        <v>118500</v>
      </c>
      <c r="I135912" s="1" t="s">
        <v>10</v>
      </c>
    </row>
    <row r="135913" spans="1:9" x14ac:dyDescent="0.25">
      <c r="A135913" s="1" t="s">
        <v>90261</v>
      </c>
      <c r="B135913">
        <v>56</v>
      </c>
      <c r="C135913" s="2">
        <v>45176.429861111108</v>
      </c>
      <c r="D135913" s="2">
        <v>45176.448611111111</v>
      </c>
      <c r="E135913">
        <v>10010</v>
      </c>
      <c r="F135913">
        <v>2</v>
      </c>
      <c r="G135913">
        <v>118500</v>
      </c>
      <c r="H135913">
        <v>117500</v>
      </c>
      <c r="I135913" s="1" t="s">
        <v>10</v>
      </c>
    </row>
    <row r="135914" spans="1:9" x14ac:dyDescent="0.25">
      <c r="A135914" s="1" t="s">
        <v>90261</v>
      </c>
      <c r="B135914">
        <v>57</v>
      </c>
      <c r="C135914" s="2">
        <v>45176.43</v>
      </c>
      <c r="D135914" s="2">
        <v>45176.448611111111</v>
      </c>
      <c r="E135914">
        <v>10010</v>
      </c>
      <c r="F135914">
        <v>2</v>
      </c>
      <c r="G135914">
        <v>117500</v>
      </c>
      <c r="H135914">
        <v>116500</v>
      </c>
      <c r="I135914" s="1" t="s">
        <v>10</v>
      </c>
    </row>
    <row r="135915" spans="1:9" x14ac:dyDescent="0.25">
      <c r="A135915" s="1" t="s">
        <v>90261</v>
      </c>
      <c r="B135915">
        <v>58</v>
      </c>
      <c r="C135915" s="2">
        <v>45176.430636574078</v>
      </c>
      <c r="D135915" s="2">
        <v>45176.448611111111</v>
      </c>
      <c r="E135915">
        <v>10010</v>
      </c>
      <c r="F135915">
        <v>2</v>
      </c>
      <c r="G135915">
        <v>116500</v>
      </c>
      <c r="H135915">
        <v>115500</v>
      </c>
      <c r="I135915" s="1" t="s">
        <v>10</v>
      </c>
    </row>
    <row r="135916" spans="1:9" x14ac:dyDescent="0.25">
      <c r="A135916" s="1" t="s">
        <v>90261</v>
      </c>
      <c r="B135916">
        <v>59</v>
      </c>
      <c r="C135916" s="2">
        <v>45176.431527777779</v>
      </c>
      <c r="D135916" s="2">
        <v>45176.448611111111</v>
      </c>
      <c r="E135916">
        <v>10010</v>
      </c>
      <c r="F135916">
        <v>2</v>
      </c>
      <c r="G135916">
        <v>115500</v>
      </c>
      <c r="H135916">
        <v>114500</v>
      </c>
      <c r="I135916" s="1" t="s">
        <v>10</v>
      </c>
    </row>
    <row r="135917" spans="1:9" x14ac:dyDescent="0.25">
      <c r="A135917" s="1" t="s">
        <v>90261</v>
      </c>
      <c r="B135917">
        <v>60</v>
      </c>
      <c r="C135917" s="2">
        <v>45176.43178240741</v>
      </c>
      <c r="D135917" s="2">
        <v>45176.448611111111</v>
      </c>
      <c r="E135917">
        <v>10010</v>
      </c>
      <c r="F135917">
        <v>2</v>
      </c>
      <c r="G135917">
        <v>114500</v>
      </c>
      <c r="H135917">
        <v>113500</v>
      </c>
      <c r="I135917" s="1" t="s">
        <v>10</v>
      </c>
    </row>
    <row r="135918" spans="1:9" x14ac:dyDescent="0.25">
      <c r="A135918" s="1" t="s">
        <v>90261</v>
      </c>
      <c r="B135918">
        <v>61</v>
      </c>
      <c r="C135918" s="2">
        <v>45176.43241898148</v>
      </c>
      <c r="D135918" s="2">
        <v>45176.448611111111</v>
      </c>
      <c r="E135918">
        <v>10010</v>
      </c>
      <c r="F135918">
        <v>2</v>
      </c>
      <c r="G135918">
        <v>113500</v>
      </c>
      <c r="H135918">
        <v>112500</v>
      </c>
      <c r="I135918" s="1" t="s">
        <v>10</v>
      </c>
    </row>
    <row r="135919" spans="1:9" x14ac:dyDescent="0.25">
      <c r="A135919" s="1" t="s">
        <v>90261</v>
      </c>
      <c r="B135919">
        <v>62</v>
      </c>
      <c r="C135919" s="2">
        <v>45176.432928240742</v>
      </c>
      <c r="D135919" s="2">
        <v>45176.448611111111</v>
      </c>
      <c r="E135919">
        <v>10010</v>
      </c>
      <c r="F135919">
        <v>2</v>
      </c>
      <c r="G135919">
        <v>112500</v>
      </c>
      <c r="H135919">
        <v>111500</v>
      </c>
      <c r="I135919" s="1" t="s">
        <v>10</v>
      </c>
    </row>
    <row r="135920" spans="1:9" x14ac:dyDescent="0.25">
      <c r="A135920" s="1" t="s">
        <v>90261</v>
      </c>
      <c r="B135920">
        <v>63</v>
      </c>
      <c r="C135920" s="2">
        <v>45176.433171296296</v>
      </c>
      <c r="D135920" s="2">
        <v>45176.448611111111</v>
      </c>
      <c r="E135920">
        <v>10010</v>
      </c>
      <c r="F135920">
        <v>2</v>
      </c>
      <c r="G135920">
        <v>111500</v>
      </c>
      <c r="H135920">
        <v>110500</v>
      </c>
      <c r="I135920" s="1" t="s">
        <v>10</v>
      </c>
    </row>
    <row r="135921" spans="1:9" x14ac:dyDescent="0.25">
      <c r="A135921" s="1" t="s">
        <v>90261</v>
      </c>
      <c r="B135921">
        <v>64</v>
      </c>
      <c r="C135921" s="2">
        <v>45176.433807870373</v>
      </c>
      <c r="D135921" s="2">
        <v>45176.448611111111</v>
      </c>
      <c r="E135921">
        <v>10010</v>
      </c>
      <c r="F135921">
        <v>2</v>
      </c>
      <c r="G135921">
        <v>110500</v>
      </c>
      <c r="H135921">
        <v>109500</v>
      </c>
      <c r="I135921" s="1" t="s">
        <v>10</v>
      </c>
    </row>
    <row r="135922" spans="1:9" x14ac:dyDescent="0.25">
      <c r="A135922" s="1" t="s">
        <v>90261</v>
      </c>
      <c r="B135922">
        <v>65</v>
      </c>
      <c r="C135922" s="2">
        <v>45176.434803240743</v>
      </c>
      <c r="D135922" s="2">
        <v>45176.448611111111</v>
      </c>
      <c r="E135922">
        <v>10010</v>
      </c>
      <c r="F135922">
        <v>2</v>
      </c>
      <c r="G135922">
        <v>109500</v>
      </c>
      <c r="H135922">
        <v>108500</v>
      </c>
      <c r="I135922" s="1" t="s">
        <v>10</v>
      </c>
    </row>
    <row r="135923" spans="1:9" x14ac:dyDescent="0.25">
      <c r="A135923" s="1" t="s">
        <v>90261</v>
      </c>
      <c r="B135923">
        <v>66</v>
      </c>
      <c r="C135923" s="2">
        <v>45176.434942129628</v>
      </c>
      <c r="D135923" s="2">
        <v>45176.448611111111</v>
      </c>
      <c r="E135923">
        <v>10010</v>
      </c>
      <c r="F135923">
        <v>2</v>
      </c>
      <c r="G135923">
        <v>108500</v>
      </c>
      <c r="H135923">
        <v>107500</v>
      </c>
      <c r="I135923" s="1" t="s">
        <v>10</v>
      </c>
    </row>
    <row r="135924" spans="1:9" x14ac:dyDescent="0.25">
      <c r="A135924" s="1" t="s">
        <v>90261</v>
      </c>
      <c r="B135924">
        <v>67</v>
      </c>
      <c r="C135924" s="2">
        <v>45176.43546296296</v>
      </c>
      <c r="D135924" s="2">
        <v>45176.448611111111</v>
      </c>
      <c r="E135924">
        <v>10010</v>
      </c>
      <c r="F135924">
        <v>2</v>
      </c>
      <c r="G135924">
        <v>107500</v>
      </c>
      <c r="H135924">
        <v>106500</v>
      </c>
      <c r="I135924" s="1" t="s">
        <v>10</v>
      </c>
    </row>
    <row r="135925" spans="1:9" x14ac:dyDescent="0.25">
      <c r="A135925" s="1" t="s">
        <v>90261</v>
      </c>
      <c r="B135925">
        <v>68</v>
      </c>
      <c r="C135925" s="2">
        <v>45176.438900462963</v>
      </c>
      <c r="D135925" s="2">
        <v>45176.448611111111</v>
      </c>
      <c r="E135925">
        <v>10010</v>
      </c>
      <c r="F135925">
        <v>2</v>
      </c>
      <c r="G135925">
        <v>106500</v>
      </c>
      <c r="H135925">
        <v>105500</v>
      </c>
      <c r="I135925" s="1" t="s">
        <v>10</v>
      </c>
    </row>
    <row r="135926" spans="1:9" x14ac:dyDescent="0.25">
      <c r="A135926" s="1" t="s">
        <v>90261</v>
      </c>
      <c r="B135926">
        <v>69</v>
      </c>
      <c r="C135926" s="2">
        <v>45176.446296296293</v>
      </c>
      <c r="D135926" s="2">
        <v>45176.448611111111</v>
      </c>
      <c r="E135926">
        <v>10010</v>
      </c>
      <c r="F135926">
        <v>2</v>
      </c>
      <c r="G135926">
        <v>105500</v>
      </c>
      <c r="H135926">
        <v>104500</v>
      </c>
      <c r="I135926" s="1" t="s">
        <v>10</v>
      </c>
    </row>
    <row r="135927" spans="1:9" x14ac:dyDescent="0.25">
      <c r="A135927" s="1" t="s">
        <v>90261</v>
      </c>
      <c r="B135927">
        <v>70</v>
      </c>
      <c r="C135927" s="2">
        <v>45176.447048611109</v>
      </c>
      <c r="D135927" s="2">
        <v>45176.448611111111</v>
      </c>
      <c r="E135927">
        <v>10010</v>
      </c>
      <c r="F135927">
        <v>2</v>
      </c>
      <c r="G135927">
        <v>104500</v>
      </c>
      <c r="H135927">
        <v>103500</v>
      </c>
      <c r="I135927" s="1" t="s">
        <v>10</v>
      </c>
    </row>
    <row r="135928" spans="1:9" x14ac:dyDescent="0.25">
      <c r="A135928" s="1" t="s">
        <v>90261</v>
      </c>
      <c r="B135928">
        <v>71</v>
      </c>
      <c r="C135928" s="2">
        <v>45176.447557870371</v>
      </c>
      <c r="D135928" s="2">
        <v>45176.448611111111</v>
      </c>
      <c r="E135928">
        <v>10010</v>
      </c>
      <c r="F135928">
        <v>2</v>
      </c>
      <c r="G135928">
        <v>103500</v>
      </c>
      <c r="H135928">
        <v>102500</v>
      </c>
      <c r="I135928" s="1" t="s">
        <v>10</v>
      </c>
    </row>
    <row r="135929" spans="1:9" x14ac:dyDescent="0.25">
      <c r="A135929" s="1" t="s">
        <v>90261</v>
      </c>
      <c r="B135929">
        <v>72</v>
      </c>
      <c r="C135929" s="2">
        <v>45176.447812500002</v>
      </c>
      <c r="D135929" s="2">
        <v>45176.448611111111</v>
      </c>
      <c r="E135929">
        <v>10010</v>
      </c>
      <c r="F135929">
        <v>2</v>
      </c>
      <c r="G135929">
        <v>102500</v>
      </c>
      <c r="H135929">
        <v>101500</v>
      </c>
      <c r="I135929" s="1" t="s">
        <v>10</v>
      </c>
    </row>
    <row r="135930" spans="1:9" x14ac:dyDescent="0.25">
      <c r="A135930" s="1" t="s">
        <v>90261</v>
      </c>
      <c r="B135930">
        <v>73</v>
      </c>
      <c r="C135930" s="2">
        <v>45176.448692129627</v>
      </c>
      <c r="D135930" s="2">
        <v>45176.448611111111</v>
      </c>
      <c r="E135930">
        <v>10010</v>
      </c>
      <c r="F135930">
        <v>2</v>
      </c>
      <c r="G135930">
        <v>101500</v>
      </c>
      <c r="H135930">
        <v>100500</v>
      </c>
      <c r="I135930" s="1" t="s">
        <v>10</v>
      </c>
    </row>
    <row r="135931" spans="1:9" x14ac:dyDescent="0.25">
      <c r="A135931" s="1" t="s">
        <v>90261</v>
      </c>
      <c r="B135931">
        <v>74</v>
      </c>
      <c r="C135931" s="2">
        <v>45176.448935185188</v>
      </c>
      <c r="D135931" s="2">
        <v>45176.448611111111</v>
      </c>
      <c r="E135931">
        <v>10010</v>
      </c>
      <c r="F135931">
        <v>2</v>
      </c>
      <c r="G135931">
        <v>100500</v>
      </c>
      <c r="H135931">
        <v>99500</v>
      </c>
      <c r="I135931" s="1" t="s">
        <v>10</v>
      </c>
    </row>
    <row r="135932" spans="1:9" x14ac:dyDescent="0.25">
      <c r="A135932" s="1" t="s">
        <v>90262</v>
      </c>
      <c r="B135932">
        <v>1</v>
      </c>
      <c r="C135932" s="2">
        <v>45176.393055555556</v>
      </c>
      <c r="D135932" s="2">
        <v>45176.638888888891</v>
      </c>
      <c r="E135932">
        <v>10030</v>
      </c>
      <c r="F135932">
        <v>1</v>
      </c>
      <c r="G135932">
        <v>256000</v>
      </c>
      <c r="H135932">
        <v>256000</v>
      </c>
      <c r="I135932" s="1" t="s">
        <v>10</v>
      </c>
    </row>
    <row r="135933" spans="1:9" x14ac:dyDescent="0.25">
      <c r="A135933" s="1" t="s">
        <v>90263</v>
      </c>
      <c r="B135933">
        <v>1</v>
      </c>
      <c r="C135933" s="2">
        <v>45176.393055555556</v>
      </c>
      <c r="D135933" s="2">
        <v>45176.643750000003</v>
      </c>
      <c r="E135933">
        <v>10030</v>
      </c>
      <c r="F135933">
        <v>2</v>
      </c>
      <c r="G135933">
        <v>79000</v>
      </c>
      <c r="H135933">
        <v>77000</v>
      </c>
      <c r="I135933" s="1" t="s">
        <v>207</v>
      </c>
    </row>
    <row r="135934" spans="1:9" x14ac:dyDescent="0.25">
      <c r="A135934" s="1" t="s">
        <v>90264</v>
      </c>
      <c r="B135934">
        <v>1</v>
      </c>
      <c r="C135934" s="2">
        <v>45176.393750000003</v>
      </c>
      <c r="D135934" s="2">
        <v>45176.413888888892</v>
      </c>
      <c r="E135934">
        <v>10030</v>
      </c>
      <c r="F135934">
        <v>1</v>
      </c>
      <c r="G135934">
        <v>0</v>
      </c>
      <c r="H135934">
        <v>1000</v>
      </c>
      <c r="I135934" s="1" t="s">
        <v>43</v>
      </c>
    </row>
    <row r="135935" spans="1:9" x14ac:dyDescent="0.25">
      <c r="A135935" s="1" t="s">
        <v>90265</v>
      </c>
      <c r="B135935">
        <v>1</v>
      </c>
      <c r="C135935" s="2">
        <v>45176.393750000003</v>
      </c>
      <c r="D135935" s="2">
        <v>45176.408333333333</v>
      </c>
      <c r="E135935">
        <v>10030</v>
      </c>
      <c r="F135935">
        <v>1</v>
      </c>
      <c r="G135935">
        <v>247900</v>
      </c>
      <c r="H135935">
        <v>248900</v>
      </c>
      <c r="I135935" s="1" t="s">
        <v>10</v>
      </c>
    </row>
    <row r="135936" spans="1:9" x14ac:dyDescent="0.25">
      <c r="A135936" s="1" t="s">
        <v>90266</v>
      </c>
      <c r="B135936">
        <v>1</v>
      </c>
      <c r="C135936" s="2">
        <v>45176.393750000003</v>
      </c>
      <c r="D135936" s="2">
        <v>45176.491666666669</v>
      </c>
      <c r="E135936">
        <v>10010</v>
      </c>
      <c r="F135936">
        <v>1</v>
      </c>
      <c r="G135936">
        <v>94500</v>
      </c>
      <c r="H135936">
        <v>98500</v>
      </c>
      <c r="I135936" s="1" t="s">
        <v>10</v>
      </c>
    </row>
    <row r="135937" spans="1:9" x14ac:dyDescent="0.25">
      <c r="A135937" s="1" t="s">
        <v>90267</v>
      </c>
      <c r="B135937">
        <v>1</v>
      </c>
      <c r="C135937" s="2">
        <v>45176.394444444442</v>
      </c>
      <c r="D135937" s="2">
        <v>45176.530555555553</v>
      </c>
      <c r="E135937">
        <v>10010</v>
      </c>
      <c r="F135937">
        <v>2</v>
      </c>
      <c r="G135937">
        <v>98500</v>
      </c>
      <c r="H135937">
        <v>94500</v>
      </c>
      <c r="I135937" s="1" t="s">
        <v>10</v>
      </c>
    </row>
    <row r="135938" spans="1:9" x14ac:dyDescent="0.25">
      <c r="A135938" s="1" t="s">
        <v>90268</v>
      </c>
      <c r="B135938">
        <v>1</v>
      </c>
      <c r="C135938" s="2">
        <v>45176.395833333336</v>
      </c>
      <c r="D135938" s="2">
        <v>45176.402083333334</v>
      </c>
      <c r="E135938">
        <v>10010</v>
      </c>
      <c r="F135938">
        <v>1</v>
      </c>
      <c r="G135938">
        <v>362900</v>
      </c>
      <c r="H135938">
        <v>363900</v>
      </c>
      <c r="I135938" s="1" t="s">
        <v>10</v>
      </c>
    </row>
    <row r="135939" spans="1:9" x14ac:dyDescent="0.25">
      <c r="A135939" s="1" t="s">
        <v>90269</v>
      </c>
      <c r="B135939">
        <v>1</v>
      </c>
      <c r="C135939" s="2">
        <v>45176.395833333336</v>
      </c>
      <c r="D135939" s="2">
        <v>45176.468055555553</v>
      </c>
      <c r="E135939">
        <v>10030</v>
      </c>
      <c r="F135939">
        <v>1</v>
      </c>
      <c r="G135939">
        <v>283100</v>
      </c>
      <c r="H135939">
        <v>284500</v>
      </c>
      <c r="I135939" s="1" t="s">
        <v>1661</v>
      </c>
    </row>
    <row r="135940" spans="1:9" x14ac:dyDescent="0.25">
      <c r="A135940" s="1" t="s">
        <v>90270</v>
      </c>
      <c r="B135940">
        <v>1</v>
      </c>
      <c r="C135940" s="2">
        <v>45176.396527777775</v>
      </c>
      <c r="D135940" s="2">
        <v>45176.416666666664</v>
      </c>
      <c r="E135940">
        <v>10030</v>
      </c>
      <c r="F135940">
        <v>2</v>
      </c>
      <c r="G135940">
        <v>371500</v>
      </c>
      <c r="H135940">
        <v>370500</v>
      </c>
      <c r="I135940" s="1" t="s">
        <v>10</v>
      </c>
    </row>
    <row r="135941" spans="1:9" x14ac:dyDescent="0.25">
      <c r="A135941" s="1" t="s">
        <v>90271</v>
      </c>
      <c r="B135941">
        <v>1</v>
      </c>
      <c r="C135941" s="2">
        <v>45176.397222222222</v>
      </c>
      <c r="D135941" s="2">
        <v>45176.418055555558</v>
      </c>
      <c r="E135941">
        <v>10038</v>
      </c>
      <c r="F135941">
        <v>1</v>
      </c>
      <c r="G135941">
        <v>0</v>
      </c>
      <c r="H135941">
        <v>3500</v>
      </c>
      <c r="I135941" s="1" t="s">
        <v>10</v>
      </c>
    </row>
    <row r="135942" spans="1:9" x14ac:dyDescent="0.25">
      <c r="A135942" s="1" t="s">
        <v>90272</v>
      </c>
      <c r="B135942">
        <v>1</v>
      </c>
      <c r="C135942" s="2">
        <v>45176.397916666669</v>
      </c>
      <c r="D135942" s="2">
        <v>45176.715277777781</v>
      </c>
      <c r="E135942">
        <v>10100</v>
      </c>
      <c r="F135942">
        <v>3</v>
      </c>
      <c r="G135942">
        <v>2113</v>
      </c>
      <c r="H135942">
        <v>3113</v>
      </c>
      <c r="I135942" s="1" t="s">
        <v>41</v>
      </c>
    </row>
    <row r="135943" spans="1:9" x14ac:dyDescent="0.25">
      <c r="A135943" s="1" t="s">
        <v>90273</v>
      </c>
      <c r="B135943">
        <v>1</v>
      </c>
      <c r="C135943" s="2">
        <v>45176.397916666669</v>
      </c>
      <c r="D135943" s="2">
        <v>45176.411805555559</v>
      </c>
      <c r="E135943">
        <v>10010</v>
      </c>
      <c r="F135943">
        <v>2</v>
      </c>
      <c r="G135943">
        <v>168400</v>
      </c>
      <c r="H135943">
        <v>167400</v>
      </c>
      <c r="I135943" s="1" t="s">
        <v>10</v>
      </c>
    </row>
    <row r="135944" spans="1:9" x14ac:dyDescent="0.25">
      <c r="A135944" s="1" t="s">
        <v>90274</v>
      </c>
      <c r="B135944">
        <v>1</v>
      </c>
      <c r="C135944" s="2">
        <v>45176.397916666669</v>
      </c>
      <c r="D135944" s="2">
        <v>45176.436111111114</v>
      </c>
      <c r="E135944">
        <v>10030</v>
      </c>
      <c r="F135944">
        <v>1</v>
      </c>
      <c r="G135944">
        <v>42000</v>
      </c>
      <c r="H135944">
        <v>79000</v>
      </c>
      <c r="I135944" s="1" t="s">
        <v>10</v>
      </c>
    </row>
    <row r="135945" spans="1:9" x14ac:dyDescent="0.25">
      <c r="A135945" s="1" t="s">
        <v>90275</v>
      </c>
      <c r="B135945">
        <v>1</v>
      </c>
      <c r="C135945" s="2">
        <v>45176.398611111108</v>
      </c>
      <c r="D135945" s="2">
        <v>45176.45</v>
      </c>
      <c r="E135945">
        <v>10019</v>
      </c>
      <c r="F135945">
        <v>1</v>
      </c>
      <c r="G135945">
        <v>60900</v>
      </c>
      <c r="H135945">
        <v>61100</v>
      </c>
      <c r="I135945" s="1" t="s">
        <v>10</v>
      </c>
    </row>
    <row r="135946" spans="1:9" x14ac:dyDescent="0.25">
      <c r="A135946" s="1" t="s">
        <v>90276</v>
      </c>
      <c r="B135946">
        <v>1</v>
      </c>
      <c r="C135946" s="2">
        <v>45176.399305555555</v>
      </c>
      <c r="D135946" s="2">
        <v>45176.448611111111</v>
      </c>
      <c r="E135946">
        <v>10019</v>
      </c>
      <c r="F135946">
        <v>2</v>
      </c>
      <c r="G135946">
        <v>58000</v>
      </c>
      <c r="H135946">
        <v>57800</v>
      </c>
      <c r="I135946" s="1" t="s">
        <v>10</v>
      </c>
    </row>
    <row r="135947" spans="1:9" x14ac:dyDescent="0.25">
      <c r="A135947" s="1" t="s">
        <v>90277</v>
      </c>
      <c r="B135947">
        <v>1</v>
      </c>
      <c r="C135947" s="2">
        <v>45176.399305555555</v>
      </c>
      <c r="D135947" s="2">
        <v>45176.42083333333</v>
      </c>
      <c r="E135947">
        <v>10019</v>
      </c>
      <c r="F135947">
        <v>2</v>
      </c>
      <c r="G135947">
        <v>60900</v>
      </c>
      <c r="H135947">
        <v>60700</v>
      </c>
      <c r="I135947" s="1" t="s">
        <v>10</v>
      </c>
    </row>
    <row r="135948" spans="1:9" x14ac:dyDescent="0.25">
      <c r="A135948" s="1" t="s">
        <v>90278</v>
      </c>
      <c r="B135948">
        <v>1</v>
      </c>
      <c r="C135948" s="2">
        <v>45176.399305555555</v>
      </c>
      <c r="D135948" s="2">
        <v>45176.402083333334</v>
      </c>
      <c r="E135948">
        <v>10010</v>
      </c>
      <c r="F135948">
        <v>1</v>
      </c>
      <c r="G135948">
        <v>220100</v>
      </c>
      <c r="H135948">
        <v>220100</v>
      </c>
      <c r="I135948" s="1" t="s">
        <v>43</v>
      </c>
    </row>
    <row r="135949" spans="1:9" x14ac:dyDescent="0.25">
      <c r="A135949" s="1" t="s">
        <v>90279</v>
      </c>
      <c r="B135949">
        <v>1</v>
      </c>
      <c r="C135949" s="2">
        <v>45176.399305555555</v>
      </c>
      <c r="D135949" s="2">
        <v>45176.474999999999</v>
      </c>
      <c r="E135949">
        <v>10010</v>
      </c>
      <c r="F135949">
        <v>1</v>
      </c>
      <c r="G135949">
        <v>69400</v>
      </c>
      <c r="H135949">
        <v>93300</v>
      </c>
      <c r="I135949" s="1" t="s">
        <v>10</v>
      </c>
    </row>
    <row r="135950" spans="1:9" x14ac:dyDescent="0.25">
      <c r="A135950" s="1" t="s">
        <v>90280</v>
      </c>
      <c r="B135950">
        <v>1</v>
      </c>
      <c r="C135950" s="2">
        <v>45176.4</v>
      </c>
      <c r="D135950" s="2">
        <v>45176.560416666667</v>
      </c>
      <c r="E135950">
        <v>10010</v>
      </c>
      <c r="F135950">
        <v>2</v>
      </c>
      <c r="G135950">
        <v>93300</v>
      </c>
      <c r="H135950">
        <v>69400</v>
      </c>
      <c r="I135950" s="1" t="s">
        <v>10</v>
      </c>
    </row>
    <row r="135951" spans="1:9" x14ac:dyDescent="0.25">
      <c r="A135951" s="1" t="s">
        <v>90281</v>
      </c>
      <c r="B135951">
        <v>1</v>
      </c>
      <c r="C135951" s="2">
        <v>45176.4</v>
      </c>
      <c r="D135951" s="2">
        <v>45176.70208333333</v>
      </c>
      <c r="E135951">
        <v>10019</v>
      </c>
      <c r="F135951">
        <v>1</v>
      </c>
      <c r="G135951">
        <v>50000</v>
      </c>
      <c r="H135951">
        <v>62000</v>
      </c>
      <c r="I135951" s="1" t="s">
        <v>207</v>
      </c>
    </row>
    <row r="135952" spans="1:9" x14ac:dyDescent="0.25">
      <c r="A135952" s="1" t="s">
        <v>90282</v>
      </c>
      <c r="B135952">
        <v>1</v>
      </c>
      <c r="C135952" s="2">
        <v>45176.401388888888</v>
      </c>
      <c r="D135952" s="2">
        <v>45176.548611111109</v>
      </c>
      <c r="E135952">
        <v>10030</v>
      </c>
      <c r="F135952">
        <v>2</v>
      </c>
      <c r="G135952">
        <v>378200</v>
      </c>
      <c r="H135952">
        <v>378200</v>
      </c>
      <c r="I135952" s="1" t="s">
        <v>10</v>
      </c>
    </row>
    <row r="135953" spans="1:9" x14ac:dyDescent="0.25">
      <c r="A135953" s="1" t="s">
        <v>90283</v>
      </c>
      <c r="B135953">
        <v>1</v>
      </c>
      <c r="C135953" s="2">
        <v>45176.402083333334</v>
      </c>
      <c r="D135953" s="2">
        <v>45176.59097222222</v>
      </c>
      <c r="E135953">
        <v>10010</v>
      </c>
      <c r="F135953">
        <v>2</v>
      </c>
      <c r="G135953">
        <v>355000</v>
      </c>
      <c r="H135953">
        <v>354000</v>
      </c>
      <c r="I135953" s="1" t="s">
        <v>10</v>
      </c>
    </row>
    <row r="135954" spans="1:9" x14ac:dyDescent="0.25">
      <c r="A135954" s="1" t="s">
        <v>90284</v>
      </c>
      <c r="B135954">
        <v>1</v>
      </c>
      <c r="C135954" s="2">
        <v>45176.402083333334</v>
      </c>
      <c r="D135954" s="2">
        <v>45176.479166666664</v>
      </c>
      <c r="E135954">
        <v>10030</v>
      </c>
      <c r="F135954">
        <v>2</v>
      </c>
      <c r="G135954">
        <v>236800</v>
      </c>
      <c r="H135954">
        <v>235800</v>
      </c>
      <c r="I135954" s="1" t="s">
        <v>10</v>
      </c>
    </row>
    <row r="135955" spans="1:9" x14ac:dyDescent="0.25">
      <c r="A135955" s="1" t="s">
        <v>90285</v>
      </c>
      <c r="B135955">
        <v>1</v>
      </c>
      <c r="C135955" s="2">
        <v>45176.402083333334</v>
      </c>
      <c r="D135955" s="2">
        <v>45176.40625</v>
      </c>
      <c r="E135955">
        <v>10010</v>
      </c>
      <c r="F135955">
        <v>1</v>
      </c>
      <c r="G135955">
        <v>216100</v>
      </c>
      <c r="H135955">
        <v>216100</v>
      </c>
      <c r="I135955" s="1" t="s">
        <v>17</v>
      </c>
    </row>
    <row r="135956" spans="1:9" x14ac:dyDescent="0.25">
      <c r="A135956" s="1" t="s">
        <v>90286</v>
      </c>
      <c r="B135956">
        <v>1</v>
      </c>
      <c r="C135956" s="2">
        <v>45176.402777777781</v>
      </c>
      <c r="D135956" s="2">
        <v>45176.415277777778</v>
      </c>
      <c r="E135956">
        <v>10010</v>
      </c>
      <c r="F135956">
        <v>2</v>
      </c>
      <c r="G135956">
        <v>367000</v>
      </c>
      <c r="H135956">
        <v>366000</v>
      </c>
      <c r="I135956" s="1" t="s">
        <v>10</v>
      </c>
    </row>
    <row r="135957" spans="1:9" x14ac:dyDescent="0.25">
      <c r="A135957" s="1" t="s">
        <v>90287</v>
      </c>
      <c r="B135957">
        <v>1</v>
      </c>
      <c r="C135957" s="2">
        <v>45176.402777777781</v>
      </c>
      <c r="D135957" s="2">
        <v>45176.431944444441</v>
      </c>
      <c r="E135957">
        <v>10050</v>
      </c>
      <c r="F135957">
        <v>2</v>
      </c>
      <c r="G135957">
        <v>4000</v>
      </c>
      <c r="H135957">
        <v>4000</v>
      </c>
      <c r="I135957" s="1" t="s">
        <v>43</v>
      </c>
    </row>
    <row r="135958" spans="1:9" x14ac:dyDescent="0.25">
      <c r="A135958" s="1" t="s">
        <v>90288</v>
      </c>
      <c r="B135958">
        <v>1</v>
      </c>
      <c r="C135958" s="2">
        <v>45176.402777777781</v>
      </c>
      <c r="D135958" s="2">
        <v>45176.469444444447</v>
      </c>
      <c r="E135958">
        <v>10010</v>
      </c>
      <c r="F135958">
        <v>2</v>
      </c>
      <c r="G135958">
        <v>293400</v>
      </c>
      <c r="H135958">
        <v>292400</v>
      </c>
      <c r="I135958" s="1" t="s">
        <v>10</v>
      </c>
    </row>
    <row r="135959" spans="1:9" x14ac:dyDescent="0.25">
      <c r="A135959" s="1" t="s">
        <v>90289</v>
      </c>
      <c r="B135959">
        <v>1</v>
      </c>
      <c r="C135959" s="2">
        <v>45176.40347222222</v>
      </c>
      <c r="D135959" s="2">
        <v>45176.667361111111</v>
      </c>
      <c r="E135959">
        <v>10030</v>
      </c>
      <c r="F135959">
        <v>2</v>
      </c>
      <c r="G135959">
        <v>431400</v>
      </c>
      <c r="H135959">
        <v>371400</v>
      </c>
      <c r="I135959" s="1" t="s">
        <v>10</v>
      </c>
    </row>
    <row r="135960" spans="1:9" x14ac:dyDescent="0.25">
      <c r="A135960" s="1" t="s">
        <v>90290</v>
      </c>
      <c r="B135960">
        <v>1</v>
      </c>
      <c r="C135960" s="2">
        <v>45176.40347222222</v>
      </c>
      <c r="D135960" s="2">
        <v>45176.670138888891</v>
      </c>
      <c r="E135960">
        <v>10010</v>
      </c>
      <c r="F135960">
        <v>2</v>
      </c>
      <c r="G135960">
        <v>356800</v>
      </c>
      <c r="H135960">
        <v>356800</v>
      </c>
      <c r="I135960" s="1" t="s">
        <v>43</v>
      </c>
    </row>
    <row r="135961" spans="1:9" x14ac:dyDescent="0.25">
      <c r="A135961" s="1" t="s">
        <v>90291</v>
      </c>
      <c r="B135961">
        <v>1</v>
      </c>
      <c r="C135961" s="2">
        <v>45176.404166666667</v>
      </c>
      <c r="D135961" s="2">
        <v>45176.589583333334</v>
      </c>
      <c r="E135961">
        <v>10010</v>
      </c>
      <c r="F135961">
        <v>2</v>
      </c>
      <c r="G135961">
        <v>240500</v>
      </c>
      <c r="H135961">
        <v>239500</v>
      </c>
      <c r="I135961" s="1" t="s">
        <v>10</v>
      </c>
    </row>
    <row r="135962" spans="1:9" x14ac:dyDescent="0.25">
      <c r="A135962" s="1" t="s">
        <v>90292</v>
      </c>
      <c r="B135962">
        <v>1</v>
      </c>
      <c r="C135962" s="2">
        <v>45176.405555555553</v>
      </c>
      <c r="D135962" s="2">
        <v>45176.523611111108</v>
      </c>
      <c r="E135962">
        <v>10030</v>
      </c>
      <c r="F135962">
        <v>1</v>
      </c>
      <c r="G135962">
        <v>44500</v>
      </c>
      <c r="H135962">
        <v>65000</v>
      </c>
      <c r="I135962" s="1" t="s">
        <v>10</v>
      </c>
    </row>
    <row r="135963" spans="1:9" x14ac:dyDescent="0.25">
      <c r="A135963" s="1" t="s">
        <v>90293</v>
      </c>
      <c r="B135963">
        <v>1</v>
      </c>
      <c r="C135963" s="2">
        <v>45176.40625</v>
      </c>
      <c r="D135963" s="2">
        <v>45176.577777777777</v>
      </c>
      <c r="E135963">
        <v>10030</v>
      </c>
      <c r="F135963">
        <v>2</v>
      </c>
      <c r="G135963">
        <v>42000</v>
      </c>
      <c r="H135963">
        <v>21000</v>
      </c>
      <c r="I135963" s="1" t="s">
        <v>10</v>
      </c>
    </row>
    <row r="135964" spans="1:9" x14ac:dyDescent="0.25">
      <c r="A135964" s="1" t="s">
        <v>90294</v>
      </c>
      <c r="B135964">
        <v>1</v>
      </c>
      <c r="C135964" s="2">
        <v>45176.408333333333</v>
      </c>
      <c r="D135964" s="2">
        <v>45176.566666666666</v>
      </c>
      <c r="E135964">
        <v>10060</v>
      </c>
      <c r="F135964">
        <v>3</v>
      </c>
      <c r="G135964">
        <v>2300</v>
      </c>
      <c r="H135964">
        <v>5300</v>
      </c>
      <c r="I135964" s="1" t="s">
        <v>10</v>
      </c>
    </row>
    <row r="135965" spans="1:9" x14ac:dyDescent="0.25">
      <c r="A135965" s="1" t="s">
        <v>90295</v>
      </c>
      <c r="B135965">
        <v>1</v>
      </c>
      <c r="C135965" s="2">
        <v>45176.408333333333</v>
      </c>
      <c r="D135965" s="2">
        <v>45176.438194444447</v>
      </c>
      <c r="E135965">
        <v>10031</v>
      </c>
      <c r="F135965">
        <v>4</v>
      </c>
      <c r="G135965">
        <v>5600</v>
      </c>
      <c r="H135965">
        <v>0</v>
      </c>
      <c r="I135965" s="1" t="s">
        <v>10</v>
      </c>
    </row>
    <row r="135966" spans="1:9" x14ac:dyDescent="0.25">
      <c r="A135966" s="1" t="s">
        <v>90296</v>
      </c>
      <c r="B135966">
        <v>1</v>
      </c>
      <c r="C135966" s="2">
        <v>45176.408333333333</v>
      </c>
      <c r="D135966" s="2">
        <v>45176.427083333336</v>
      </c>
      <c r="E135966">
        <v>10040</v>
      </c>
      <c r="F135966">
        <v>4</v>
      </c>
      <c r="G135966">
        <v>11500</v>
      </c>
      <c r="H135966">
        <v>10500</v>
      </c>
      <c r="I135966" s="1" t="s">
        <v>10</v>
      </c>
    </row>
    <row r="135967" spans="1:9" x14ac:dyDescent="0.25">
      <c r="A135967" s="1" t="s">
        <v>90297</v>
      </c>
      <c r="B135967">
        <v>1</v>
      </c>
      <c r="C135967" s="2">
        <v>45176.409722222219</v>
      </c>
      <c r="D135967" s="2">
        <v>45176.488194444442</v>
      </c>
      <c r="E135967">
        <v>10010</v>
      </c>
      <c r="F135967">
        <v>1</v>
      </c>
      <c r="G135967">
        <v>191500</v>
      </c>
      <c r="H135967">
        <v>194950</v>
      </c>
      <c r="I135967" s="1" t="s">
        <v>11142</v>
      </c>
    </row>
    <row r="135968" spans="1:9" x14ac:dyDescent="0.25">
      <c r="A135968" s="1" t="s">
        <v>90298</v>
      </c>
      <c r="B135968">
        <v>1</v>
      </c>
      <c r="C135968" s="2">
        <v>45176.409722222219</v>
      </c>
      <c r="D135968" s="2">
        <v>45176.463194444441</v>
      </c>
      <c r="E135968">
        <v>10030</v>
      </c>
      <c r="F135968">
        <v>1</v>
      </c>
      <c r="G135968">
        <v>42000</v>
      </c>
      <c r="H135968">
        <v>54000</v>
      </c>
      <c r="I135968" s="1" t="s">
        <v>10</v>
      </c>
    </row>
    <row r="135969" spans="1:9" x14ac:dyDescent="0.25">
      <c r="A135969" s="1" t="s">
        <v>90299</v>
      </c>
      <c r="B135969">
        <v>1</v>
      </c>
      <c r="C135969" s="2">
        <v>45176.410416666666</v>
      </c>
      <c r="D135969" s="2">
        <v>45176.714583333334</v>
      </c>
      <c r="E135969">
        <v>10050</v>
      </c>
      <c r="F135969">
        <v>2</v>
      </c>
      <c r="G135969">
        <v>3700</v>
      </c>
      <c r="H135969">
        <v>3515</v>
      </c>
      <c r="I135969" s="1" t="s">
        <v>10</v>
      </c>
    </row>
    <row r="135970" spans="1:9" x14ac:dyDescent="0.25">
      <c r="A135970" s="1" t="s">
        <v>90299</v>
      </c>
      <c r="B135970">
        <v>2</v>
      </c>
      <c r="C135970" s="2">
        <v>45176.411030092589</v>
      </c>
      <c r="D135970" s="2">
        <v>45176.714583333334</v>
      </c>
      <c r="E135970">
        <v>10050</v>
      </c>
      <c r="F135970">
        <v>2</v>
      </c>
      <c r="G135970">
        <v>4000</v>
      </c>
      <c r="H135970">
        <v>4000</v>
      </c>
      <c r="I135970" s="1" t="s">
        <v>10</v>
      </c>
    </row>
    <row r="135971" spans="1:9" x14ac:dyDescent="0.25">
      <c r="A135971" s="1" t="s">
        <v>90300</v>
      </c>
      <c r="B135971">
        <v>1</v>
      </c>
      <c r="C135971" s="2">
        <v>45176.410416666666</v>
      </c>
      <c r="D135971" s="2">
        <v>45176.421527777777</v>
      </c>
      <c r="E135971">
        <v>10010</v>
      </c>
      <c r="F135971">
        <v>2</v>
      </c>
      <c r="G135971">
        <v>93500</v>
      </c>
      <c r="H135971">
        <v>40850</v>
      </c>
      <c r="I135971" s="1" t="s">
        <v>10</v>
      </c>
    </row>
    <row r="135972" spans="1:9" x14ac:dyDescent="0.25">
      <c r="A135972" s="1" t="s">
        <v>90301</v>
      </c>
      <c r="B135972">
        <v>1</v>
      </c>
      <c r="C135972" s="2">
        <v>45176.412499999999</v>
      </c>
      <c r="D135972" s="2">
        <v>45176.420138888891</v>
      </c>
      <c r="E135972">
        <v>10030</v>
      </c>
      <c r="F135972">
        <v>2</v>
      </c>
      <c r="G135972">
        <v>194150</v>
      </c>
      <c r="H135972">
        <v>194050</v>
      </c>
      <c r="I135972" s="1" t="s">
        <v>10</v>
      </c>
    </row>
    <row r="135973" spans="1:9" x14ac:dyDescent="0.25">
      <c r="A135973" s="1" t="s">
        <v>90302</v>
      </c>
      <c r="B135973">
        <v>1</v>
      </c>
      <c r="C135973" s="2">
        <v>45176.413194444445</v>
      </c>
      <c r="D135973" s="2">
        <v>45176.439583333333</v>
      </c>
      <c r="E135973">
        <v>10010</v>
      </c>
      <c r="F135973">
        <v>2</v>
      </c>
      <c r="G135973">
        <v>273800</v>
      </c>
      <c r="H135973">
        <v>273800</v>
      </c>
      <c r="I135973" s="1" t="s">
        <v>10</v>
      </c>
    </row>
    <row r="135974" spans="1:9" x14ac:dyDescent="0.25">
      <c r="A135974" s="1" t="s">
        <v>90303</v>
      </c>
      <c r="B135974">
        <v>1</v>
      </c>
      <c r="C135974" s="2">
        <v>45176.413194444445</v>
      </c>
      <c r="D135974" s="2">
        <v>45176.668055555558</v>
      </c>
      <c r="E135974">
        <v>10010</v>
      </c>
      <c r="F135974">
        <v>1</v>
      </c>
      <c r="G135974">
        <v>320000</v>
      </c>
      <c r="H135974">
        <v>320000</v>
      </c>
      <c r="I135974" s="1" t="s">
        <v>43</v>
      </c>
    </row>
    <row r="135975" spans="1:9" x14ac:dyDescent="0.25">
      <c r="A135975" s="1" t="s">
        <v>90304</v>
      </c>
      <c r="B135975">
        <v>1</v>
      </c>
      <c r="C135975" s="2">
        <v>45176.413194444445</v>
      </c>
      <c r="D135975" s="2">
        <v>45176.423611111109</v>
      </c>
      <c r="E135975">
        <v>10080</v>
      </c>
      <c r="F135975">
        <v>3</v>
      </c>
      <c r="G135975">
        <v>6300</v>
      </c>
      <c r="H135975">
        <v>7300</v>
      </c>
      <c r="I135975" s="1" t="s">
        <v>10</v>
      </c>
    </row>
    <row r="135976" spans="1:9" x14ac:dyDescent="0.25">
      <c r="A135976" s="1" t="s">
        <v>90305</v>
      </c>
      <c r="B135976">
        <v>1</v>
      </c>
      <c r="C135976" s="2">
        <v>45176.413194444445</v>
      </c>
      <c r="D135976" s="2">
        <v>45176.429861111108</v>
      </c>
      <c r="E135976">
        <v>10010</v>
      </c>
      <c r="F135976">
        <v>2</v>
      </c>
      <c r="G135976">
        <v>222500</v>
      </c>
      <c r="H135976">
        <v>222300</v>
      </c>
      <c r="I135976" s="1" t="s">
        <v>10</v>
      </c>
    </row>
    <row r="135977" spans="1:9" x14ac:dyDescent="0.25">
      <c r="A135977" s="1" t="s">
        <v>90306</v>
      </c>
      <c r="B135977">
        <v>1</v>
      </c>
      <c r="C135977" s="2">
        <v>45176.414583333331</v>
      </c>
      <c r="D135977" s="2">
        <v>45176.418749999997</v>
      </c>
      <c r="E135977">
        <v>10031</v>
      </c>
      <c r="F135977">
        <v>3</v>
      </c>
      <c r="G135977">
        <v>5000</v>
      </c>
      <c r="H135977">
        <v>5000</v>
      </c>
      <c r="I135977" s="1" t="s">
        <v>43</v>
      </c>
    </row>
    <row r="135978" spans="1:9" x14ac:dyDescent="0.25">
      <c r="A135978" s="1" t="s">
        <v>90307</v>
      </c>
      <c r="B135978">
        <v>1</v>
      </c>
      <c r="C135978" s="2">
        <v>45176.414583333331</v>
      </c>
      <c r="D135978" s="2">
        <v>45176.481249999997</v>
      </c>
      <c r="E135978">
        <v>10080</v>
      </c>
      <c r="F135978">
        <v>4</v>
      </c>
      <c r="G135978">
        <v>7300</v>
      </c>
      <c r="H135978">
        <v>7300</v>
      </c>
      <c r="I135978" s="1" t="s">
        <v>10</v>
      </c>
    </row>
    <row r="135979" spans="1:9" x14ac:dyDescent="0.25">
      <c r="A135979" s="1" t="s">
        <v>90308</v>
      </c>
      <c r="B135979">
        <v>1</v>
      </c>
      <c r="C135979" s="2">
        <v>45176.415277777778</v>
      </c>
      <c r="D135979" s="2">
        <v>45180.422222222223</v>
      </c>
      <c r="E135979">
        <v>10080</v>
      </c>
      <c r="F135979">
        <v>3</v>
      </c>
      <c r="G135979">
        <v>6800</v>
      </c>
      <c r="H135979">
        <v>6800</v>
      </c>
      <c r="I135979" s="1" t="s">
        <v>488</v>
      </c>
    </row>
    <row r="135980" spans="1:9" x14ac:dyDescent="0.25">
      <c r="A135980" s="1" t="s">
        <v>90308</v>
      </c>
      <c r="B135980">
        <v>2</v>
      </c>
      <c r="C135980" s="2">
        <v>45176.424699074072</v>
      </c>
      <c r="D135980" s="2">
        <v>45180.422222222223</v>
      </c>
      <c r="E135980">
        <v>10080</v>
      </c>
      <c r="F135980">
        <v>3</v>
      </c>
      <c r="G135980">
        <v>7800</v>
      </c>
      <c r="H135980">
        <v>9000</v>
      </c>
      <c r="I135980" s="1" t="s">
        <v>98</v>
      </c>
    </row>
    <row r="135981" spans="1:9" x14ac:dyDescent="0.25">
      <c r="A135981" s="1" t="s">
        <v>90309</v>
      </c>
      <c r="B135981">
        <v>1</v>
      </c>
      <c r="C135981" s="2">
        <v>45176.415972222225</v>
      </c>
      <c r="D135981" s="2">
        <v>45176.42083333333</v>
      </c>
      <c r="E135981">
        <v>10100</v>
      </c>
      <c r="F135981">
        <v>4</v>
      </c>
      <c r="G135981">
        <v>1900</v>
      </c>
      <c r="H135981">
        <v>1900</v>
      </c>
      <c r="I135981" s="1" t="s">
        <v>10</v>
      </c>
    </row>
    <row r="135982" spans="1:9" x14ac:dyDescent="0.25">
      <c r="A135982" s="1" t="s">
        <v>90310</v>
      </c>
      <c r="B135982">
        <v>1</v>
      </c>
      <c r="C135982" s="2">
        <v>45176.415972222225</v>
      </c>
      <c r="D135982" s="2">
        <v>45176.493750000001</v>
      </c>
      <c r="E135982">
        <v>10010</v>
      </c>
      <c r="F135982">
        <v>2</v>
      </c>
      <c r="G135982">
        <v>174000</v>
      </c>
      <c r="H135982">
        <v>174000</v>
      </c>
      <c r="I135982" s="1" t="s">
        <v>10</v>
      </c>
    </row>
    <row r="135983" spans="1:9" x14ac:dyDescent="0.25">
      <c r="A135983" s="1" t="s">
        <v>90310</v>
      </c>
      <c r="B135983">
        <v>2</v>
      </c>
      <c r="C135983" s="2">
        <v>45176.470879629633</v>
      </c>
      <c r="D135983" s="2">
        <v>45176.493750000001</v>
      </c>
      <c r="E135983">
        <v>10010</v>
      </c>
      <c r="F135983">
        <v>2</v>
      </c>
      <c r="G135983">
        <v>174400</v>
      </c>
      <c r="H135983">
        <v>174400</v>
      </c>
      <c r="I135983" s="1" t="s">
        <v>10</v>
      </c>
    </row>
    <row r="135984" spans="1:9" x14ac:dyDescent="0.25">
      <c r="A135984" s="1" t="s">
        <v>90311</v>
      </c>
      <c r="B135984">
        <v>1</v>
      </c>
      <c r="C135984" s="2">
        <v>45176.416666666664</v>
      </c>
      <c r="D135984" s="2">
        <v>45176.624305555553</v>
      </c>
      <c r="E135984">
        <v>10030</v>
      </c>
      <c r="F135984">
        <v>1</v>
      </c>
      <c r="G135984">
        <v>272500</v>
      </c>
      <c r="H135984">
        <v>272500</v>
      </c>
      <c r="I135984" s="1" t="s">
        <v>10</v>
      </c>
    </row>
    <row r="135985" spans="1:9" x14ac:dyDescent="0.25">
      <c r="A135985" s="1" t="s">
        <v>90312</v>
      </c>
      <c r="B135985">
        <v>1</v>
      </c>
      <c r="C135985" s="2">
        <v>45176.418055555558</v>
      </c>
      <c r="D135985" s="2">
        <v>45176.566666666666</v>
      </c>
      <c r="E135985">
        <v>10050</v>
      </c>
      <c r="F135985">
        <v>1</v>
      </c>
      <c r="G135985">
        <v>200</v>
      </c>
      <c r="H135985">
        <v>3500</v>
      </c>
      <c r="I135985" s="1" t="s">
        <v>43</v>
      </c>
    </row>
    <row r="135986" spans="1:9" x14ac:dyDescent="0.25">
      <c r="A135986" s="1" t="s">
        <v>90313</v>
      </c>
      <c r="B135986">
        <v>1</v>
      </c>
      <c r="C135986" s="2">
        <v>45176.418055555558</v>
      </c>
      <c r="D135986" s="2">
        <v>45176.697916666664</v>
      </c>
      <c r="E135986">
        <v>10030</v>
      </c>
      <c r="F135986">
        <v>1</v>
      </c>
      <c r="G135986">
        <v>0</v>
      </c>
      <c r="H135986">
        <v>21000</v>
      </c>
      <c r="I135986" s="1" t="s">
        <v>10</v>
      </c>
    </row>
    <row r="135987" spans="1:9" x14ac:dyDescent="0.25">
      <c r="A135987" s="1" t="s">
        <v>90314</v>
      </c>
      <c r="B135987">
        <v>1</v>
      </c>
      <c r="C135987" s="2">
        <v>45176.418749999997</v>
      </c>
      <c r="D135987" s="2">
        <v>45176.427777777775</v>
      </c>
      <c r="E135987">
        <v>10031</v>
      </c>
      <c r="F135987">
        <v>4</v>
      </c>
      <c r="G135987">
        <v>5000</v>
      </c>
      <c r="H135987">
        <v>4000</v>
      </c>
      <c r="I135987" s="1" t="s">
        <v>43</v>
      </c>
    </row>
    <row r="135988" spans="1:9" x14ac:dyDescent="0.25">
      <c r="A135988" s="1" t="s">
        <v>90315</v>
      </c>
      <c r="B135988">
        <v>1</v>
      </c>
      <c r="C135988" s="2">
        <v>45176.419444444444</v>
      </c>
      <c r="D135988" s="2">
        <v>45176.62777777778</v>
      </c>
      <c r="E135988">
        <v>10030</v>
      </c>
      <c r="F135988">
        <v>1</v>
      </c>
      <c r="G135988">
        <v>369500</v>
      </c>
      <c r="H135988">
        <v>370500</v>
      </c>
      <c r="I135988" s="1" t="s">
        <v>10</v>
      </c>
    </row>
    <row r="135989" spans="1:9" x14ac:dyDescent="0.25">
      <c r="A135989" s="1" t="s">
        <v>90316</v>
      </c>
      <c r="B135989">
        <v>1</v>
      </c>
      <c r="C135989" s="2">
        <v>45176.419444444444</v>
      </c>
      <c r="D135989" s="2">
        <v>45176.525694444441</v>
      </c>
      <c r="E135989">
        <v>10010</v>
      </c>
      <c r="F135989">
        <v>1</v>
      </c>
      <c r="G135989">
        <v>194900</v>
      </c>
      <c r="H135989">
        <v>194900</v>
      </c>
      <c r="I135989" s="1" t="s">
        <v>41</v>
      </c>
    </row>
    <row r="135990" spans="1:9" x14ac:dyDescent="0.25">
      <c r="A135990" s="1" t="s">
        <v>90317</v>
      </c>
      <c r="B135990">
        <v>1</v>
      </c>
      <c r="C135990" s="2">
        <v>45176.420138888891</v>
      </c>
      <c r="D135990" s="2">
        <v>45176.444444444445</v>
      </c>
      <c r="E135990">
        <v>10030</v>
      </c>
      <c r="F135990">
        <v>1</v>
      </c>
      <c r="G135990">
        <v>192400</v>
      </c>
      <c r="H135990">
        <v>195400</v>
      </c>
      <c r="I135990" s="1" t="s">
        <v>490</v>
      </c>
    </row>
    <row r="135991" spans="1:9" x14ac:dyDescent="0.25">
      <c r="A135991" s="1" t="s">
        <v>90318</v>
      </c>
      <c r="B135991">
        <v>1</v>
      </c>
      <c r="C135991" s="2">
        <v>45176.421527777777</v>
      </c>
      <c r="D135991" s="2">
        <v>45176.504166666666</v>
      </c>
      <c r="E135991">
        <v>10030</v>
      </c>
      <c r="F135991">
        <v>1</v>
      </c>
      <c r="G135991">
        <v>54000</v>
      </c>
      <c r="H135991">
        <v>78000</v>
      </c>
      <c r="I135991" s="1" t="s">
        <v>10</v>
      </c>
    </row>
    <row r="135992" spans="1:9" x14ac:dyDescent="0.25">
      <c r="A135992" s="1" t="s">
        <v>90319</v>
      </c>
      <c r="B135992">
        <v>1</v>
      </c>
      <c r="C135992" s="2">
        <v>45176.421527777777</v>
      </c>
      <c r="D135992" s="2">
        <v>45176.434027777781</v>
      </c>
      <c r="E135992">
        <v>10100</v>
      </c>
      <c r="F135992">
        <v>3</v>
      </c>
      <c r="G135992">
        <v>1000</v>
      </c>
      <c r="H135992">
        <v>2000</v>
      </c>
      <c r="I135992" s="1" t="s">
        <v>10</v>
      </c>
    </row>
    <row r="135993" spans="1:9" x14ac:dyDescent="0.25">
      <c r="A135993" s="1" t="s">
        <v>90320</v>
      </c>
      <c r="B135993">
        <v>1</v>
      </c>
      <c r="C135993" s="2">
        <v>45176.421527777777</v>
      </c>
      <c r="D135993" s="2">
        <v>45177.54583333333</v>
      </c>
      <c r="E135993">
        <v>10030</v>
      </c>
      <c r="F135993">
        <v>1</v>
      </c>
      <c r="G135993">
        <v>342000</v>
      </c>
      <c r="H135993">
        <v>342000</v>
      </c>
      <c r="I135993" s="1" t="s">
        <v>43</v>
      </c>
    </row>
    <row r="135994" spans="1:9" x14ac:dyDescent="0.25">
      <c r="A135994" s="1" t="s">
        <v>90321</v>
      </c>
      <c r="B135994">
        <v>1</v>
      </c>
      <c r="C135994" s="2">
        <v>45176.422222222223</v>
      </c>
      <c r="D135994" s="2">
        <v>45176.431944444441</v>
      </c>
      <c r="E135994">
        <v>10030</v>
      </c>
      <c r="F135994">
        <v>2</v>
      </c>
      <c r="G135994">
        <v>186100</v>
      </c>
      <c r="H135994">
        <v>186000</v>
      </c>
      <c r="I135994" s="1" t="s">
        <v>10</v>
      </c>
    </row>
    <row r="135995" spans="1:9" x14ac:dyDescent="0.25">
      <c r="A135995" s="1" t="s">
        <v>90322</v>
      </c>
      <c r="B135995">
        <v>1</v>
      </c>
      <c r="C135995" s="2">
        <v>45176.422222222223</v>
      </c>
      <c r="D135995" s="2">
        <v>45176.585416666669</v>
      </c>
      <c r="E135995">
        <v>10010</v>
      </c>
      <c r="F135995">
        <v>2</v>
      </c>
      <c r="G135995">
        <v>40850</v>
      </c>
      <c r="H135995">
        <v>23000</v>
      </c>
      <c r="I135995" s="1" t="s">
        <v>10</v>
      </c>
    </row>
    <row r="135996" spans="1:9" x14ac:dyDescent="0.25">
      <c r="A135996" s="1" t="s">
        <v>90323</v>
      </c>
      <c r="B135996">
        <v>1</v>
      </c>
      <c r="C135996" s="2">
        <v>45176.424305555556</v>
      </c>
      <c r="D135996" s="2">
        <v>45176.442361111112</v>
      </c>
      <c r="E135996">
        <v>10080</v>
      </c>
      <c r="F135996">
        <v>4</v>
      </c>
      <c r="G135996">
        <v>7400</v>
      </c>
      <c r="H135996">
        <v>6400</v>
      </c>
      <c r="I135996" s="1" t="s">
        <v>10</v>
      </c>
    </row>
    <row r="135997" spans="1:9" x14ac:dyDescent="0.25">
      <c r="A135997" s="1" t="s">
        <v>90324</v>
      </c>
      <c r="B135997">
        <v>1</v>
      </c>
      <c r="C135997" s="2">
        <v>45176.426388888889</v>
      </c>
      <c r="D135997" s="2">
        <v>45176.433333333334</v>
      </c>
      <c r="E135997">
        <v>10030</v>
      </c>
      <c r="F135997">
        <v>1</v>
      </c>
      <c r="G135997">
        <v>257500</v>
      </c>
      <c r="H135997">
        <v>258500</v>
      </c>
      <c r="I135997" s="1" t="s">
        <v>10</v>
      </c>
    </row>
    <row r="135998" spans="1:9" x14ac:dyDescent="0.25">
      <c r="A135998" s="1" t="s">
        <v>90325</v>
      </c>
      <c r="B135998">
        <v>1</v>
      </c>
      <c r="C135998" s="2">
        <v>45176.426388888889</v>
      </c>
      <c r="D135998" s="2">
        <v>45176.663888888892</v>
      </c>
      <c r="E135998">
        <v>10100</v>
      </c>
      <c r="F135998">
        <v>3</v>
      </c>
      <c r="G135998">
        <v>23000</v>
      </c>
      <c r="H135998">
        <v>23000</v>
      </c>
      <c r="I135998" s="1" t="s">
        <v>41</v>
      </c>
    </row>
    <row r="135999" spans="1:9" x14ac:dyDescent="0.25">
      <c r="A135999" s="1" t="s">
        <v>90326</v>
      </c>
      <c r="B135999">
        <v>1</v>
      </c>
      <c r="C135999" s="2">
        <v>45176.427083333336</v>
      </c>
      <c r="D135999" s="2">
        <v>45176.504166666666</v>
      </c>
      <c r="E135999">
        <v>10030</v>
      </c>
      <c r="F135999">
        <v>1</v>
      </c>
      <c r="G135999">
        <v>98000</v>
      </c>
      <c r="H135999">
        <v>110703</v>
      </c>
      <c r="I135999" s="1" t="s">
        <v>10</v>
      </c>
    </row>
    <row r="136000" spans="1:9" x14ac:dyDescent="0.25">
      <c r="A136000" s="1" t="s">
        <v>90327</v>
      </c>
      <c r="B136000">
        <v>1</v>
      </c>
      <c r="C136000" s="2">
        <v>45176.427083333336</v>
      </c>
      <c r="D136000" s="2">
        <v>45176.491666666669</v>
      </c>
      <c r="E136000">
        <v>10060</v>
      </c>
      <c r="F136000">
        <v>3</v>
      </c>
      <c r="G136000">
        <v>27000</v>
      </c>
      <c r="H136000">
        <v>29000</v>
      </c>
      <c r="I136000" s="1" t="s">
        <v>98</v>
      </c>
    </row>
    <row r="136001" spans="1:9" x14ac:dyDescent="0.25">
      <c r="A136001" s="1" t="s">
        <v>90328</v>
      </c>
      <c r="B136001">
        <v>1</v>
      </c>
      <c r="C136001" s="2">
        <v>45176.427083333336</v>
      </c>
      <c r="D136001" s="2">
        <v>45176.449305555558</v>
      </c>
      <c r="E136001">
        <v>10040</v>
      </c>
      <c r="F136001">
        <v>3</v>
      </c>
      <c r="G136001">
        <v>13900</v>
      </c>
      <c r="H136001">
        <v>14900</v>
      </c>
      <c r="I136001" s="1" t="s">
        <v>10</v>
      </c>
    </row>
    <row r="136002" spans="1:9" x14ac:dyDescent="0.25">
      <c r="A136002" s="1" t="s">
        <v>90329</v>
      </c>
      <c r="B136002">
        <v>1</v>
      </c>
      <c r="C136002" s="2">
        <v>45176.427777777775</v>
      </c>
      <c r="D136002" s="2">
        <v>45176.462500000001</v>
      </c>
      <c r="E136002">
        <v>10010</v>
      </c>
      <c r="F136002">
        <v>1</v>
      </c>
      <c r="G136002">
        <v>159500</v>
      </c>
      <c r="H136002">
        <v>160500</v>
      </c>
      <c r="I136002" s="1" t="s">
        <v>10</v>
      </c>
    </row>
    <row r="136003" spans="1:9" x14ac:dyDescent="0.25">
      <c r="A136003" s="1" t="s">
        <v>90330</v>
      </c>
      <c r="B136003">
        <v>1</v>
      </c>
      <c r="C136003" s="2">
        <v>45176.428472222222</v>
      </c>
      <c r="D136003" s="2">
        <v>45176.448611111111</v>
      </c>
      <c r="E136003">
        <v>10030</v>
      </c>
      <c r="F136003">
        <v>1</v>
      </c>
      <c r="G136003">
        <v>21300</v>
      </c>
      <c r="H136003">
        <v>22300</v>
      </c>
      <c r="I136003" s="1" t="s">
        <v>43</v>
      </c>
    </row>
    <row r="136004" spans="1:9" x14ac:dyDescent="0.25">
      <c r="A136004" s="1" t="s">
        <v>90331</v>
      </c>
      <c r="B136004">
        <v>1</v>
      </c>
      <c r="C136004" s="2">
        <v>45176.428472222222</v>
      </c>
      <c r="D136004" s="2">
        <v>45176.593055555553</v>
      </c>
      <c r="E136004">
        <v>10019</v>
      </c>
      <c r="F136004">
        <v>2</v>
      </c>
      <c r="G136004">
        <v>53000</v>
      </c>
      <c r="H136004">
        <v>13000</v>
      </c>
      <c r="I136004" s="1" t="s">
        <v>10</v>
      </c>
    </row>
    <row r="136005" spans="1:9" x14ac:dyDescent="0.25">
      <c r="A136005" s="1" t="s">
        <v>90332</v>
      </c>
      <c r="B136005">
        <v>1</v>
      </c>
      <c r="C136005" s="2">
        <v>45176.429166666669</v>
      </c>
      <c r="D136005" s="2">
        <v>45176.511111111111</v>
      </c>
      <c r="E136005">
        <v>10010</v>
      </c>
      <c r="F136005">
        <v>1</v>
      </c>
      <c r="G136005">
        <v>323000</v>
      </c>
      <c r="H136005">
        <v>327000</v>
      </c>
      <c r="I136005" s="1" t="s">
        <v>43</v>
      </c>
    </row>
    <row r="136006" spans="1:9" x14ac:dyDescent="0.25">
      <c r="A136006" s="1" t="s">
        <v>90333</v>
      </c>
      <c r="B136006">
        <v>1</v>
      </c>
      <c r="C136006" s="2">
        <v>45176.429861111108</v>
      </c>
      <c r="D136006" s="2">
        <v>45176.69027777778</v>
      </c>
      <c r="E136006">
        <v>10050</v>
      </c>
      <c r="F136006">
        <v>1</v>
      </c>
      <c r="G136006">
        <v>15100</v>
      </c>
      <c r="H136006">
        <v>30000</v>
      </c>
      <c r="I136006" s="1" t="s">
        <v>43</v>
      </c>
    </row>
    <row r="136007" spans="1:9" x14ac:dyDescent="0.25">
      <c r="A136007" s="1" t="s">
        <v>90334</v>
      </c>
      <c r="B136007">
        <v>1</v>
      </c>
      <c r="C136007" s="2">
        <v>45176.431250000001</v>
      </c>
      <c r="D136007" s="2">
        <v>45176.545138888891</v>
      </c>
      <c r="E136007">
        <v>10050</v>
      </c>
      <c r="F136007">
        <v>1</v>
      </c>
      <c r="G136007">
        <v>13282</v>
      </c>
      <c r="H136007">
        <v>13282</v>
      </c>
      <c r="I136007" s="1" t="s">
        <v>43</v>
      </c>
    </row>
    <row r="136008" spans="1:9" x14ac:dyDescent="0.25">
      <c r="A136008" s="1" t="s">
        <v>90335</v>
      </c>
      <c r="B136008">
        <v>1</v>
      </c>
      <c r="C136008" s="2">
        <v>45176.431250000001</v>
      </c>
      <c r="D136008" s="2">
        <v>45176.441666666666</v>
      </c>
      <c r="E136008">
        <v>10010</v>
      </c>
      <c r="F136008">
        <v>2</v>
      </c>
      <c r="G136008">
        <v>22000</v>
      </c>
      <c r="H136008">
        <v>6200</v>
      </c>
      <c r="I136008" s="1" t="s">
        <v>10</v>
      </c>
    </row>
    <row r="136009" spans="1:9" x14ac:dyDescent="0.25">
      <c r="A136009" s="1" t="s">
        <v>90336</v>
      </c>
      <c r="B136009">
        <v>1</v>
      </c>
      <c r="C136009" s="2">
        <v>45176.431944444441</v>
      </c>
      <c r="D136009" s="2">
        <v>45176.463194444441</v>
      </c>
      <c r="E136009">
        <v>10010</v>
      </c>
      <c r="F136009">
        <v>1</v>
      </c>
      <c r="G136009">
        <v>6200</v>
      </c>
      <c r="H136009">
        <v>22000</v>
      </c>
      <c r="I136009" s="1" t="s">
        <v>10</v>
      </c>
    </row>
    <row r="136010" spans="1:9" x14ac:dyDescent="0.25">
      <c r="A136010" s="1" t="s">
        <v>90337</v>
      </c>
      <c r="B136010">
        <v>1</v>
      </c>
      <c r="C136010" s="2">
        <v>45176.434027777781</v>
      </c>
      <c r="D136010" s="2">
        <v>45176.513194444444</v>
      </c>
      <c r="E136010">
        <v>10010</v>
      </c>
      <c r="F136010">
        <v>1</v>
      </c>
      <c r="G136010">
        <v>120000</v>
      </c>
      <c r="H136010">
        <v>120000</v>
      </c>
      <c r="I136010" s="1" t="s">
        <v>41</v>
      </c>
    </row>
    <row r="136011" spans="1:9" x14ac:dyDescent="0.25">
      <c r="A136011" s="1" t="s">
        <v>90338</v>
      </c>
      <c r="B136011">
        <v>1</v>
      </c>
      <c r="C136011" s="2">
        <v>45176.434027777781</v>
      </c>
      <c r="D136011" s="2">
        <v>45176.495138888888</v>
      </c>
      <c r="E136011">
        <v>10010</v>
      </c>
      <c r="F136011">
        <v>2</v>
      </c>
      <c r="G136011">
        <v>349600</v>
      </c>
      <c r="H136011">
        <v>349600</v>
      </c>
      <c r="I136011" s="1" t="s">
        <v>41</v>
      </c>
    </row>
    <row r="136012" spans="1:9" x14ac:dyDescent="0.25">
      <c r="A136012" s="1" t="s">
        <v>90339</v>
      </c>
      <c r="B136012">
        <v>1</v>
      </c>
      <c r="C136012" s="2">
        <v>45176.434027777781</v>
      </c>
      <c r="D136012" s="2">
        <v>45176.443055555559</v>
      </c>
      <c r="E136012">
        <v>10030</v>
      </c>
      <c r="F136012">
        <v>2</v>
      </c>
      <c r="G136012">
        <v>177950</v>
      </c>
      <c r="H136012">
        <v>177850</v>
      </c>
      <c r="I136012" s="1" t="s">
        <v>10</v>
      </c>
    </row>
    <row r="136013" spans="1:9" x14ac:dyDescent="0.25">
      <c r="A136013" s="1" t="s">
        <v>90340</v>
      </c>
      <c r="B136013">
        <v>1</v>
      </c>
      <c r="C136013" s="2">
        <v>45176.43472222222</v>
      </c>
      <c r="D136013" s="2">
        <v>45176.45</v>
      </c>
      <c r="E136013">
        <v>10010</v>
      </c>
      <c r="F136013">
        <v>1</v>
      </c>
      <c r="G136013">
        <v>257300</v>
      </c>
      <c r="H136013">
        <v>258300</v>
      </c>
      <c r="I136013" s="1" t="s">
        <v>98</v>
      </c>
    </row>
    <row r="136014" spans="1:9" x14ac:dyDescent="0.25">
      <c r="A136014" s="1" t="s">
        <v>90340</v>
      </c>
      <c r="B136014">
        <v>2</v>
      </c>
      <c r="C136014" s="2">
        <v>45176.436550925922</v>
      </c>
      <c r="D136014" s="2">
        <v>45176.45</v>
      </c>
      <c r="E136014">
        <v>10010</v>
      </c>
      <c r="F136014">
        <v>1</v>
      </c>
      <c r="G136014">
        <v>260000</v>
      </c>
      <c r="H136014">
        <v>265000</v>
      </c>
      <c r="I136014" s="1" t="s">
        <v>98</v>
      </c>
    </row>
    <row r="136015" spans="1:9" x14ac:dyDescent="0.25">
      <c r="A136015" s="1" t="s">
        <v>90340</v>
      </c>
      <c r="B136015">
        <v>3</v>
      </c>
      <c r="C136015" s="2">
        <v>45176.445775462962</v>
      </c>
      <c r="D136015" s="2">
        <v>45176.45</v>
      </c>
      <c r="E136015">
        <v>10010</v>
      </c>
      <c r="F136015">
        <v>1</v>
      </c>
      <c r="G136015">
        <v>265000</v>
      </c>
      <c r="H136015">
        <v>270000</v>
      </c>
      <c r="I136015" s="1" t="s">
        <v>98</v>
      </c>
    </row>
    <row r="136016" spans="1:9" x14ac:dyDescent="0.25">
      <c r="A136016" s="1" t="s">
        <v>90341</v>
      </c>
      <c r="B136016">
        <v>1</v>
      </c>
      <c r="C136016" s="2">
        <v>45176.43472222222</v>
      </c>
      <c r="D136016" s="2">
        <v>45176.446527777778</v>
      </c>
      <c r="E136016">
        <v>10010</v>
      </c>
      <c r="F136016">
        <v>1</v>
      </c>
      <c r="G136016">
        <v>362400</v>
      </c>
      <c r="H136016">
        <v>363400</v>
      </c>
      <c r="I136016" s="1" t="s">
        <v>10</v>
      </c>
    </row>
    <row r="136017" spans="1:9" x14ac:dyDescent="0.25">
      <c r="A136017" s="1" t="s">
        <v>90342</v>
      </c>
      <c r="B136017">
        <v>1</v>
      </c>
      <c r="C136017" s="2">
        <v>45176.43472222222</v>
      </c>
      <c r="D136017" s="2">
        <v>45176.600694444445</v>
      </c>
      <c r="E136017">
        <v>10050</v>
      </c>
      <c r="F136017">
        <v>1</v>
      </c>
      <c r="G136017">
        <v>15500</v>
      </c>
      <c r="H136017">
        <v>27500</v>
      </c>
      <c r="I136017" s="1" t="s">
        <v>43</v>
      </c>
    </row>
    <row r="136018" spans="1:9" x14ac:dyDescent="0.25">
      <c r="A136018" s="1" t="s">
        <v>90343</v>
      </c>
      <c r="B136018">
        <v>1</v>
      </c>
      <c r="C136018" s="2">
        <v>45176.435416666667</v>
      </c>
      <c r="D136018" s="2">
        <v>45176.492361111108</v>
      </c>
      <c r="E136018">
        <v>10010</v>
      </c>
      <c r="F136018">
        <v>2</v>
      </c>
      <c r="G136018">
        <v>311100</v>
      </c>
      <c r="H136018">
        <v>311100</v>
      </c>
      <c r="I136018" s="1" t="s">
        <v>10</v>
      </c>
    </row>
    <row r="136019" spans="1:9" x14ac:dyDescent="0.25">
      <c r="A136019" s="1" t="s">
        <v>90344</v>
      </c>
      <c r="B136019">
        <v>1</v>
      </c>
      <c r="C136019" s="2">
        <v>45176.436805555553</v>
      </c>
      <c r="D136019" s="2">
        <v>45176.55</v>
      </c>
      <c r="E136019">
        <v>10010</v>
      </c>
      <c r="F136019">
        <v>1</v>
      </c>
      <c r="G136019">
        <v>279100</v>
      </c>
      <c r="H136019">
        <v>280553</v>
      </c>
      <c r="I136019" s="1" t="s">
        <v>10</v>
      </c>
    </row>
    <row r="136020" spans="1:9" x14ac:dyDescent="0.25">
      <c r="A136020" s="1" t="s">
        <v>90345</v>
      </c>
      <c r="B136020">
        <v>1</v>
      </c>
      <c r="C136020" s="2">
        <v>45176.438194444447</v>
      </c>
      <c r="D136020" s="2">
        <v>45176.448611111111</v>
      </c>
      <c r="E136020">
        <v>10010</v>
      </c>
      <c r="F136020">
        <v>1</v>
      </c>
      <c r="G136020">
        <v>222000</v>
      </c>
      <c r="H136020">
        <v>222100</v>
      </c>
      <c r="I136020" s="1" t="s">
        <v>10</v>
      </c>
    </row>
    <row r="136021" spans="1:9" x14ac:dyDescent="0.25">
      <c r="A136021" s="1" t="s">
        <v>90346</v>
      </c>
      <c r="B136021">
        <v>1</v>
      </c>
      <c r="C136021" s="2">
        <v>45176.438888888886</v>
      </c>
      <c r="D136021" s="2">
        <v>45176.463194444441</v>
      </c>
      <c r="E136021">
        <v>10031</v>
      </c>
      <c r="F136021">
        <v>3</v>
      </c>
      <c r="G136021">
        <v>0</v>
      </c>
      <c r="H136021">
        <v>5600</v>
      </c>
      <c r="I136021" s="1" t="s">
        <v>10</v>
      </c>
    </row>
    <row r="136022" spans="1:9" x14ac:dyDescent="0.25">
      <c r="A136022" s="1" t="s">
        <v>90347</v>
      </c>
      <c r="B136022">
        <v>1</v>
      </c>
      <c r="C136022" s="2">
        <v>45176.439583333333</v>
      </c>
      <c r="D136022" s="2">
        <v>45176.637499999997</v>
      </c>
      <c r="E136022">
        <v>10030</v>
      </c>
      <c r="F136022">
        <v>1</v>
      </c>
      <c r="G136022">
        <v>144500</v>
      </c>
      <c r="H136022">
        <v>145500</v>
      </c>
      <c r="I136022" s="1" t="s">
        <v>41</v>
      </c>
    </row>
    <row r="136023" spans="1:9" x14ac:dyDescent="0.25">
      <c r="A136023" s="1" t="s">
        <v>90348</v>
      </c>
      <c r="B136023">
        <v>1</v>
      </c>
      <c r="C136023" s="2">
        <v>45176.439583333333</v>
      </c>
      <c r="D136023" s="2">
        <v>45176.45</v>
      </c>
      <c r="E136023">
        <v>10010</v>
      </c>
      <c r="F136023">
        <v>2</v>
      </c>
      <c r="G136023">
        <v>180600</v>
      </c>
      <c r="H136023">
        <v>180600</v>
      </c>
      <c r="I136023" s="1" t="s">
        <v>10</v>
      </c>
    </row>
    <row r="136024" spans="1:9" x14ac:dyDescent="0.25">
      <c r="A136024" s="1" t="s">
        <v>90349</v>
      </c>
      <c r="B136024">
        <v>1</v>
      </c>
      <c r="C136024" s="2">
        <v>45176.44027777778</v>
      </c>
      <c r="D136024" s="2">
        <v>45176.511805555558</v>
      </c>
      <c r="E136024">
        <v>10030</v>
      </c>
      <c r="F136024">
        <v>2</v>
      </c>
      <c r="G136024">
        <v>156600</v>
      </c>
      <c r="H136024">
        <v>144600</v>
      </c>
      <c r="I136024" s="1" t="s">
        <v>10</v>
      </c>
    </row>
    <row r="136025" spans="1:9" x14ac:dyDescent="0.25">
      <c r="A136025" s="1" t="s">
        <v>90350</v>
      </c>
      <c r="B136025">
        <v>1</v>
      </c>
      <c r="C136025" s="2">
        <v>45176.44027777778</v>
      </c>
      <c r="D136025" s="2">
        <v>45176.452777777777</v>
      </c>
      <c r="E136025">
        <v>10030</v>
      </c>
      <c r="F136025">
        <v>1</v>
      </c>
      <c r="G136025">
        <v>259100</v>
      </c>
      <c r="H136025">
        <v>260100</v>
      </c>
      <c r="I136025" s="1" t="s">
        <v>10</v>
      </c>
    </row>
    <row r="136026" spans="1:9" x14ac:dyDescent="0.25">
      <c r="A136026" s="1" t="s">
        <v>90351</v>
      </c>
      <c r="B136026">
        <v>1</v>
      </c>
      <c r="C136026" s="2">
        <v>45176.44027777778</v>
      </c>
      <c r="D136026" s="2">
        <v>45176.493055555555</v>
      </c>
      <c r="E136026">
        <v>10010</v>
      </c>
      <c r="F136026">
        <v>2</v>
      </c>
      <c r="G136026">
        <v>93500</v>
      </c>
      <c r="H136026">
        <v>40850</v>
      </c>
      <c r="I136026" s="1" t="s">
        <v>10</v>
      </c>
    </row>
    <row r="136027" spans="1:9" x14ac:dyDescent="0.25">
      <c r="A136027" s="1" t="s">
        <v>90351</v>
      </c>
      <c r="B136027">
        <v>2</v>
      </c>
      <c r="C136027" s="2">
        <v>45176.440844907411</v>
      </c>
      <c r="D136027" s="2">
        <v>45176.493055555555</v>
      </c>
      <c r="E136027">
        <v>10010</v>
      </c>
      <c r="F136027">
        <v>2</v>
      </c>
      <c r="G136027">
        <v>65000</v>
      </c>
      <c r="H136027">
        <v>40000</v>
      </c>
      <c r="I136027" s="1" t="s">
        <v>10</v>
      </c>
    </row>
    <row r="136028" spans="1:9" x14ac:dyDescent="0.25">
      <c r="A136028" s="1" t="s">
        <v>90352</v>
      </c>
      <c r="B136028">
        <v>1</v>
      </c>
      <c r="C136028" s="2">
        <v>45176.44027777778</v>
      </c>
      <c r="D136028" s="2">
        <v>45176.467361111114</v>
      </c>
      <c r="E136028">
        <v>10080</v>
      </c>
      <c r="F136028">
        <v>4</v>
      </c>
      <c r="G136028">
        <v>5700</v>
      </c>
      <c r="H136028">
        <v>4700</v>
      </c>
      <c r="I136028" s="1" t="s">
        <v>10</v>
      </c>
    </row>
    <row r="136029" spans="1:9" x14ac:dyDescent="0.25">
      <c r="A136029" s="1" t="s">
        <v>90353</v>
      </c>
      <c r="B136029">
        <v>1</v>
      </c>
      <c r="C136029" s="2">
        <v>45176.441666666666</v>
      </c>
      <c r="D136029" s="2">
        <v>45176.51666666667</v>
      </c>
      <c r="E136029">
        <v>10010</v>
      </c>
      <c r="F136029">
        <v>2</v>
      </c>
      <c r="G136029">
        <v>214000</v>
      </c>
      <c r="H136029">
        <v>213100</v>
      </c>
      <c r="I136029" s="1" t="s">
        <v>10</v>
      </c>
    </row>
    <row r="136030" spans="1:9" x14ac:dyDescent="0.25">
      <c r="A136030" s="1" t="s">
        <v>90354</v>
      </c>
      <c r="B136030">
        <v>1</v>
      </c>
      <c r="C136030" s="2">
        <v>45176.442361111112</v>
      </c>
      <c r="D136030" s="2">
        <v>45176.605555555558</v>
      </c>
      <c r="E136030">
        <v>10030</v>
      </c>
      <c r="F136030">
        <v>2</v>
      </c>
      <c r="G136030">
        <v>42000</v>
      </c>
      <c r="H136030">
        <v>0</v>
      </c>
      <c r="I136030" s="1" t="s">
        <v>10</v>
      </c>
    </row>
    <row r="136031" spans="1:9" x14ac:dyDescent="0.25">
      <c r="A136031" s="1" t="s">
        <v>90355</v>
      </c>
      <c r="B136031">
        <v>1</v>
      </c>
      <c r="C136031" s="2">
        <v>45176.443749999999</v>
      </c>
      <c r="D136031" s="2">
        <v>45176.467361111114</v>
      </c>
      <c r="E136031">
        <v>10010</v>
      </c>
      <c r="F136031">
        <v>1</v>
      </c>
      <c r="G136031">
        <v>320400</v>
      </c>
      <c r="H136031">
        <v>321400</v>
      </c>
      <c r="I136031" s="1" t="s">
        <v>10</v>
      </c>
    </row>
    <row r="136032" spans="1:9" x14ac:dyDescent="0.25">
      <c r="A136032" s="1" t="s">
        <v>90356</v>
      </c>
      <c r="B136032">
        <v>1</v>
      </c>
      <c r="C136032" s="2">
        <v>45176.443749999999</v>
      </c>
      <c r="D136032" s="2">
        <v>45176.519444444442</v>
      </c>
      <c r="E136032">
        <v>10030</v>
      </c>
      <c r="F136032">
        <v>2</v>
      </c>
      <c r="G136032">
        <v>110703</v>
      </c>
      <c r="H136032">
        <v>110703</v>
      </c>
      <c r="I136032" s="1" t="s">
        <v>10</v>
      </c>
    </row>
    <row r="136033" spans="1:9" x14ac:dyDescent="0.25">
      <c r="A136033" s="1" t="s">
        <v>90357</v>
      </c>
      <c r="B136033">
        <v>1</v>
      </c>
      <c r="C136033" s="2">
        <v>45176.444444444445</v>
      </c>
      <c r="D136033" s="2">
        <v>45176.466666666667</v>
      </c>
      <c r="E136033">
        <v>10060</v>
      </c>
      <c r="F136033">
        <v>3</v>
      </c>
      <c r="G136033">
        <v>4000</v>
      </c>
      <c r="H136033">
        <v>4500</v>
      </c>
      <c r="I136033" s="1" t="s">
        <v>10</v>
      </c>
    </row>
    <row r="136034" spans="1:9" x14ac:dyDescent="0.25">
      <c r="A136034" s="1" t="s">
        <v>90358</v>
      </c>
      <c r="B136034">
        <v>1</v>
      </c>
      <c r="C136034" s="2">
        <v>45176.445138888892</v>
      </c>
      <c r="D136034" s="2">
        <v>45176.453472222223</v>
      </c>
      <c r="E136034">
        <v>10030</v>
      </c>
      <c r="F136034">
        <v>2</v>
      </c>
      <c r="G136034">
        <v>171100</v>
      </c>
      <c r="H136034">
        <v>171000</v>
      </c>
      <c r="I136034" s="1" t="s">
        <v>10</v>
      </c>
    </row>
    <row r="136035" spans="1:9" x14ac:dyDescent="0.25">
      <c r="A136035" s="1" t="s">
        <v>90359</v>
      </c>
      <c r="B136035">
        <v>1</v>
      </c>
      <c r="C136035" s="2">
        <v>45176.445833333331</v>
      </c>
      <c r="D136035" s="2">
        <v>45176.472222222219</v>
      </c>
      <c r="E136035">
        <v>10010</v>
      </c>
      <c r="F136035">
        <v>2</v>
      </c>
      <c r="G136035">
        <v>268500</v>
      </c>
      <c r="H136035">
        <v>268500</v>
      </c>
      <c r="I136035" s="1" t="s">
        <v>10</v>
      </c>
    </row>
    <row r="136036" spans="1:9" x14ac:dyDescent="0.25">
      <c r="A136036" s="1" t="s">
        <v>90360</v>
      </c>
      <c r="B136036">
        <v>1</v>
      </c>
      <c r="C136036" s="2">
        <v>45176.446527777778</v>
      </c>
      <c r="D136036" s="2">
        <v>45176.50277777778</v>
      </c>
      <c r="E136036">
        <v>10030</v>
      </c>
      <c r="F136036">
        <v>2</v>
      </c>
      <c r="G136036">
        <v>250900</v>
      </c>
      <c r="H136036">
        <v>250900</v>
      </c>
      <c r="I136036" s="1" t="s">
        <v>10</v>
      </c>
    </row>
    <row r="136037" spans="1:9" x14ac:dyDescent="0.25">
      <c r="A136037" s="1" t="s">
        <v>90361</v>
      </c>
      <c r="B136037">
        <v>1</v>
      </c>
      <c r="C136037" s="2">
        <v>45176.447222222225</v>
      </c>
      <c r="D136037" s="2">
        <v>45176.459027777775</v>
      </c>
      <c r="E136037">
        <v>10010</v>
      </c>
      <c r="F136037">
        <v>2</v>
      </c>
      <c r="G136037">
        <v>366700</v>
      </c>
      <c r="H136037">
        <v>365700</v>
      </c>
      <c r="I136037" s="1" t="s">
        <v>10</v>
      </c>
    </row>
    <row r="136038" spans="1:9" x14ac:dyDescent="0.25">
      <c r="A136038" s="1" t="s">
        <v>90362</v>
      </c>
      <c r="B136038">
        <v>1</v>
      </c>
      <c r="C136038" s="2">
        <v>45176.447222222225</v>
      </c>
      <c r="D136038" s="2">
        <v>45176.469444444447</v>
      </c>
      <c r="E136038">
        <v>10010</v>
      </c>
      <c r="F136038">
        <v>2</v>
      </c>
      <c r="G136038">
        <v>192000</v>
      </c>
      <c r="H136038">
        <v>190000</v>
      </c>
      <c r="I136038" s="1" t="s">
        <v>98</v>
      </c>
    </row>
    <row r="136039" spans="1:9" x14ac:dyDescent="0.25">
      <c r="A136039" s="1" t="s">
        <v>90363</v>
      </c>
      <c r="B136039">
        <v>1</v>
      </c>
      <c r="C136039" s="2">
        <v>45176.448611111111</v>
      </c>
      <c r="D136039" s="2">
        <v>45176.461111111108</v>
      </c>
      <c r="E136039">
        <v>10030</v>
      </c>
      <c r="F136039">
        <v>1</v>
      </c>
      <c r="G136039">
        <v>354900</v>
      </c>
      <c r="H136039">
        <v>354900</v>
      </c>
      <c r="I136039" s="1" t="s">
        <v>10</v>
      </c>
    </row>
    <row r="136040" spans="1:9" x14ac:dyDescent="0.25">
      <c r="A136040" s="1" t="s">
        <v>90364</v>
      </c>
      <c r="B136040">
        <v>1</v>
      </c>
      <c r="C136040" s="2">
        <v>45176.448611111111</v>
      </c>
      <c r="D136040" s="2">
        <v>45176.577777777777</v>
      </c>
      <c r="E136040">
        <v>10010</v>
      </c>
      <c r="F136040">
        <v>1</v>
      </c>
      <c r="G136040">
        <v>222000</v>
      </c>
      <c r="H136040">
        <v>223000</v>
      </c>
      <c r="I136040" s="1" t="s">
        <v>10</v>
      </c>
    </row>
    <row r="136041" spans="1:9" x14ac:dyDescent="0.25">
      <c r="A136041" s="1" t="s">
        <v>90365</v>
      </c>
      <c r="B136041">
        <v>1</v>
      </c>
      <c r="C136041" s="2">
        <v>45176.449305555558</v>
      </c>
      <c r="D136041" s="2">
        <v>45176.575694444444</v>
      </c>
      <c r="E136041">
        <v>10030</v>
      </c>
      <c r="F136041">
        <v>2</v>
      </c>
      <c r="G136041">
        <v>28400</v>
      </c>
      <c r="H136041">
        <v>27400</v>
      </c>
      <c r="I136041" s="1" t="s">
        <v>43</v>
      </c>
    </row>
    <row r="136042" spans="1:9" x14ac:dyDescent="0.25">
      <c r="A136042" s="1" t="s">
        <v>90366</v>
      </c>
      <c r="B136042">
        <v>1</v>
      </c>
      <c r="C136042" s="2">
        <v>45176.449305555558</v>
      </c>
      <c r="D136042" s="2">
        <v>45176.576388888891</v>
      </c>
      <c r="E136042">
        <v>10050</v>
      </c>
      <c r="F136042">
        <v>2</v>
      </c>
      <c r="G136042">
        <v>15000</v>
      </c>
      <c r="H136042">
        <v>0</v>
      </c>
      <c r="I136042" s="1" t="s">
        <v>10</v>
      </c>
    </row>
    <row r="136043" spans="1:9" x14ac:dyDescent="0.25">
      <c r="A136043" s="1" t="s">
        <v>90367</v>
      </c>
      <c r="B136043">
        <v>1</v>
      </c>
      <c r="C136043" s="2">
        <v>45176.449305555558</v>
      </c>
      <c r="D136043" s="2">
        <v>45176.556944444441</v>
      </c>
      <c r="E136043">
        <v>10080</v>
      </c>
      <c r="F136043">
        <v>3</v>
      </c>
      <c r="G136043">
        <v>6500</v>
      </c>
      <c r="H136043">
        <v>6500</v>
      </c>
      <c r="I136043" s="1" t="s">
        <v>43</v>
      </c>
    </row>
    <row r="136044" spans="1:9" x14ac:dyDescent="0.25">
      <c r="A136044" s="1" t="s">
        <v>90368</v>
      </c>
      <c r="B136044">
        <v>1</v>
      </c>
      <c r="C136044" s="2">
        <v>45176.45</v>
      </c>
      <c r="D136044" s="2">
        <v>45176.509027777778</v>
      </c>
      <c r="E136044">
        <v>10030</v>
      </c>
      <c r="F136044">
        <v>2</v>
      </c>
      <c r="G136044">
        <v>57000</v>
      </c>
      <c r="H136044">
        <v>57000</v>
      </c>
      <c r="I136044" s="1" t="s">
        <v>207</v>
      </c>
    </row>
    <row r="136045" spans="1:9" x14ac:dyDescent="0.25">
      <c r="A136045" s="1" t="s">
        <v>90369</v>
      </c>
      <c r="B136045">
        <v>1</v>
      </c>
      <c r="C136045" s="2">
        <v>45176.45</v>
      </c>
      <c r="D136045" s="2">
        <v>45176.470833333333</v>
      </c>
      <c r="E136045">
        <v>10010</v>
      </c>
      <c r="F136045">
        <v>2</v>
      </c>
      <c r="G136045">
        <v>162100</v>
      </c>
      <c r="H136045">
        <v>161100</v>
      </c>
      <c r="I136045" s="1" t="s">
        <v>10</v>
      </c>
    </row>
    <row r="136046" spans="1:9" x14ac:dyDescent="0.25">
      <c r="A136046" s="1" t="s">
        <v>90370</v>
      </c>
      <c r="B136046">
        <v>1</v>
      </c>
      <c r="C136046" s="2">
        <v>45176.450694444444</v>
      </c>
      <c r="D136046" s="2">
        <v>45176.67083333333</v>
      </c>
      <c r="E136046">
        <v>10050</v>
      </c>
      <c r="F136046">
        <v>1</v>
      </c>
      <c r="G136046">
        <v>500</v>
      </c>
      <c r="H136046">
        <v>30000</v>
      </c>
      <c r="I136046" s="1" t="s">
        <v>43</v>
      </c>
    </row>
    <row r="136047" spans="1:9" x14ac:dyDescent="0.25">
      <c r="A136047" s="1" t="s">
        <v>90371</v>
      </c>
      <c r="B136047">
        <v>1</v>
      </c>
      <c r="C136047" s="2">
        <v>45176.450694444444</v>
      </c>
      <c r="D136047" s="2">
        <v>45176.498611111114</v>
      </c>
      <c r="E136047">
        <v>10010</v>
      </c>
      <c r="F136047">
        <v>2</v>
      </c>
      <c r="G136047">
        <v>177700</v>
      </c>
      <c r="H136047">
        <v>177700</v>
      </c>
      <c r="I136047" s="1" t="s">
        <v>10</v>
      </c>
    </row>
    <row r="136048" spans="1:9" x14ac:dyDescent="0.25">
      <c r="A136048" s="1" t="s">
        <v>90372</v>
      </c>
      <c r="B136048">
        <v>1</v>
      </c>
      <c r="C136048" s="2">
        <v>45176.451388888891</v>
      </c>
      <c r="D136048" s="2">
        <v>45176.484027777777</v>
      </c>
      <c r="E136048">
        <v>10010</v>
      </c>
      <c r="F136048">
        <v>1</v>
      </c>
      <c r="G136048">
        <v>100800</v>
      </c>
      <c r="H136048">
        <v>101800</v>
      </c>
      <c r="I136048" s="1" t="s">
        <v>10</v>
      </c>
    </row>
    <row r="136049" spans="1:9" x14ac:dyDescent="0.25">
      <c r="A136049" s="1" t="s">
        <v>90372</v>
      </c>
      <c r="B136049">
        <v>2</v>
      </c>
      <c r="C136049" s="2">
        <v>45176.453425925924</v>
      </c>
      <c r="D136049" s="2">
        <v>45176.484027777777</v>
      </c>
      <c r="E136049">
        <v>10010</v>
      </c>
      <c r="F136049">
        <v>1</v>
      </c>
      <c r="G136049">
        <v>101800</v>
      </c>
      <c r="H136049">
        <v>102800</v>
      </c>
      <c r="I136049" s="1" t="s">
        <v>10</v>
      </c>
    </row>
    <row r="136050" spans="1:9" x14ac:dyDescent="0.25">
      <c r="A136050" s="1" t="s">
        <v>90372</v>
      </c>
      <c r="B136050">
        <v>3</v>
      </c>
      <c r="C136050" s="2">
        <v>45176.453680555554</v>
      </c>
      <c r="D136050" s="2">
        <v>45176.484027777777</v>
      </c>
      <c r="E136050">
        <v>10010</v>
      </c>
      <c r="F136050">
        <v>1</v>
      </c>
      <c r="G136050">
        <v>102800</v>
      </c>
      <c r="H136050">
        <v>103800</v>
      </c>
      <c r="I136050" s="1" t="s">
        <v>10</v>
      </c>
    </row>
    <row r="136051" spans="1:9" x14ac:dyDescent="0.25">
      <c r="A136051" s="1" t="s">
        <v>90372</v>
      </c>
      <c r="B136051">
        <v>4</v>
      </c>
      <c r="C136051" s="2">
        <v>45176.454328703701</v>
      </c>
      <c r="D136051" s="2">
        <v>45176.484027777777</v>
      </c>
      <c r="E136051">
        <v>10010</v>
      </c>
      <c r="F136051">
        <v>1</v>
      </c>
      <c r="G136051">
        <v>103800</v>
      </c>
      <c r="H136051">
        <v>104800</v>
      </c>
      <c r="I136051" s="1" t="s">
        <v>10</v>
      </c>
    </row>
    <row r="136052" spans="1:9" x14ac:dyDescent="0.25">
      <c r="A136052" s="1" t="s">
        <v>90372</v>
      </c>
      <c r="B136052">
        <v>5</v>
      </c>
      <c r="C136052" s="2">
        <v>45176.45484953704</v>
      </c>
      <c r="D136052" s="2">
        <v>45176.484027777777</v>
      </c>
      <c r="E136052">
        <v>10010</v>
      </c>
      <c r="F136052">
        <v>1</v>
      </c>
      <c r="G136052">
        <v>104800</v>
      </c>
      <c r="H136052">
        <v>105800</v>
      </c>
      <c r="I136052" s="1" t="s">
        <v>10</v>
      </c>
    </row>
    <row r="136053" spans="1:9" x14ac:dyDescent="0.25">
      <c r="A136053" s="1" t="s">
        <v>90372</v>
      </c>
      <c r="B136053">
        <v>6</v>
      </c>
      <c r="C136053" s="2">
        <v>45176.454965277779</v>
      </c>
      <c r="D136053" s="2">
        <v>45176.484027777777</v>
      </c>
      <c r="E136053">
        <v>10010</v>
      </c>
      <c r="F136053">
        <v>1</v>
      </c>
      <c r="G136053">
        <v>105800</v>
      </c>
      <c r="H136053">
        <v>106800</v>
      </c>
      <c r="I136053" s="1" t="s">
        <v>10</v>
      </c>
    </row>
    <row r="136054" spans="1:9" x14ac:dyDescent="0.25">
      <c r="A136054" s="1" t="s">
        <v>90372</v>
      </c>
      <c r="B136054">
        <v>7</v>
      </c>
      <c r="C136054" s="2">
        <v>45176.455729166664</v>
      </c>
      <c r="D136054" s="2">
        <v>45176.484027777777</v>
      </c>
      <c r="E136054">
        <v>10010</v>
      </c>
      <c r="F136054">
        <v>1</v>
      </c>
      <c r="G136054">
        <v>106800</v>
      </c>
      <c r="H136054">
        <v>107800</v>
      </c>
      <c r="I136054" s="1" t="s">
        <v>10</v>
      </c>
    </row>
    <row r="136055" spans="1:9" x14ac:dyDescent="0.25">
      <c r="A136055" s="1" t="s">
        <v>90372</v>
      </c>
      <c r="B136055">
        <v>8</v>
      </c>
      <c r="C136055" s="2">
        <v>45176.45585648148</v>
      </c>
      <c r="D136055" s="2">
        <v>45176.484027777777</v>
      </c>
      <c r="E136055">
        <v>10010</v>
      </c>
      <c r="F136055">
        <v>1</v>
      </c>
      <c r="G136055">
        <v>107800</v>
      </c>
      <c r="H136055">
        <v>108800</v>
      </c>
      <c r="I136055" s="1" t="s">
        <v>10</v>
      </c>
    </row>
    <row r="136056" spans="1:9" x14ac:dyDescent="0.25">
      <c r="A136056" s="1" t="s">
        <v>90372</v>
      </c>
      <c r="B136056">
        <v>9</v>
      </c>
      <c r="C136056" s="2">
        <v>45176.45648148148</v>
      </c>
      <c r="D136056" s="2">
        <v>45176.484027777777</v>
      </c>
      <c r="E136056">
        <v>10010</v>
      </c>
      <c r="F136056">
        <v>1</v>
      </c>
      <c r="G136056">
        <v>108800</v>
      </c>
      <c r="H136056">
        <v>109800</v>
      </c>
      <c r="I136056" s="1" t="s">
        <v>10</v>
      </c>
    </row>
    <row r="136057" spans="1:9" x14ac:dyDescent="0.25">
      <c r="A136057" s="1" t="s">
        <v>90372</v>
      </c>
      <c r="B136057">
        <v>10</v>
      </c>
      <c r="C136057" s="2">
        <v>45176.45685185185</v>
      </c>
      <c r="D136057" s="2">
        <v>45176.484027777777</v>
      </c>
      <c r="E136057">
        <v>10010</v>
      </c>
      <c r="F136057">
        <v>1</v>
      </c>
      <c r="G136057">
        <v>109800</v>
      </c>
      <c r="H136057">
        <v>110800</v>
      </c>
      <c r="I136057" s="1" t="s">
        <v>10</v>
      </c>
    </row>
    <row r="136058" spans="1:9" x14ac:dyDescent="0.25">
      <c r="A136058" s="1" t="s">
        <v>90372</v>
      </c>
      <c r="B136058">
        <v>11</v>
      </c>
      <c r="C136058" s="2">
        <v>45176.457604166666</v>
      </c>
      <c r="D136058" s="2">
        <v>45176.484027777777</v>
      </c>
      <c r="E136058">
        <v>10010</v>
      </c>
      <c r="F136058">
        <v>1</v>
      </c>
      <c r="G136058">
        <v>110800</v>
      </c>
      <c r="H136058">
        <v>111800</v>
      </c>
      <c r="I136058" s="1" t="s">
        <v>10</v>
      </c>
    </row>
    <row r="136059" spans="1:9" x14ac:dyDescent="0.25">
      <c r="A136059" s="1" t="s">
        <v>90372</v>
      </c>
      <c r="B136059">
        <v>12</v>
      </c>
      <c r="C136059" s="2">
        <v>45176.458240740743</v>
      </c>
      <c r="D136059" s="2">
        <v>45176.484027777777</v>
      </c>
      <c r="E136059">
        <v>10010</v>
      </c>
      <c r="F136059">
        <v>1</v>
      </c>
      <c r="G136059">
        <v>111800</v>
      </c>
      <c r="H136059">
        <v>112800</v>
      </c>
      <c r="I136059" s="1" t="s">
        <v>10</v>
      </c>
    </row>
    <row r="136060" spans="1:9" x14ac:dyDescent="0.25">
      <c r="A136060" s="1" t="s">
        <v>90372</v>
      </c>
      <c r="B136060">
        <v>13</v>
      </c>
      <c r="C136060" s="2">
        <v>45176.459004629629</v>
      </c>
      <c r="D136060" s="2">
        <v>45176.484027777777</v>
      </c>
      <c r="E136060">
        <v>10010</v>
      </c>
      <c r="F136060">
        <v>1</v>
      </c>
      <c r="G136060">
        <v>112800</v>
      </c>
      <c r="H136060">
        <v>113800</v>
      </c>
      <c r="I136060" s="1" t="s">
        <v>10</v>
      </c>
    </row>
    <row r="136061" spans="1:9" x14ac:dyDescent="0.25">
      <c r="A136061" s="1" t="s">
        <v>90372</v>
      </c>
      <c r="B136061">
        <v>14</v>
      </c>
      <c r="C136061" s="2">
        <v>45176.459131944444</v>
      </c>
      <c r="D136061" s="2">
        <v>45176.484027777777</v>
      </c>
      <c r="E136061">
        <v>10010</v>
      </c>
      <c r="F136061">
        <v>1</v>
      </c>
      <c r="G136061">
        <v>113800</v>
      </c>
      <c r="H136061">
        <v>114800</v>
      </c>
      <c r="I136061" s="1" t="s">
        <v>10</v>
      </c>
    </row>
    <row r="136062" spans="1:9" x14ac:dyDescent="0.25">
      <c r="A136062" s="1" t="s">
        <v>90372</v>
      </c>
      <c r="B136062">
        <v>15</v>
      </c>
      <c r="C136062" s="2">
        <v>45176.459641203706</v>
      </c>
      <c r="D136062" s="2">
        <v>45176.484027777777</v>
      </c>
      <c r="E136062">
        <v>10010</v>
      </c>
      <c r="F136062">
        <v>1</v>
      </c>
      <c r="G136062">
        <v>114800</v>
      </c>
      <c r="H136062">
        <v>115800</v>
      </c>
      <c r="I136062" s="1" t="s">
        <v>10</v>
      </c>
    </row>
    <row r="136063" spans="1:9" x14ac:dyDescent="0.25">
      <c r="A136063" s="1" t="s">
        <v>90372</v>
      </c>
      <c r="B136063">
        <v>16</v>
      </c>
      <c r="C136063" s="2">
        <v>45176.460150462961</v>
      </c>
      <c r="D136063" s="2">
        <v>45176.484027777777</v>
      </c>
      <c r="E136063">
        <v>10010</v>
      </c>
      <c r="F136063">
        <v>1</v>
      </c>
      <c r="G136063">
        <v>115800</v>
      </c>
      <c r="H136063">
        <v>116800</v>
      </c>
      <c r="I136063" s="1" t="s">
        <v>10</v>
      </c>
    </row>
    <row r="136064" spans="1:9" x14ac:dyDescent="0.25">
      <c r="A136064" s="1" t="s">
        <v>90372</v>
      </c>
      <c r="B136064">
        <v>17</v>
      </c>
      <c r="C136064" s="2">
        <v>45176.460532407407</v>
      </c>
      <c r="D136064" s="2">
        <v>45176.484027777777</v>
      </c>
      <c r="E136064">
        <v>10010</v>
      </c>
      <c r="F136064">
        <v>1</v>
      </c>
      <c r="G136064">
        <v>116800</v>
      </c>
      <c r="H136064">
        <v>117800</v>
      </c>
      <c r="I136064" s="1" t="s">
        <v>10</v>
      </c>
    </row>
    <row r="136065" spans="1:9" x14ac:dyDescent="0.25">
      <c r="A136065" s="1" t="s">
        <v>90372</v>
      </c>
      <c r="B136065">
        <v>18</v>
      </c>
      <c r="C136065" s="2">
        <v>45176.461041666669</v>
      </c>
      <c r="D136065" s="2">
        <v>45176.484027777777</v>
      </c>
      <c r="E136065">
        <v>10010</v>
      </c>
      <c r="F136065">
        <v>1</v>
      </c>
      <c r="G136065">
        <v>117800</v>
      </c>
      <c r="H136065">
        <v>118800</v>
      </c>
      <c r="I136065" s="1" t="s">
        <v>10</v>
      </c>
    </row>
    <row r="136066" spans="1:9" x14ac:dyDescent="0.25">
      <c r="A136066" s="1" t="s">
        <v>90372</v>
      </c>
      <c r="B136066">
        <v>19</v>
      </c>
      <c r="C136066" s="2">
        <v>45176.461550925924</v>
      </c>
      <c r="D136066" s="2">
        <v>45176.484027777777</v>
      </c>
      <c r="E136066">
        <v>10010</v>
      </c>
      <c r="F136066">
        <v>1</v>
      </c>
      <c r="G136066">
        <v>118800</v>
      </c>
      <c r="H136066">
        <v>119800</v>
      </c>
      <c r="I136066" s="1" t="s">
        <v>10</v>
      </c>
    </row>
    <row r="136067" spans="1:9" x14ac:dyDescent="0.25">
      <c r="A136067" s="1" t="s">
        <v>90372</v>
      </c>
      <c r="B136067">
        <v>20</v>
      </c>
      <c r="C136067" s="2">
        <v>45176.462187500001</v>
      </c>
      <c r="D136067" s="2">
        <v>45176.484027777777</v>
      </c>
      <c r="E136067">
        <v>10010</v>
      </c>
      <c r="F136067">
        <v>1</v>
      </c>
      <c r="G136067">
        <v>119800</v>
      </c>
      <c r="H136067">
        <v>120800</v>
      </c>
      <c r="I136067" s="1" t="s">
        <v>10</v>
      </c>
    </row>
    <row r="136068" spans="1:9" x14ac:dyDescent="0.25">
      <c r="A136068" s="1" t="s">
        <v>90372</v>
      </c>
      <c r="B136068">
        <v>21</v>
      </c>
      <c r="C136068" s="2">
        <v>45176.462696759256</v>
      </c>
      <c r="D136068" s="2">
        <v>45176.484027777777</v>
      </c>
      <c r="E136068">
        <v>10010</v>
      </c>
      <c r="F136068">
        <v>1</v>
      </c>
      <c r="G136068">
        <v>120800</v>
      </c>
      <c r="H136068">
        <v>121800</v>
      </c>
      <c r="I136068" s="1" t="s">
        <v>10</v>
      </c>
    </row>
    <row r="136069" spans="1:9" x14ac:dyDescent="0.25">
      <c r="A136069" s="1" t="s">
        <v>90372</v>
      </c>
      <c r="B136069">
        <v>22</v>
      </c>
      <c r="C136069" s="2">
        <v>45176.463067129633</v>
      </c>
      <c r="D136069" s="2">
        <v>45176.484027777777</v>
      </c>
      <c r="E136069">
        <v>10010</v>
      </c>
      <c r="F136069">
        <v>1</v>
      </c>
      <c r="G136069">
        <v>121800</v>
      </c>
      <c r="H136069">
        <v>122800</v>
      </c>
      <c r="I136069" s="1" t="s">
        <v>10</v>
      </c>
    </row>
    <row r="136070" spans="1:9" x14ac:dyDescent="0.25">
      <c r="A136070" s="1" t="s">
        <v>90372</v>
      </c>
      <c r="B136070">
        <v>23</v>
      </c>
      <c r="C136070" s="2">
        <v>45176.463576388887</v>
      </c>
      <c r="D136070" s="2">
        <v>45176.484027777777</v>
      </c>
      <c r="E136070">
        <v>10010</v>
      </c>
      <c r="F136070">
        <v>1</v>
      </c>
      <c r="G136070">
        <v>122800</v>
      </c>
      <c r="H136070">
        <v>123800</v>
      </c>
      <c r="I136070" s="1" t="s">
        <v>10</v>
      </c>
    </row>
    <row r="136071" spans="1:9" x14ac:dyDescent="0.25">
      <c r="A136071" s="1" t="s">
        <v>90372</v>
      </c>
      <c r="B136071">
        <v>24</v>
      </c>
      <c r="C136071" s="2">
        <v>45176.464062500003</v>
      </c>
      <c r="D136071" s="2">
        <v>45176.484027777777</v>
      </c>
      <c r="E136071">
        <v>10010</v>
      </c>
      <c r="F136071">
        <v>1</v>
      </c>
      <c r="G136071">
        <v>123800</v>
      </c>
      <c r="H136071">
        <v>124800</v>
      </c>
      <c r="I136071" s="1" t="s">
        <v>10</v>
      </c>
    </row>
    <row r="136072" spans="1:9" x14ac:dyDescent="0.25">
      <c r="A136072" s="1" t="s">
        <v>90372</v>
      </c>
      <c r="B136072">
        <v>25</v>
      </c>
      <c r="C136072" s="2">
        <v>45176.464583333334</v>
      </c>
      <c r="D136072" s="2">
        <v>45176.484027777777</v>
      </c>
      <c r="E136072">
        <v>10010</v>
      </c>
      <c r="F136072">
        <v>1</v>
      </c>
      <c r="G136072">
        <v>124800</v>
      </c>
      <c r="H136072">
        <v>125800</v>
      </c>
      <c r="I136072" s="1" t="s">
        <v>10</v>
      </c>
    </row>
    <row r="136073" spans="1:9" x14ac:dyDescent="0.25">
      <c r="A136073" s="1" t="s">
        <v>90372</v>
      </c>
      <c r="B136073">
        <v>26</v>
      </c>
      <c r="C136073" s="2">
        <v>45176.465219907404</v>
      </c>
      <c r="D136073" s="2">
        <v>45176.484027777777</v>
      </c>
      <c r="E136073">
        <v>10010</v>
      </c>
      <c r="F136073">
        <v>1</v>
      </c>
      <c r="G136073">
        <v>125800</v>
      </c>
      <c r="H136073">
        <v>126800</v>
      </c>
      <c r="I136073" s="1" t="s">
        <v>10</v>
      </c>
    </row>
    <row r="136074" spans="1:9" x14ac:dyDescent="0.25">
      <c r="A136074" s="1" t="s">
        <v>90372</v>
      </c>
      <c r="B136074">
        <v>27</v>
      </c>
      <c r="C136074" s="2">
        <v>45176.465462962966</v>
      </c>
      <c r="D136074" s="2">
        <v>45176.484027777777</v>
      </c>
      <c r="E136074">
        <v>10010</v>
      </c>
      <c r="F136074">
        <v>1</v>
      </c>
      <c r="G136074">
        <v>126800</v>
      </c>
      <c r="H136074">
        <v>127800</v>
      </c>
      <c r="I136074" s="1" t="s">
        <v>10</v>
      </c>
    </row>
    <row r="136075" spans="1:9" x14ac:dyDescent="0.25">
      <c r="A136075" s="1" t="s">
        <v>90372</v>
      </c>
      <c r="B136075">
        <v>28</v>
      </c>
      <c r="C136075" s="2">
        <v>45176.466597222221</v>
      </c>
      <c r="D136075" s="2">
        <v>45176.484027777777</v>
      </c>
      <c r="E136075">
        <v>10010</v>
      </c>
      <c r="F136075">
        <v>1</v>
      </c>
      <c r="G136075">
        <v>127800</v>
      </c>
      <c r="H136075">
        <v>128800</v>
      </c>
      <c r="I136075" s="1" t="s">
        <v>10</v>
      </c>
    </row>
    <row r="136076" spans="1:9" x14ac:dyDescent="0.25">
      <c r="A136076" s="1" t="s">
        <v>90372</v>
      </c>
      <c r="B136076">
        <v>29</v>
      </c>
      <c r="C136076" s="2">
        <v>45176.466724537036</v>
      </c>
      <c r="D136076" s="2">
        <v>45176.484027777777</v>
      </c>
      <c r="E136076">
        <v>10010</v>
      </c>
      <c r="F136076">
        <v>1</v>
      </c>
      <c r="G136076">
        <v>128800</v>
      </c>
      <c r="H136076">
        <v>129800</v>
      </c>
      <c r="I136076" s="1" t="s">
        <v>10</v>
      </c>
    </row>
    <row r="136077" spans="1:9" x14ac:dyDescent="0.25">
      <c r="A136077" s="1" t="s">
        <v>90372</v>
      </c>
      <c r="B136077">
        <v>30</v>
      </c>
      <c r="C136077" s="2">
        <v>45176.467499999999</v>
      </c>
      <c r="D136077" s="2">
        <v>45176.484027777777</v>
      </c>
      <c r="E136077">
        <v>10010</v>
      </c>
      <c r="F136077">
        <v>1</v>
      </c>
      <c r="G136077">
        <v>129800</v>
      </c>
      <c r="H136077">
        <v>130800</v>
      </c>
      <c r="I136077" s="1" t="s">
        <v>10</v>
      </c>
    </row>
    <row r="136078" spans="1:9" x14ac:dyDescent="0.25">
      <c r="A136078" s="1" t="s">
        <v>90372</v>
      </c>
      <c r="B136078">
        <v>31</v>
      </c>
      <c r="C136078" s="2">
        <v>45176.467615740738</v>
      </c>
      <c r="D136078" s="2">
        <v>45176.484027777777</v>
      </c>
      <c r="E136078">
        <v>10010</v>
      </c>
      <c r="F136078">
        <v>1</v>
      </c>
      <c r="G136078">
        <v>130800</v>
      </c>
      <c r="H136078">
        <v>131800</v>
      </c>
      <c r="I136078" s="1" t="s">
        <v>10</v>
      </c>
    </row>
    <row r="136079" spans="1:9" x14ac:dyDescent="0.25">
      <c r="A136079" s="1" t="s">
        <v>90372</v>
      </c>
      <c r="B136079">
        <v>32</v>
      </c>
      <c r="C136079" s="2">
        <v>45176.467974537038</v>
      </c>
      <c r="D136079" s="2">
        <v>45176.484027777777</v>
      </c>
      <c r="E136079">
        <v>10010</v>
      </c>
      <c r="F136079">
        <v>1</v>
      </c>
      <c r="G136079">
        <v>131800</v>
      </c>
      <c r="H136079">
        <v>132800</v>
      </c>
      <c r="I136079" s="1" t="s">
        <v>10</v>
      </c>
    </row>
    <row r="136080" spans="1:9" x14ac:dyDescent="0.25">
      <c r="A136080" s="1" t="s">
        <v>90372</v>
      </c>
      <c r="B136080">
        <v>33</v>
      </c>
      <c r="C136080" s="2">
        <v>45176.468726851854</v>
      </c>
      <c r="D136080" s="2">
        <v>45176.484027777777</v>
      </c>
      <c r="E136080">
        <v>10010</v>
      </c>
      <c r="F136080">
        <v>1</v>
      </c>
      <c r="G136080">
        <v>132800</v>
      </c>
      <c r="H136080">
        <v>133800</v>
      </c>
      <c r="I136080" s="1" t="s">
        <v>10</v>
      </c>
    </row>
    <row r="136081" spans="1:9" x14ac:dyDescent="0.25">
      <c r="A136081" s="1" t="s">
        <v>90372</v>
      </c>
      <c r="B136081">
        <v>34</v>
      </c>
      <c r="C136081" s="2">
        <v>45176.469108796293</v>
      </c>
      <c r="D136081" s="2">
        <v>45176.484027777777</v>
      </c>
      <c r="E136081">
        <v>10010</v>
      </c>
      <c r="F136081">
        <v>1</v>
      </c>
      <c r="G136081">
        <v>133800</v>
      </c>
      <c r="H136081">
        <v>134800</v>
      </c>
      <c r="I136081" s="1" t="s">
        <v>10</v>
      </c>
    </row>
    <row r="136082" spans="1:9" x14ac:dyDescent="0.25">
      <c r="A136082" s="1" t="s">
        <v>90372</v>
      </c>
      <c r="B136082">
        <v>35</v>
      </c>
      <c r="C136082" s="2">
        <v>45176.469629629632</v>
      </c>
      <c r="D136082" s="2">
        <v>45176.484027777777</v>
      </c>
      <c r="E136082">
        <v>10010</v>
      </c>
      <c r="F136082">
        <v>1</v>
      </c>
      <c r="G136082">
        <v>134800</v>
      </c>
      <c r="H136082">
        <v>135800</v>
      </c>
      <c r="I136082" s="1" t="s">
        <v>10</v>
      </c>
    </row>
    <row r="136083" spans="1:9" x14ac:dyDescent="0.25">
      <c r="A136083" s="1" t="s">
        <v>90372</v>
      </c>
      <c r="B136083">
        <v>36</v>
      </c>
      <c r="C136083" s="2">
        <v>45176.469872685186</v>
      </c>
      <c r="D136083" s="2">
        <v>45176.484027777777</v>
      </c>
      <c r="E136083">
        <v>10010</v>
      </c>
      <c r="F136083">
        <v>1</v>
      </c>
      <c r="G136083">
        <v>135800</v>
      </c>
      <c r="H136083">
        <v>136800</v>
      </c>
      <c r="I136083" s="1" t="s">
        <v>10</v>
      </c>
    </row>
    <row r="136084" spans="1:9" x14ac:dyDescent="0.25">
      <c r="A136084" s="1" t="s">
        <v>90372</v>
      </c>
      <c r="B136084">
        <v>37</v>
      </c>
      <c r="C136084" s="2">
        <v>45176.470254629632</v>
      </c>
      <c r="D136084" s="2">
        <v>45176.484027777777</v>
      </c>
      <c r="E136084">
        <v>10010</v>
      </c>
      <c r="F136084">
        <v>1</v>
      </c>
      <c r="G136084">
        <v>136800</v>
      </c>
      <c r="H136084">
        <v>137800</v>
      </c>
      <c r="I136084" s="1" t="s">
        <v>10</v>
      </c>
    </row>
    <row r="136085" spans="1:9" x14ac:dyDescent="0.25">
      <c r="A136085" s="1" t="s">
        <v>90372</v>
      </c>
      <c r="B136085">
        <v>38</v>
      </c>
      <c r="C136085" s="2">
        <v>45176.471030092594</v>
      </c>
      <c r="D136085" s="2">
        <v>45176.484027777777</v>
      </c>
      <c r="E136085">
        <v>10010</v>
      </c>
      <c r="F136085">
        <v>1</v>
      </c>
      <c r="G136085">
        <v>137800</v>
      </c>
      <c r="H136085">
        <v>138800</v>
      </c>
      <c r="I136085" s="1" t="s">
        <v>10</v>
      </c>
    </row>
    <row r="136086" spans="1:9" x14ac:dyDescent="0.25">
      <c r="A136086" s="1" t="s">
        <v>90372</v>
      </c>
      <c r="B136086">
        <v>39</v>
      </c>
      <c r="C136086" s="2">
        <v>45176.471400462964</v>
      </c>
      <c r="D136086" s="2">
        <v>45176.484027777777</v>
      </c>
      <c r="E136086">
        <v>10010</v>
      </c>
      <c r="F136086">
        <v>1</v>
      </c>
      <c r="G136086">
        <v>138800</v>
      </c>
      <c r="H136086">
        <v>139800</v>
      </c>
      <c r="I136086" s="1" t="s">
        <v>10</v>
      </c>
    </row>
    <row r="136087" spans="1:9" x14ac:dyDescent="0.25">
      <c r="A136087" s="1" t="s">
        <v>90372</v>
      </c>
      <c r="B136087">
        <v>40</v>
      </c>
      <c r="C136087" s="2">
        <v>45176.471898148149</v>
      </c>
      <c r="D136087" s="2">
        <v>45176.484027777777</v>
      </c>
      <c r="E136087">
        <v>10010</v>
      </c>
      <c r="F136087">
        <v>1</v>
      </c>
      <c r="G136087">
        <v>139800</v>
      </c>
      <c r="H136087">
        <v>140800</v>
      </c>
      <c r="I136087" s="1" t="s">
        <v>10</v>
      </c>
    </row>
    <row r="136088" spans="1:9" x14ac:dyDescent="0.25">
      <c r="A136088" s="1" t="s">
        <v>90372</v>
      </c>
      <c r="B136088">
        <v>41</v>
      </c>
      <c r="C136088" s="2">
        <v>45176.47215277778</v>
      </c>
      <c r="D136088" s="2">
        <v>45176.484027777777</v>
      </c>
      <c r="E136088">
        <v>10010</v>
      </c>
      <c r="F136088">
        <v>1</v>
      </c>
      <c r="G136088">
        <v>140800</v>
      </c>
      <c r="H136088">
        <v>141800</v>
      </c>
      <c r="I136088" s="1" t="s">
        <v>10</v>
      </c>
    </row>
    <row r="136089" spans="1:9" x14ac:dyDescent="0.25">
      <c r="A136089" s="1" t="s">
        <v>90372</v>
      </c>
      <c r="B136089">
        <v>42</v>
      </c>
      <c r="C136089" s="2">
        <v>45176.472916666666</v>
      </c>
      <c r="D136089" s="2">
        <v>45176.484027777777</v>
      </c>
      <c r="E136089">
        <v>10010</v>
      </c>
      <c r="F136089">
        <v>1</v>
      </c>
      <c r="G136089">
        <v>141800</v>
      </c>
      <c r="H136089">
        <v>142800</v>
      </c>
      <c r="I136089" s="1" t="s">
        <v>10</v>
      </c>
    </row>
    <row r="136090" spans="1:9" x14ac:dyDescent="0.25">
      <c r="A136090" s="1" t="s">
        <v>90372</v>
      </c>
      <c r="B136090">
        <v>43</v>
      </c>
      <c r="C136090" s="2">
        <v>45176.473043981481</v>
      </c>
      <c r="D136090" s="2">
        <v>45176.484027777777</v>
      </c>
      <c r="E136090">
        <v>10010</v>
      </c>
      <c r="F136090">
        <v>1</v>
      </c>
      <c r="G136090">
        <v>142800</v>
      </c>
      <c r="H136090">
        <v>143800</v>
      </c>
      <c r="I136090" s="1" t="s">
        <v>10</v>
      </c>
    </row>
    <row r="136091" spans="1:9" x14ac:dyDescent="0.25">
      <c r="A136091" s="1" t="s">
        <v>90372</v>
      </c>
      <c r="B136091">
        <v>44</v>
      </c>
      <c r="C136091" s="2">
        <v>45176.47383101852</v>
      </c>
      <c r="D136091" s="2">
        <v>45176.484027777777</v>
      </c>
      <c r="E136091">
        <v>10010</v>
      </c>
      <c r="F136091">
        <v>1</v>
      </c>
      <c r="G136091">
        <v>143800</v>
      </c>
      <c r="H136091">
        <v>144800</v>
      </c>
      <c r="I136091" s="1" t="s">
        <v>10</v>
      </c>
    </row>
    <row r="136092" spans="1:9" x14ac:dyDescent="0.25">
      <c r="A136092" s="1" t="s">
        <v>90372</v>
      </c>
      <c r="B136092">
        <v>45</v>
      </c>
      <c r="C136092" s="2">
        <v>45176.474212962959</v>
      </c>
      <c r="D136092" s="2">
        <v>45176.484027777777</v>
      </c>
      <c r="E136092">
        <v>10010</v>
      </c>
      <c r="F136092">
        <v>1</v>
      </c>
      <c r="G136092">
        <v>144800</v>
      </c>
      <c r="H136092">
        <v>145800</v>
      </c>
      <c r="I136092" s="1" t="s">
        <v>10</v>
      </c>
    </row>
    <row r="136093" spans="1:9" x14ac:dyDescent="0.25">
      <c r="A136093" s="1" t="s">
        <v>90372</v>
      </c>
      <c r="B136093">
        <v>46</v>
      </c>
      <c r="C136093" s="2">
        <v>45176.474988425929</v>
      </c>
      <c r="D136093" s="2">
        <v>45176.484027777777</v>
      </c>
      <c r="E136093">
        <v>10010</v>
      </c>
      <c r="F136093">
        <v>1</v>
      </c>
      <c r="G136093">
        <v>145800</v>
      </c>
      <c r="H136093">
        <v>146800</v>
      </c>
      <c r="I136093" s="1" t="s">
        <v>10</v>
      </c>
    </row>
    <row r="136094" spans="1:9" x14ac:dyDescent="0.25">
      <c r="A136094" s="1" t="s">
        <v>90372</v>
      </c>
      <c r="B136094">
        <v>47</v>
      </c>
      <c r="C136094" s="2">
        <v>45176.475358796299</v>
      </c>
      <c r="D136094" s="2">
        <v>45176.484027777777</v>
      </c>
      <c r="E136094">
        <v>10010</v>
      </c>
      <c r="F136094">
        <v>1</v>
      </c>
      <c r="G136094">
        <v>146800</v>
      </c>
      <c r="H136094">
        <v>147800</v>
      </c>
      <c r="I136094" s="1" t="s">
        <v>10</v>
      </c>
    </row>
    <row r="136095" spans="1:9" x14ac:dyDescent="0.25">
      <c r="A136095" s="1" t="s">
        <v>90372</v>
      </c>
      <c r="B136095">
        <v>48</v>
      </c>
      <c r="C136095" s="2">
        <v>45176.475856481484</v>
      </c>
      <c r="D136095" s="2">
        <v>45176.484027777777</v>
      </c>
      <c r="E136095">
        <v>10010</v>
      </c>
      <c r="F136095">
        <v>1</v>
      </c>
      <c r="G136095">
        <v>147800</v>
      </c>
      <c r="H136095">
        <v>148800</v>
      </c>
      <c r="I136095" s="1" t="s">
        <v>10</v>
      </c>
    </row>
    <row r="136096" spans="1:9" x14ac:dyDescent="0.25">
      <c r="A136096" s="1" t="s">
        <v>90372</v>
      </c>
      <c r="B136096">
        <v>49</v>
      </c>
      <c r="C136096" s="2">
        <v>45176.476365740738</v>
      </c>
      <c r="D136096" s="2">
        <v>45176.484027777777</v>
      </c>
      <c r="E136096">
        <v>10010</v>
      </c>
      <c r="F136096">
        <v>1</v>
      </c>
      <c r="G136096">
        <v>148800</v>
      </c>
      <c r="H136096">
        <v>149800</v>
      </c>
      <c r="I136096" s="1" t="s">
        <v>10</v>
      </c>
    </row>
    <row r="136097" spans="1:9" x14ac:dyDescent="0.25">
      <c r="A136097" s="1" t="s">
        <v>90372</v>
      </c>
      <c r="B136097">
        <v>50</v>
      </c>
      <c r="C136097" s="2">
        <v>45176.476620370369</v>
      </c>
      <c r="D136097" s="2">
        <v>45176.484027777777</v>
      </c>
      <c r="E136097">
        <v>10010</v>
      </c>
      <c r="F136097">
        <v>1</v>
      </c>
      <c r="G136097">
        <v>149800</v>
      </c>
      <c r="H136097">
        <v>150800</v>
      </c>
      <c r="I136097" s="1" t="s">
        <v>10</v>
      </c>
    </row>
    <row r="136098" spans="1:9" x14ac:dyDescent="0.25">
      <c r="A136098" s="1" t="s">
        <v>90372</v>
      </c>
      <c r="B136098">
        <v>51</v>
      </c>
      <c r="C136098" s="2">
        <v>45176.477002314816</v>
      </c>
      <c r="D136098" s="2">
        <v>45176.484027777777</v>
      </c>
      <c r="E136098">
        <v>10010</v>
      </c>
      <c r="F136098">
        <v>1</v>
      </c>
      <c r="G136098">
        <v>150800</v>
      </c>
      <c r="H136098">
        <v>151800</v>
      </c>
      <c r="I136098" s="1" t="s">
        <v>10</v>
      </c>
    </row>
    <row r="136099" spans="1:9" x14ac:dyDescent="0.25">
      <c r="A136099" s="1" t="s">
        <v>90372</v>
      </c>
      <c r="B136099">
        <v>52</v>
      </c>
      <c r="C136099" s="2">
        <v>45176.477777777778</v>
      </c>
      <c r="D136099" s="2">
        <v>45176.484027777777</v>
      </c>
      <c r="E136099">
        <v>10010</v>
      </c>
      <c r="F136099">
        <v>1</v>
      </c>
      <c r="G136099">
        <v>151800</v>
      </c>
      <c r="H136099">
        <v>152800</v>
      </c>
      <c r="I136099" s="1" t="s">
        <v>10</v>
      </c>
    </row>
    <row r="136100" spans="1:9" x14ac:dyDescent="0.25">
      <c r="A136100" s="1" t="s">
        <v>90372</v>
      </c>
      <c r="B136100">
        <v>53</v>
      </c>
      <c r="C136100" s="2">
        <v>45176.477893518517</v>
      </c>
      <c r="D136100" s="2">
        <v>45176.484027777777</v>
      </c>
      <c r="E136100">
        <v>10010</v>
      </c>
      <c r="F136100">
        <v>1</v>
      </c>
      <c r="G136100">
        <v>152800</v>
      </c>
      <c r="H136100">
        <v>153800</v>
      </c>
      <c r="I136100" s="1" t="s">
        <v>10</v>
      </c>
    </row>
    <row r="136101" spans="1:9" x14ac:dyDescent="0.25">
      <c r="A136101" s="1" t="s">
        <v>90372</v>
      </c>
      <c r="B136101">
        <v>54</v>
      </c>
      <c r="C136101" s="2">
        <v>45176.47865740741</v>
      </c>
      <c r="D136101" s="2">
        <v>45176.484027777777</v>
      </c>
      <c r="E136101">
        <v>10010</v>
      </c>
      <c r="F136101">
        <v>1</v>
      </c>
      <c r="G136101">
        <v>153800</v>
      </c>
      <c r="H136101">
        <v>154800</v>
      </c>
      <c r="I136101" s="1" t="s">
        <v>10</v>
      </c>
    </row>
    <row r="136102" spans="1:9" x14ac:dyDescent="0.25">
      <c r="A136102" s="1" t="s">
        <v>90372</v>
      </c>
      <c r="B136102">
        <v>55</v>
      </c>
      <c r="C136102" s="2">
        <v>45176.478912037041</v>
      </c>
      <c r="D136102" s="2">
        <v>45176.484027777777</v>
      </c>
      <c r="E136102">
        <v>10010</v>
      </c>
      <c r="F136102">
        <v>1</v>
      </c>
      <c r="G136102">
        <v>154800</v>
      </c>
      <c r="H136102">
        <v>155800</v>
      </c>
      <c r="I136102" s="1" t="s">
        <v>10</v>
      </c>
    </row>
    <row r="136103" spans="1:9" x14ac:dyDescent="0.25">
      <c r="A136103" s="1" t="s">
        <v>90372</v>
      </c>
      <c r="B136103">
        <v>56</v>
      </c>
      <c r="C136103" s="2">
        <v>45176.479513888888</v>
      </c>
      <c r="D136103" s="2">
        <v>45176.484027777777</v>
      </c>
      <c r="E136103">
        <v>10010</v>
      </c>
      <c r="F136103">
        <v>1</v>
      </c>
      <c r="G136103">
        <v>155800</v>
      </c>
      <c r="H136103">
        <v>156800</v>
      </c>
      <c r="I136103" s="1" t="s">
        <v>10</v>
      </c>
    </row>
    <row r="136104" spans="1:9" x14ac:dyDescent="0.25">
      <c r="A136104" s="1" t="s">
        <v>90372</v>
      </c>
      <c r="B136104">
        <v>57</v>
      </c>
      <c r="C136104" s="2">
        <v>45176.480555555558</v>
      </c>
      <c r="D136104" s="2">
        <v>45176.484027777777</v>
      </c>
      <c r="E136104">
        <v>10010</v>
      </c>
      <c r="F136104">
        <v>1</v>
      </c>
      <c r="G136104">
        <v>156800</v>
      </c>
      <c r="H136104">
        <v>157800</v>
      </c>
      <c r="I136104" s="1" t="s">
        <v>10</v>
      </c>
    </row>
    <row r="136105" spans="1:9" x14ac:dyDescent="0.25">
      <c r="A136105" s="1" t="s">
        <v>90372</v>
      </c>
      <c r="B136105">
        <v>58</v>
      </c>
      <c r="C136105" s="2">
        <v>45176.480682870373</v>
      </c>
      <c r="D136105" s="2">
        <v>45176.484027777777</v>
      </c>
      <c r="E136105">
        <v>10010</v>
      </c>
      <c r="F136105">
        <v>1</v>
      </c>
      <c r="G136105">
        <v>157800</v>
      </c>
      <c r="H136105">
        <v>158800</v>
      </c>
      <c r="I136105" s="1" t="s">
        <v>10</v>
      </c>
    </row>
    <row r="136106" spans="1:9" x14ac:dyDescent="0.25">
      <c r="A136106" s="1" t="s">
        <v>90372</v>
      </c>
      <c r="B136106">
        <v>59</v>
      </c>
      <c r="C136106" s="2">
        <v>45176.480925925927</v>
      </c>
      <c r="D136106" s="2">
        <v>45176.484027777777</v>
      </c>
      <c r="E136106">
        <v>10010</v>
      </c>
      <c r="F136106">
        <v>1</v>
      </c>
      <c r="G136106">
        <v>158800</v>
      </c>
      <c r="H136106">
        <v>159800</v>
      </c>
      <c r="I136106" s="1" t="s">
        <v>10</v>
      </c>
    </row>
    <row r="136107" spans="1:9" x14ac:dyDescent="0.25">
      <c r="A136107" s="1" t="s">
        <v>90372</v>
      </c>
      <c r="B136107">
        <v>60</v>
      </c>
      <c r="C136107" s="2">
        <v>45176.481828703705</v>
      </c>
      <c r="D136107" s="2">
        <v>45176.484027777777</v>
      </c>
      <c r="E136107">
        <v>10010</v>
      </c>
      <c r="F136107">
        <v>1</v>
      </c>
      <c r="G136107">
        <v>159800</v>
      </c>
      <c r="H136107">
        <v>160800</v>
      </c>
      <c r="I136107" s="1" t="s">
        <v>10</v>
      </c>
    </row>
    <row r="136108" spans="1:9" x14ac:dyDescent="0.25">
      <c r="A136108" s="1" t="s">
        <v>90372</v>
      </c>
      <c r="B136108">
        <v>61</v>
      </c>
      <c r="C136108" s="2">
        <v>45176.482083333336</v>
      </c>
      <c r="D136108" s="2">
        <v>45176.484027777777</v>
      </c>
      <c r="E136108">
        <v>10010</v>
      </c>
      <c r="F136108">
        <v>1</v>
      </c>
      <c r="G136108">
        <v>160800</v>
      </c>
      <c r="H136108">
        <v>161800</v>
      </c>
      <c r="I136108" s="1" t="s">
        <v>10</v>
      </c>
    </row>
    <row r="136109" spans="1:9" x14ac:dyDescent="0.25">
      <c r="A136109" s="1" t="s">
        <v>90372</v>
      </c>
      <c r="B136109">
        <v>62</v>
      </c>
      <c r="C136109" s="2">
        <v>45176.482581018521</v>
      </c>
      <c r="D136109" s="2">
        <v>45176.484027777777</v>
      </c>
      <c r="E136109">
        <v>10010</v>
      </c>
      <c r="F136109">
        <v>1</v>
      </c>
      <c r="G136109">
        <v>161800</v>
      </c>
      <c r="H136109">
        <v>162800</v>
      </c>
      <c r="I136109" s="1" t="s">
        <v>10</v>
      </c>
    </row>
    <row r="136110" spans="1:9" x14ac:dyDescent="0.25">
      <c r="A136110" s="1" t="s">
        <v>90372</v>
      </c>
      <c r="B136110">
        <v>63</v>
      </c>
      <c r="C136110" s="2">
        <v>45176.483460648145</v>
      </c>
      <c r="D136110" s="2">
        <v>45176.484027777777</v>
      </c>
      <c r="E136110">
        <v>10010</v>
      </c>
      <c r="F136110">
        <v>1</v>
      </c>
      <c r="G136110">
        <v>162800</v>
      </c>
      <c r="H136110">
        <v>163800</v>
      </c>
      <c r="I136110" s="1" t="s">
        <v>10</v>
      </c>
    </row>
    <row r="136111" spans="1:9" x14ac:dyDescent="0.25">
      <c r="A136111" s="1" t="s">
        <v>90372</v>
      </c>
      <c r="B136111">
        <v>64</v>
      </c>
      <c r="C136111" s="2">
        <v>45176.483969907407</v>
      </c>
      <c r="D136111" s="2">
        <v>45176.484027777777</v>
      </c>
      <c r="E136111">
        <v>10010</v>
      </c>
      <c r="F136111">
        <v>1</v>
      </c>
      <c r="G136111">
        <v>163800</v>
      </c>
      <c r="H136111">
        <v>164800</v>
      </c>
      <c r="I136111" s="1" t="s">
        <v>10</v>
      </c>
    </row>
    <row r="136112" spans="1:9" x14ac:dyDescent="0.25">
      <c r="A136112" s="1" t="s">
        <v>90373</v>
      </c>
      <c r="B136112">
        <v>1</v>
      </c>
      <c r="C136112" s="2">
        <v>45176.452777777777</v>
      </c>
      <c r="D136112" s="2">
        <v>45176.681944444441</v>
      </c>
      <c r="E136112">
        <v>10020</v>
      </c>
      <c r="F136112">
        <v>3</v>
      </c>
      <c r="G136112">
        <v>11600</v>
      </c>
      <c r="H136112">
        <v>11600</v>
      </c>
      <c r="I136112" s="1" t="s">
        <v>10</v>
      </c>
    </row>
    <row r="136113" spans="1:9" x14ac:dyDescent="0.25">
      <c r="A136113" s="1" t="s">
        <v>90374</v>
      </c>
      <c r="B136113">
        <v>1</v>
      </c>
      <c r="C136113" s="2">
        <v>45176.452777777777</v>
      </c>
      <c r="D136113" s="2">
        <v>45176.6875</v>
      </c>
      <c r="E136113">
        <v>10010</v>
      </c>
      <c r="F136113">
        <v>1</v>
      </c>
      <c r="G136113">
        <v>181400</v>
      </c>
      <c r="H136113">
        <v>182400</v>
      </c>
      <c r="I136113" s="1" t="s">
        <v>10</v>
      </c>
    </row>
    <row r="136114" spans="1:9" x14ac:dyDescent="0.25">
      <c r="A136114" s="1" t="s">
        <v>90375</v>
      </c>
      <c r="B136114">
        <v>1</v>
      </c>
      <c r="C136114" s="2">
        <v>45176.45416666667</v>
      </c>
      <c r="D136114" s="2">
        <v>45176.477777777778</v>
      </c>
      <c r="E136114">
        <v>10060</v>
      </c>
      <c r="F136114">
        <v>4</v>
      </c>
      <c r="G136114">
        <v>37500</v>
      </c>
      <c r="H136114">
        <v>36500</v>
      </c>
      <c r="I136114" s="1" t="s">
        <v>10</v>
      </c>
    </row>
    <row r="136115" spans="1:9" x14ac:dyDescent="0.25">
      <c r="A136115" s="1" t="s">
        <v>90376</v>
      </c>
      <c r="B136115">
        <v>1</v>
      </c>
      <c r="C136115" s="2">
        <v>45176.455555555556</v>
      </c>
      <c r="D136115" s="2">
        <v>45176.47152777778</v>
      </c>
      <c r="E136115">
        <v>10030</v>
      </c>
      <c r="F136115">
        <v>1</v>
      </c>
      <c r="G136115">
        <v>173850</v>
      </c>
      <c r="H136115">
        <v>173950</v>
      </c>
      <c r="I136115" s="1" t="s">
        <v>10</v>
      </c>
    </row>
    <row r="136116" spans="1:9" x14ac:dyDescent="0.25">
      <c r="A136116" s="1" t="s">
        <v>90377</v>
      </c>
      <c r="B136116">
        <v>1</v>
      </c>
      <c r="C136116" s="2">
        <v>45176.456250000003</v>
      </c>
      <c r="D136116" s="2">
        <v>45176.460416666669</v>
      </c>
      <c r="E136116">
        <v>10030</v>
      </c>
      <c r="F136116">
        <v>2</v>
      </c>
      <c r="G136116">
        <v>195462</v>
      </c>
      <c r="H136116">
        <v>191900</v>
      </c>
      <c r="I136116" s="1" t="s">
        <v>490</v>
      </c>
    </row>
    <row r="136117" spans="1:9" x14ac:dyDescent="0.25">
      <c r="A136117" s="1" t="s">
        <v>90378</v>
      </c>
      <c r="B136117">
        <v>1</v>
      </c>
      <c r="C136117" s="2">
        <v>45176.456944444442</v>
      </c>
      <c r="D136117" s="2">
        <v>45176.464583333334</v>
      </c>
      <c r="E136117">
        <v>10030</v>
      </c>
      <c r="F136117">
        <v>1</v>
      </c>
      <c r="G136117">
        <v>260700</v>
      </c>
      <c r="H136117">
        <v>261700</v>
      </c>
      <c r="I136117" s="1" t="s">
        <v>10</v>
      </c>
    </row>
    <row r="136118" spans="1:9" x14ac:dyDescent="0.25">
      <c r="A136118" s="1" t="s">
        <v>90379</v>
      </c>
      <c r="B136118">
        <v>1</v>
      </c>
      <c r="C136118" s="2">
        <v>45176.459027777775</v>
      </c>
      <c r="D136118" s="2">
        <v>45176.464583333334</v>
      </c>
      <c r="E136118">
        <v>10100</v>
      </c>
      <c r="F136118">
        <v>4</v>
      </c>
      <c r="G136118">
        <v>2000</v>
      </c>
      <c r="H136118">
        <v>1000</v>
      </c>
      <c r="I136118" s="1" t="s">
        <v>10</v>
      </c>
    </row>
    <row r="136119" spans="1:9" x14ac:dyDescent="0.25">
      <c r="A136119" s="1" t="s">
        <v>90380</v>
      </c>
      <c r="B136119">
        <v>1</v>
      </c>
      <c r="C136119" s="2">
        <v>45176.460416666669</v>
      </c>
      <c r="D136119" s="2">
        <v>45176.464583333334</v>
      </c>
      <c r="E136119">
        <v>10010</v>
      </c>
      <c r="F136119">
        <v>1</v>
      </c>
      <c r="G136119">
        <v>139800</v>
      </c>
      <c r="H136119">
        <v>140800</v>
      </c>
      <c r="I136119" s="1" t="s">
        <v>10</v>
      </c>
    </row>
    <row r="136120" spans="1:9" x14ac:dyDescent="0.25">
      <c r="A136120" s="1" t="s">
        <v>90381</v>
      </c>
      <c r="B136120">
        <v>1</v>
      </c>
      <c r="C136120" s="2">
        <v>45176.461111111108</v>
      </c>
      <c r="D136120" s="2">
        <v>45176.464583333334</v>
      </c>
      <c r="E136120">
        <v>10030</v>
      </c>
      <c r="F136120">
        <v>2</v>
      </c>
      <c r="G136120">
        <v>193200</v>
      </c>
      <c r="H136120">
        <v>193200</v>
      </c>
      <c r="I136120" s="1" t="s">
        <v>58</v>
      </c>
    </row>
    <row r="136121" spans="1:9" x14ac:dyDescent="0.25">
      <c r="A136121" s="1" t="s">
        <v>90382</v>
      </c>
      <c r="B136121">
        <v>1</v>
      </c>
      <c r="C136121" s="2">
        <v>45176.462500000001</v>
      </c>
      <c r="D136121" s="2">
        <v>45176.504166666666</v>
      </c>
      <c r="E136121">
        <v>10020</v>
      </c>
      <c r="F136121">
        <v>4</v>
      </c>
      <c r="G136121">
        <v>20358</v>
      </c>
      <c r="H136121">
        <v>18200</v>
      </c>
      <c r="I136121" s="1" t="s">
        <v>10</v>
      </c>
    </row>
    <row r="136122" spans="1:9" x14ac:dyDescent="0.25">
      <c r="A136122" s="1" t="s">
        <v>90383</v>
      </c>
      <c r="B136122">
        <v>1</v>
      </c>
      <c r="C136122" s="2">
        <v>45176.463888888888</v>
      </c>
      <c r="D136122" s="2">
        <v>45176.572222222225</v>
      </c>
      <c r="E136122">
        <v>10030</v>
      </c>
      <c r="F136122">
        <v>1</v>
      </c>
      <c r="G136122">
        <v>0</v>
      </c>
      <c r="H136122">
        <v>40850</v>
      </c>
      <c r="I136122" s="1" t="s">
        <v>10</v>
      </c>
    </row>
    <row r="136123" spans="1:9" x14ac:dyDescent="0.25">
      <c r="A136123" s="1" t="s">
        <v>90384</v>
      </c>
      <c r="B136123">
        <v>1</v>
      </c>
      <c r="C136123" s="2">
        <v>45176.464583333334</v>
      </c>
      <c r="D136123" s="2">
        <v>45176.469444444447</v>
      </c>
      <c r="E136123">
        <v>10100</v>
      </c>
      <c r="F136123">
        <v>3</v>
      </c>
      <c r="G136123">
        <v>900</v>
      </c>
      <c r="H136123">
        <v>1900</v>
      </c>
      <c r="I136123" s="1" t="s">
        <v>10</v>
      </c>
    </row>
    <row r="136124" spans="1:9" x14ac:dyDescent="0.25">
      <c r="A136124" s="1" t="s">
        <v>90385</v>
      </c>
      <c r="B136124">
        <v>1</v>
      </c>
      <c r="C136124" s="2">
        <v>45176.465277777781</v>
      </c>
      <c r="D136124" s="2">
        <v>45176.508333333331</v>
      </c>
      <c r="E136124">
        <v>10010</v>
      </c>
      <c r="F136124">
        <v>2</v>
      </c>
      <c r="G136124">
        <v>129400</v>
      </c>
      <c r="H136124">
        <v>128400</v>
      </c>
      <c r="I136124" s="1" t="s">
        <v>10</v>
      </c>
    </row>
    <row r="136125" spans="1:9" x14ac:dyDescent="0.25">
      <c r="A136125" s="1" t="s">
        <v>90386</v>
      </c>
      <c r="B136125">
        <v>1</v>
      </c>
      <c r="C136125" s="2">
        <v>45176.465277777781</v>
      </c>
      <c r="D136125" s="2">
        <v>45176.552083333336</v>
      </c>
      <c r="E136125">
        <v>10030</v>
      </c>
      <c r="F136125">
        <v>2</v>
      </c>
      <c r="G136125">
        <v>184600</v>
      </c>
      <c r="H136125">
        <v>184600</v>
      </c>
      <c r="I136125" s="1" t="s">
        <v>10</v>
      </c>
    </row>
    <row r="136126" spans="1:9" x14ac:dyDescent="0.25">
      <c r="A136126" s="1" t="s">
        <v>90387</v>
      </c>
      <c r="B136126">
        <v>1</v>
      </c>
      <c r="C136126" s="2">
        <v>45176.46597222222</v>
      </c>
      <c r="D136126" s="2">
        <v>45176.49722222222</v>
      </c>
      <c r="E136126">
        <v>10010</v>
      </c>
      <c r="F136126">
        <v>1</v>
      </c>
      <c r="G136126">
        <v>362400</v>
      </c>
      <c r="H136126">
        <v>362400</v>
      </c>
      <c r="I136126" s="1" t="s">
        <v>10</v>
      </c>
    </row>
    <row r="136127" spans="1:9" x14ac:dyDescent="0.25">
      <c r="A136127" s="1" t="s">
        <v>90388</v>
      </c>
      <c r="B136127">
        <v>1</v>
      </c>
      <c r="C136127" s="2">
        <v>45176.466666666667</v>
      </c>
      <c r="D136127" s="2">
        <v>45176.543055555558</v>
      </c>
      <c r="E136127">
        <v>10100</v>
      </c>
      <c r="F136127">
        <v>4</v>
      </c>
      <c r="G136127">
        <v>13000</v>
      </c>
      <c r="H136127">
        <v>13000</v>
      </c>
      <c r="I136127" s="1" t="s">
        <v>10</v>
      </c>
    </row>
    <row r="136128" spans="1:9" x14ac:dyDescent="0.25">
      <c r="A136128" s="1" t="s">
        <v>90389</v>
      </c>
      <c r="B136128">
        <v>1</v>
      </c>
      <c r="C136128" s="2">
        <v>45176.467361111114</v>
      </c>
      <c r="D136128" s="2">
        <v>45176.470833333333</v>
      </c>
      <c r="E136128">
        <v>10030</v>
      </c>
      <c r="F136128">
        <v>1</v>
      </c>
      <c r="G136128">
        <v>261200</v>
      </c>
      <c r="H136128">
        <v>262200</v>
      </c>
      <c r="I136128" s="1" t="s">
        <v>10</v>
      </c>
    </row>
    <row r="136129" spans="1:9" x14ac:dyDescent="0.25">
      <c r="A136129" s="1" t="s">
        <v>90390</v>
      </c>
      <c r="B136129">
        <v>1</v>
      </c>
      <c r="C136129" s="2">
        <v>45176.468055555553</v>
      </c>
      <c r="D136129" s="2">
        <v>45176.533333333333</v>
      </c>
      <c r="E136129">
        <v>10060</v>
      </c>
      <c r="F136129">
        <v>3</v>
      </c>
      <c r="G136129">
        <v>7300</v>
      </c>
      <c r="H136129">
        <v>9300</v>
      </c>
      <c r="I136129" s="1" t="s">
        <v>10</v>
      </c>
    </row>
    <row r="136130" spans="1:9" x14ac:dyDescent="0.25">
      <c r="A136130" s="1" t="s">
        <v>90391</v>
      </c>
      <c r="B136130">
        <v>1</v>
      </c>
      <c r="C136130" s="2">
        <v>45176.469444444447</v>
      </c>
      <c r="D136130" s="2">
        <v>45176.572916666664</v>
      </c>
      <c r="E136130">
        <v>10030</v>
      </c>
      <c r="F136130">
        <v>2</v>
      </c>
      <c r="G136130">
        <v>110703</v>
      </c>
      <c r="H136130">
        <v>76000</v>
      </c>
      <c r="I136130" s="1" t="s">
        <v>10</v>
      </c>
    </row>
    <row r="136131" spans="1:9" x14ac:dyDescent="0.25">
      <c r="A136131" s="1" t="s">
        <v>90392</v>
      </c>
      <c r="B136131">
        <v>1</v>
      </c>
      <c r="C136131" s="2">
        <v>45176.469444444447</v>
      </c>
      <c r="D136131" s="2">
        <v>45176.472916666666</v>
      </c>
      <c r="E136131">
        <v>10010</v>
      </c>
      <c r="F136131">
        <v>1</v>
      </c>
      <c r="G136131">
        <v>362200</v>
      </c>
      <c r="H136131">
        <v>363200</v>
      </c>
      <c r="I136131" s="1" t="s">
        <v>10</v>
      </c>
    </row>
    <row r="136132" spans="1:9" x14ac:dyDescent="0.25">
      <c r="A136132" s="1" t="s">
        <v>90393</v>
      </c>
      <c r="B136132">
        <v>1</v>
      </c>
      <c r="C136132" s="2">
        <v>45176.472222222219</v>
      </c>
      <c r="D136132" s="2">
        <v>45176.480555555558</v>
      </c>
      <c r="E136132">
        <v>10030</v>
      </c>
      <c r="F136132">
        <v>1</v>
      </c>
      <c r="G136132">
        <v>194350</v>
      </c>
      <c r="H136132">
        <v>194450</v>
      </c>
      <c r="I136132" s="1" t="s">
        <v>10</v>
      </c>
    </row>
    <row r="136133" spans="1:9" x14ac:dyDescent="0.25">
      <c r="A136133" s="1" t="s">
        <v>90394</v>
      </c>
      <c r="B136133">
        <v>1</v>
      </c>
      <c r="C136133" s="2">
        <v>45176.474999999999</v>
      </c>
      <c r="D136133" s="2">
        <v>45176.649305555555</v>
      </c>
      <c r="E136133">
        <v>10010</v>
      </c>
      <c r="F136133">
        <v>1</v>
      </c>
      <c r="G136133">
        <v>189300</v>
      </c>
      <c r="H136133">
        <v>190100</v>
      </c>
      <c r="I136133" s="1" t="s">
        <v>41</v>
      </c>
    </row>
    <row r="136134" spans="1:9" x14ac:dyDescent="0.25">
      <c r="A136134" s="1" t="s">
        <v>90395</v>
      </c>
      <c r="B136134">
        <v>1</v>
      </c>
      <c r="C136134" s="2">
        <v>45176.476388888892</v>
      </c>
      <c r="D136134" s="2">
        <v>45176.484722222223</v>
      </c>
      <c r="E136134">
        <v>10030</v>
      </c>
      <c r="F136134">
        <v>1</v>
      </c>
      <c r="G136134">
        <v>262400</v>
      </c>
      <c r="H136134">
        <v>263400</v>
      </c>
      <c r="I136134" s="1" t="s">
        <v>10</v>
      </c>
    </row>
    <row r="136135" spans="1:9" x14ac:dyDescent="0.25">
      <c r="A136135" s="1" t="s">
        <v>90396</v>
      </c>
      <c r="B136135">
        <v>1</v>
      </c>
      <c r="C136135" s="2">
        <v>45176.477777777778</v>
      </c>
      <c r="D136135" s="2">
        <v>45176.484027777777</v>
      </c>
      <c r="E136135">
        <v>10030</v>
      </c>
      <c r="F136135">
        <v>1</v>
      </c>
      <c r="G136135">
        <v>203800</v>
      </c>
      <c r="H136135">
        <v>204800</v>
      </c>
      <c r="I136135" s="1" t="s">
        <v>10</v>
      </c>
    </row>
    <row r="136136" spans="1:9" x14ac:dyDescent="0.25">
      <c r="A136136" s="1" t="s">
        <v>90397</v>
      </c>
      <c r="B136136">
        <v>1</v>
      </c>
      <c r="C136136" s="2">
        <v>45176.479166666664</v>
      </c>
      <c r="D136136" s="2">
        <v>45176.758333333331</v>
      </c>
      <c r="E136136">
        <v>10010</v>
      </c>
      <c r="F136136">
        <v>2</v>
      </c>
      <c r="G136136">
        <v>309200</v>
      </c>
      <c r="H136136">
        <v>309200</v>
      </c>
      <c r="I136136" s="1" t="s">
        <v>10</v>
      </c>
    </row>
    <row r="136137" spans="1:9" x14ac:dyDescent="0.25">
      <c r="A136137" s="1" t="s">
        <v>90398</v>
      </c>
      <c r="B136137">
        <v>1</v>
      </c>
      <c r="C136137" s="2">
        <v>45176.481249999997</v>
      </c>
      <c r="D136137" s="2">
        <v>45176.493055555555</v>
      </c>
      <c r="E136137">
        <v>10010</v>
      </c>
      <c r="F136137">
        <v>2</v>
      </c>
      <c r="G136137">
        <v>161100</v>
      </c>
      <c r="H136137">
        <v>161100</v>
      </c>
      <c r="I136137" s="1" t="s">
        <v>10</v>
      </c>
    </row>
    <row r="136138" spans="1:9" x14ac:dyDescent="0.25">
      <c r="A136138" s="1" t="s">
        <v>90399</v>
      </c>
      <c r="B136138">
        <v>1</v>
      </c>
      <c r="C136138" s="2">
        <v>45176.481249999997</v>
      </c>
      <c r="D136138" s="2">
        <v>45176.661805555559</v>
      </c>
      <c r="E136138">
        <v>10060</v>
      </c>
      <c r="F136138">
        <v>4</v>
      </c>
      <c r="G136138">
        <v>6500</v>
      </c>
      <c r="H136138">
        <v>6500</v>
      </c>
      <c r="I136138" s="1" t="s">
        <v>43</v>
      </c>
    </row>
    <row r="136139" spans="1:9" x14ac:dyDescent="0.25">
      <c r="A136139" s="1" t="s">
        <v>90400</v>
      </c>
      <c r="B136139">
        <v>1</v>
      </c>
      <c r="C136139" s="2">
        <v>45176.481249999997</v>
      </c>
      <c r="D136139" s="2">
        <v>45176.512499999997</v>
      </c>
      <c r="E136139">
        <v>10030</v>
      </c>
      <c r="F136139">
        <v>1</v>
      </c>
      <c r="G136139">
        <v>211000</v>
      </c>
      <c r="H136139">
        <v>213500</v>
      </c>
      <c r="I136139" s="1" t="s">
        <v>98</v>
      </c>
    </row>
    <row r="136140" spans="1:9" x14ac:dyDescent="0.25">
      <c r="A136140" s="1" t="s">
        <v>90401</v>
      </c>
      <c r="B136140">
        <v>1</v>
      </c>
      <c r="C136140" s="2">
        <v>45176.48333333333</v>
      </c>
      <c r="D136140" s="2">
        <v>45176.688888888886</v>
      </c>
      <c r="E136140">
        <v>10010</v>
      </c>
      <c r="F136140">
        <v>1</v>
      </c>
      <c r="G136140">
        <v>110400</v>
      </c>
      <c r="H136140">
        <v>111400</v>
      </c>
      <c r="I136140" s="1" t="s">
        <v>10</v>
      </c>
    </row>
    <row r="136141" spans="1:9" x14ac:dyDescent="0.25">
      <c r="A136141" s="1" t="s">
        <v>90401</v>
      </c>
      <c r="B136141">
        <v>2</v>
      </c>
      <c r="C136141" s="2">
        <v>45176.556331018517</v>
      </c>
      <c r="D136141" s="2">
        <v>45176.688888888886</v>
      </c>
      <c r="E136141">
        <v>10010</v>
      </c>
      <c r="F136141">
        <v>1</v>
      </c>
      <c r="G136141">
        <v>111400</v>
      </c>
      <c r="H136141">
        <v>112400</v>
      </c>
      <c r="I136141" s="1" t="s">
        <v>10</v>
      </c>
    </row>
    <row r="136142" spans="1:9" x14ac:dyDescent="0.25">
      <c r="A136142" s="1" t="s">
        <v>90401</v>
      </c>
      <c r="B136142">
        <v>3</v>
      </c>
      <c r="C136142" s="2">
        <v>45176.556446759256</v>
      </c>
      <c r="D136142" s="2">
        <v>45176.688888888886</v>
      </c>
      <c r="E136142">
        <v>10010</v>
      </c>
      <c r="F136142">
        <v>1</v>
      </c>
      <c r="G136142">
        <v>112400</v>
      </c>
      <c r="H136142">
        <v>113400</v>
      </c>
      <c r="I136142" s="1" t="s">
        <v>10</v>
      </c>
    </row>
    <row r="136143" spans="1:9" x14ac:dyDescent="0.25">
      <c r="A136143" s="1" t="s">
        <v>90401</v>
      </c>
      <c r="B136143">
        <v>4</v>
      </c>
      <c r="C136143" s="2">
        <v>45176.556585648148</v>
      </c>
      <c r="D136143" s="2">
        <v>45176.688888888886</v>
      </c>
      <c r="E136143">
        <v>10010</v>
      </c>
      <c r="F136143">
        <v>1</v>
      </c>
      <c r="G136143">
        <v>113400</v>
      </c>
      <c r="H136143">
        <v>114400</v>
      </c>
      <c r="I136143" s="1" t="s">
        <v>10</v>
      </c>
    </row>
    <row r="136144" spans="1:9" x14ac:dyDescent="0.25">
      <c r="A136144" s="1" t="s">
        <v>90401</v>
      </c>
      <c r="B136144">
        <v>5</v>
      </c>
      <c r="C136144" s="2">
        <v>45176.556712962964</v>
      </c>
      <c r="D136144" s="2">
        <v>45176.688888888886</v>
      </c>
      <c r="E136144">
        <v>10010</v>
      </c>
      <c r="F136144">
        <v>1</v>
      </c>
      <c r="G136144">
        <v>114400</v>
      </c>
      <c r="H136144">
        <v>115400</v>
      </c>
      <c r="I136144" s="1" t="s">
        <v>10</v>
      </c>
    </row>
    <row r="136145" spans="1:9" x14ac:dyDescent="0.25">
      <c r="A136145" s="1" t="s">
        <v>90401</v>
      </c>
      <c r="B136145">
        <v>6</v>
      </c>
      <c r="C136145" s="2">
        <v>45176.556828703702</v>
      </c>
      <c r="D136145" s="2">
        <v>45176.688888888886</v>
      </c>
      <c r="E136145">
        <v>10010</v>
      </c>
      <c r="F136145">
        <v>1</v>
      </c>
      <c r="G136145">
        <v>115400</v>
      </c>
      <c r="H136145">
        <v>116400</v>
      </c>
      <c r="I136145" s="1" t="s">
        <v>10</v>
      </c>
    </row>
    <row r="136146" spans="1:9" x14ac:dyDescent="0.25">
      <c r="A136146" s="1" t="s">
        <v>90401</v>
      </c>
      <c r="B136146">
        <v>7</v>
      </c>
      <c r="C136146" s="2">
        <v>45176.556979166664</v>
      </c>
      <c r="D136146" s="2">
        <v>45176.688888888886</v>
      </c>
      <c r="E136146">
        <v>10010</v>
      </c>
      <c r="F136146">
        <v>1</v>
      </c>
      <c r="G136146">
        <v>116400</v>
      </c>
      <c r="H136146">
        <v>117400</v>
      </c>
      <c r="I136146" s="1" t="s">
        <v>10</v>
      </c>
    </row>
    <row r="136147" spans="1:9" x14ac:dyDescent="0.25">
      <c r="A136147" s="1" t="s">
        <v>90402</v>
      </c>
      <c r="B136147">
        <v>1</v>
      </c>
      <c r="C136147" s="2">
        <v>45176.484027777777</v>
      </c>
      <c r="D136147" s="2">
        <v>45176.488888888889</v>
      </c>
      <c r="E136147">
        <v>10040</v>
      </c>
      <c r="F136147">
        <v>4</v>
      </c>
      <c r="G136147">
        <v>11400</v>
      </c>
      <c r="H136147">
        <v>10400</v>
      </c>
      <c r="I136147" s="1" t="s">
        <v>10</v>
      </c>
    </row>
    <row r="136148" spans="1:9" x14ac:dyDescent="0.25">
      <c r="A136148" s="1" t="s">
        <v>90402</v>
      </c>
      <c r="B136148">
        <v>2</v>
      </c>
      <c r="C136148" s="2">
        <v>45176.485138888886</v>
      </c>
      <c r="D136148" s="2">
        <v>45176.488888888889</v>
      </c>
      <c r="E136148">
        <v>10040</v>
      </c>
      <c r="F136148">
        <v>4</v>
      </c>
      <c r="G136148">
        <v>10400</v>
      </c>
      <c r="H136148">
        <v>9400</v>
      </c>
      <c r="I136148" s="1" t="s">
        <v>10</v>
      </c>
    </row>
    <row r="136149" spans="1:9" x14ac:dyDescent="0.25">
      <c r="A136149" s="1" t="s">
        <v>90402</v>
      </c>
      <c r="B136149">
        <v>3</v>
      </c>
      <c r="C136149" s="2">
        <v>45176.485636574071</v>
      </c>
      <c r="D136149" s="2">
        <v>45176.488888888889</v>
      </c>
      <c r="E136149">
        <v>10040</v>
      </c>
      <c r="F136149">
        <v>4</v>
      </c>
      <c r="G136149">
        <v>9400</v>
      </c>
      <c r="H136149">
        <v>8400</v>
      </c>
      <c r="I136149" s="1" t="s">
        <v>10</v>
      </c>
    </row>
    <row r="136150" spans="1:9" x14ac:dyDescent="0.25">
      <c r="A136150" s="1" t="s">
        <v>90402</v>
      </c>
      <c r="B136150">
        <v>4</v>
      </c>
      <c r="C136150" s="2">
        <v>45176.486284722225</v>
      </c>
      <c r="D136150" s="2">
        <v>45176.488888888889</v>
      </c>
      <c r="E136150">
        <v>10040</v>
      </c>
      <c r="F136150">
        <v>4</v>
      </c>
      <c r="G136150">
        <v>8400</v>
      </c>
      <c r="H136150">
        <v>7400</v>
      </c>
      <c r="I136150" s="1" t="s">
        <v>10</v>
      </c>
    </row>
    <row r="136151" spans="1:9" x14ac:dyDescent="0.25">
      <c r="A136151" s="1" t="s">
        <v>90402</v>
      </c>
      <c r="B136151">
        <v>5</v>
      </c>
      <c r="C136151" s="2">
        <v>45176.486793981479</v>
      </c>
      <c r="D136151" s="2">
        <v>45176.488888888889</v>
      </c>
      <c r="E136151">
        <v>10040</v>
      </c>
      <c r="F136151">
        <v>4</v>
      </c>
      <c r="G136151">
        <v>7400</v>
      </c>
      <c r="H136151">
        <v>6400</v>
      </c>
      <c r="I136151" s="1" t="s">
        <v>10</v>
      </c>
    </row>
    <row r="136152" spans="1:9" x14ac:dyDescent="0.25">
      <c r="A136152" s="1" t="s">
        <v>90402</v>
      </c>
      <c r="B136152">
        <v>6</v>
      </c>
      <c r="C136152" s="2">
        <v>45176.486909722225</v>
      </c>
      <c r="D136152" s="2">
        <v>45176.488888888889</v>
      </c>
      <c r="E136152">
        <v>10040</v>
      </c>
      <c r="F136152">
        <v>4</v>
      </c>
      <c r="G136152">
        <v>6400</v>
      </c>
      <c r="H136152">
        <v>5400</v>
      </c>
      <c r="I136152" s="1" t="s">
        <v>10</v>
      </c>
    </row>
    <row r="136153" spans="1:9" x14ac:dyDescent="0.25">
      <c r="A136153" s="1" t="s">
        <v>90402</v>
      </c>
      <c r="B136153">
        <v>7</v>
      </c>
      <c r="C136153" s="2">
        <v>45176.487407407411</v>
      </c>
      <c r="D136153" s="2">
        <v>45176.488888888889</v>
      </c>
      <c r="E136153">
        <v>10040</v>
      </c>
      <c r="F136153">
        <v>4</v>
      </c>
      <c r="G136153">
        <v>5400</v>
      </c>
      <c r="H136153">
        <v>4400</v>
      </c>
      <c r="I136153" s="1" t="s">
        <v>10</v>
      </c>
    </row>
    <row r="136154" spans="1:9" x14ac:dyDescent="0.25">
      <c r="A136154" s="1" t="s">
        <v>90402</v>
      </c>
      <c r="B136154">
        <v>8</v>
      </c>
      <c r="C136154" s="2">
        <v>45176.488171296296</v>
      </c>
      <c r="D136154" s="2">
        <v>45176.488888888889</v>
      </c>
      <c r="E136154">
        <v>10040</v>
      </c>
      <c r="F136154">
        <v>4</v>
      </c>
      <c r="G136154">
        <v>4400</v>
      </c>
      <c r="H136154">
        <v>3400</v>
      </c>
      <c r="I136154" s="1" t="s">
        <v>10</v>
      </c>
    </row>
    <row r="136155" spans="1:9" x14ac:dyDescent="0.25">
      <c r="A136155" s="1" t="s">
        <v>90402</v>
      </c>
      <c r="B136155">
        <v>9</v>
      </c>
      <c r="C136155" s="2">
        <v>45176.488310185188</v>
      </c>
      <c r="D136155" s="2">
        <v>45176.488888888889</v>
      </c>
      <c r="E136155">
        <v>10040</v>
      </c>
      <c r="F136155">
        <v>4</v>
      </c>
      <c r="G136155">
        <v>3400</v>
      </c>
      <c r="H136155">
        <v>2400</v>
      </c>
      <c r="I136155" s="1" t="s">
        <v>10</v>
      </c>
    </row>
    <row r="136156" spans="1:9" x14ac:dyDescent="0.25">
      <c r="A136156" s="1" t="s">
        <v>90402</v>
      </c>
      <c r="B136156">
        <v>10</v>
      </c>
      <c r="C136156" s="2">
        <v>45176.488819444443</v>
      </c>
      <c r="D136156" s="2">
        <v>45176.488888888889</v>
      </c>
      <c r="E136156">
        <v>10040</v>
      </c>
      <c r="F136156">
        <v>4</v>
      </c>
      <c r="G136156">
        <v>2400</v>
      </c>
      <c r="H136156">
        <v>1400</v>
      </c>
      <c r="I136156" s="1" t="s">
        <v>10</v>
      </c>
    </row>
    <row r="136157" spans="1:9" x14ac:dyDescent="0.25">
      <c r="A136157" s="1" t="s">
        <v>90403</v>
      </c>
      <c r="B136157">
        <v>1</v>
      </c>
      <c r="C136157" s="2">
        <v>45176.484722222223</v>
      </c>
      <c r="D136157" s="2">
        <v>45176.501388888886</v>
      </c>
      <c r="E136157">
        <v>10030</v>
      </c>
      <c r="F136157">
        <v>1</v>
      </c>
      <c r="G136157">
        <v>264600</v>
      </c>
      <c r="H136157">
        <v>265600</v>
      </c>
      <c r="I136157" s="1" t="s">
        <v>10</v>
      </c>
    </row>
    <row r="136158" spans="1:9" x14ac:dyDescent="0.25">
      <c r="A136158" s="1" t="s">
        <v>90404</v>
      </c>
      <c r="B136158">
        <v>1</v>
      </c>
      <c r="C136158" s="2">
        <v>45176.488888888889</v>
      </c>
      <c r="D136158" s="2">
        <v>45176.561805555553</v>
      </c>
      <c r="E136158">
        <v>10010</v>
      </c>
      <c r="F136158">
        <v>1</v>
      </c>
      <c r="G136158">
        <v>191500</v>
      </c>
      <c r="H136158">
        <v>194600</v>
      </c>
      <c r="I136158" s="1" t="s">
        <v>11142</v>
      </c>
    </row>
    <row r="136159" spans="1:9" x14ac:dyDescent="0.25">
      <c r="A136159" s="1" t="s">
        <v>90405</v>
      </c>
      <c r="B136159">
        <v>1</v>
      </c>
      <c r="C136159" s="2">
        <v>45176.488888888889</v>
      </c>
      <c r="D136159" s="2">
        <v>45176.643055555556</v>
      </c>
      <c r="E136159">
        <v>10010</v>
      </c>
      <c r="F136159">
        <v>2</v>
      </c>
      <c r="G136159">
        <v>357200</v>
      </c>
      <c r="H136159">
        <v>357200</v>
      </c>
      <c r="I136159" s="1" t="s">
        <v>10</v>
      </c>
    </row>
    <row r="136160" spans="1:9" x14ac:dyDescent="0.25">
      <c r="A136160" s="1" t="s">
        <v>90405</v>
      </c>
      <c r="B136160">
        <v>2</v>
      </c>
      <c r="C136160" s="2">
        <v>45176.500856481478</v>
      </c>
      <c r="D136160" s="2">
        <v>45176.643055555556</v>
      </c>
      <c r="E136160">
        <v>10010</v>
      </c>
      <c r="F136160">
        <v>2</v>
      </c>
      <c r="G136160">
        <v>357200</v>
      </c>
      <c r="H136160">
        <v>357200</v>
      </c>
      <c r="I136160" s="1" t="s">
        <v>10</v>
      </c>
    </row>
    <row r="136161" spans="1:9" x14ac:dyDescent="0.25">
      <c r="A136161" s="1" t="s">
        <v>90406</v>
      </c>
      <c r="B136161">
        <v>1</v>
      </c>
      <c r="C136161" s="2">
        <v>45176.492361111108</v>
      </c>
      <c r="D136161" s="2">
        <v>45176.533333333333</v>
      </c>
      <c r="E136161">
        <v>10060</v>
      </c>
      <c r="F136161">
        <v>3</v>
      </c>
      <c r="G136161">
        <v>27000</v>
      </c>
      <c r="H136161">
        <v>29000</v>
      </c>
      <c r="I136161" s="1" t="s">
        <v>98</v>
      </c>
    </row>
    <row r="136162" spans="1:9" x14ac:dyDescent="0.25">
      <c r="A136162" s="1" t="s">
        <v>90407</v>
      </c>
      <c r="B136162">
        <v>1</v>
      </c>
      <c r="C136162" s="2">
        <v>45176.495138888888</v>
      </c>
      <c r="D136162" s="2">
        <v>45176.668055555558</v>
      </c>
      <c r="E136162">
        <v>10010</v>
      </c>
      <c r="F136162">
        <v>1</v>
      </c>
      <c r="G136162">
        <v>10000</v>
      </c>
      <c r="H136162">
        <v>20000</v>
      </c>
      <c r="I136162" s="1" t="s">
        <v>10</v>
      </c>
    </row>
    <row r="136163" spans="1:9" x14ac:dyDescent="0.25">
      <c r="A136163" s="1" t="s">
        <v>90408</v>
      </c>
      <c r="B136163">
        <v>1</v>
      </c>
      <c r="C136163" s="2">
        <v>45176.499305555553</v>
      </c>
      <c r="D136163" s="2">
        <v>45176.659722222219</v>
      </c>
      <c r="E136163">
        <v>10010</v>
      </c>
      <c r="F136163">
        <v>1</v>
      </c>
      <c r="G136163">
        <v>126000</v>
      </c>
      <c r="H136163">
        <v>127000</v>
      </c>
      <c r="I136163" s="1" t="s">
        <v>10</v>
      </c>
    </row>
    <row r="136164" spans="1:9" x14ac:dyDescent="0.25">
      <c r="A136164" s="1" t="s">
        <v>90409</v>
      </c>
      <c r="B136164">
        <v>1</v>
      </c>
      <c r="C136164" s="2">
        <v>45176.507638888892</v>
      </c>
      <c r="D136164" s="2">
        <v>45176.525694444441</v>
      </c>
      <c r="E136164">
        <v>10010</v>
      </c>
      <c r="F136164">
        <v>1</v>
      </c>
      <c r="G136164">
        <v>311100</v>
      </c>
      <c r="H136164">
        <v>311100</v>
      </c>
      <c r="I136164" s="1" t="s">
        <v>10</v>
      </c>
    </row>
    <row r="136165" spans="1:9" x14ac:dyDescent="0.25">
      <c r="A136165" s="1" t="s">
        <v>90410</v>
      </c>
      <c r="B136165">
        <v>1</v>
      </c>
      <c r="C136165" s="2">
        <v>45176.507638888892</v>
      </c>
      <c r="D136165" s="2">
        <v>45176.698611111111</v>
      </c>
      <c r="E136165">
        <v>10030</v>
      </c>
      <c r="F136165">
        <v>1</v>
      </c>
      <c r="G136165">
        <v>242100</v>
      </c>
      <c r="H136165">
        <v>243100</v>
      </c>
      <c r="I136165" s="1" t="s">
        <v>43</v>
      </c>
    </row>
    <row r="136166" spans="1:9" x14ac:dyDescent="0.25">
      <c r="A136166" s="1" t="s">
        <v>90411</v>
      </c>
      <c r="B136166">
        <v>1</v>
      </c>
      <c r="C136166" s="2">
        <v>45176.511805555558</v>
      </c>
      <c r="D136166" s="2">
        <v>45176.518750000003</v>
      </c>
      <c r="E136166">
        <v>10080</v>
      </c>
      <c r="F136166">
        <v>3</v>
      </c>
      <c r="G136166">
        <v>4200</v>
      </c>
      <c r="H136166">
        <v>5200</v>
      </c>
      <c r="I136166" s="1" t="s">
        <v>10</v>
      </c>
    </row>
    <row r="136167" spans="1:9" x14ac:dyDescent="0.25">
      <c r="A136167" s="1" t="s">
        <v>90412</v>
      </c>
      <c r="B136167">
        <v>1</v>
      </c>
      <c r="C136167" s="2">
        <v>45176.512499999997</v>
      </c>
      <c r="D136167" s="2">
        <v>45176.542361111111</v>
      </c>
      <c r="E136167">
        <v>10010</v>
      </c>
      <c r="F136167">
        <v>2</v>
      </c>
      <c r="G136167">
        <v>130300</v>
      </c>
      <c r="H136167">
        <v>130300</v>
      </c>
      <c r="I136167" s="1" t="s">
        <v>10</v>
      </c>
    </row>
    <row r="136168" spans="1:9" x14ac:dyDescent="0.25">
      <c r="A136168" s="1" t="s">
        <v>90413</v>
      </c>
      <c r="B136168">
        <v>1</v>
      </c>
      <c r="C136168" s="2">
        <v>45176.513194444444</v>
      </c>
      <c r="D136168" s="2">
        <v>45176.549305555556</v>
      </c>
      <c r="E136168">
        <v>10010</v>
      </c>
      <c r="F136168">
        <v>2</v>
      </c>
      <c r="G136168">
        <v>132800</v>
      </c>
      <c r="H136168">
        <v>132800</v>
      </c>
      <c r="I136168" s="1" t="s">
        <v>41</v>
      </c>
    </row>
    <row r="136169" spans="1:9" x14ac:dyDescent="0.25">
      <c r="A136169" s="1" t="s">
        <v>90414</v>
      </c>
      <c r="B136169">
        <v>1</v>
      </c>
      <c r="C136169" s="2">
        <v>45176.515972222223</v>
      </c>
      <c r="D136169" s="2">
        <v>45176.683333333334</v>
      </c>
      <c r="E136169">
        <v>10010</v>
      </c>
      <c r="F136169">
        <v>1</v>
      </c>
      <c r="G136169">
        <v>49100</v>
      </c>
      <c r="H136169">
        <v>55000</v>
      </c>
      <c r="I136169" s="1" t="s">
        <v>10</v>
      </c>
    </row>
    <row r="136170" spans="1:9" x14ac:dyDescent="0.25">
      <c r="A136170" s="1" t="s">
        <v>90415</v>
      </c>
      <c r="B136170">
        <v>1</v>
      </c>
      <c r="C136170" s="2">
        <v>45176.51666666667</v>
      </c>
      <c r="D136170" s="2">
        <v>45176.529861111114</v>
      </c>
      <c r="E136170">
        <v>10050</v>
      </c>
      <c r="F136170">
        <v>1</v>
      </c>
      <c r="G136170">
        <v>53700</v>
      </c>
      <c r="H136170">
        <v>53700</v>
      </c>
      <c r="I136170" s="1" t="s">
        <v>43</v>
      </c>
    </row>
    <row r="136171" spans="1:9" x14ac:dyDescent="0.25">
      <c r="A136171" s="1" t="s">
        <v>90416</v>
      </c>
      <c r="B136171">
        <v>1</v>
      </c>
      <c r="C136171" s="2">
        <v>45176.517361111109</v>
      </c>
      <c r="D136171" s="2">
        <v>45176.611805555556</v>
      </c>
      <c r="E136171">
        <v>10010</v>
      </c>
      <c r="F136171">
        <v>1</v>
      </c>
      <c r="G136171">
        <v>68000</v>
      </c>
      <c r="H136171">
        <v>93500</v>
      </c>
      <c r="I136171" s="1" t="s">
        <v>15</v>
      </c>
    </row>
    <row r="136172" spans="1:9" x14ac:dyDescent="0.25">
      <c r="A136172" s="1" t="s">
        <v>90416</v>
      </c>
      <c r="B136172">
        <v>2</v>
      </c>
      <c r="C136172" s="2">
        <v>45176.517847222225</v>
      </c>
      <c r="D136172" s="2">
        <v>45176.611805555556</v>
      </c>
      <c r="E136172">
        <v>10010</v>
      </c>
      <c r="F136172">
        <v>1</v>
      </c>
      <c r="G136172">
        <v>68000</v>
      </c>
      <c r="H136172">
        <v>73000</v>
      </c>
      <c r="I136172" s="1" t="s">
        <v>15</v>
      </c>
    </row>
    <row r="136173" spans="1:9" x14ac:dyDescent="0.25">
      <c r="A136173" s="1" t="s">
        <v>90417</v>
      </c>
      <c r="B136173">
        <v>1</v>
      </c>
      <c r="C136173" s="2">
        <v>45176.517361111109</v>
      </c>
      <c r="D136173" s="2">
        <v>45176.520833333336</v>
      </c>
      <c r="E136173">
        <v>10030</v>
      </c>
      <c r="F136173">
        <v>1</v>
      </c>
      <c r="G136173">
        <v>145000</v>
      </c>
      <c r="H136173">
        <v>145100</v>
      </c>
      <c r="I136173" s="1" t="s">
        <v>58</v>
      </c>
    </row>
    <row r="136174" spans="1:9" x14ac:dyDescent="0.25">
      <c r="A136174" s="1" t="s">
        <v>90418</v>
      </c>
      <c r="B136174">
        <v>1</v>
      </c>
      <c r="C136174" s="2">
        <v>45176.518750000003</v>
      </c>
      <c r="D136174" s="2">
        <v>45176.535416666666</v>
      </c>
      <c r="E136174">
        <v>10010</v>
      </c>
      <c r="F136174">
        <v>2</v>
      </c>
      <c r="G136174">
        <v>270000</v>
      </c>
      <c r="H136174">
        <v>269000</v>
      </c>
      <c r="I136174" s="1" t="s">
        <v>98</v>
      </c>
    </row>
    <row r="136175" spans="1:9" x14ac:dyDescent="0.25">
      <c r="A136175" s="1" t="s">
        <v>90418</v>
      </c>
      <c r="B136175">
        <v>2</v>
      </c>
      <c r="C136175" s="2">
        <v>45176.521574074075</v>
      </c>
      <c r="D136175" s="2">
        <v>45176.535416666666</v>
      </c>
      <c r="E136175">
        <v>10010</v>
      </c>
      <c r="F136175">
        <v>2</v>
      </c>
      <c r="G136175">
        <v>262000</v>
      </c>
      <c r="H136175">
        <v>257000</v>
      </c>
      <c r="I136175" s="1" t="s">
        <v>98</v>
      </c>
    </row>
    <row r="136176" spans="1:9" x14ac:dyDescent="0.25">
      <c r="A136176" s="1" t="s">
        <v>90418</v>
      </c>
      <c r="B136176">
        <v>3</v>
      </c>
      <c r="C136176" s="2">
        <v>45176.532858796294</v>
      </c>
      <c r="D136176" s="2">
        <v>45176.535416666666</v>
      </c>
      <c r="E136176">
        <v>10010</v>
      </c>
      <c r="F136176">
        <v>2</v>
      </c>
      <c r="G136176">
        <v>257000</v>
      </c>
      <c r="H136176">
        <v>255000</v>
      </c>
      <c r="I136176" s="1" t="s">
        <v>98</v>
      </c>
    </row>
    <row r="136177" spans="1:9" x14ac:dyDescent="0.25">
      <c r="A136177" s="1" t="s">
        <v>90419</v>
      </c>
      <c r="B136177">
        <v>1</v>
      </c>
      <c r="C136177" s="2">
        <v>45176.519444444442</v>
      </c>
      <c r="D136177" s="2">
        <v>45176.599305555559</v>
      </c>
      <c r="E136177">
        <v>10010</v>
      </c>
      <c r="F136177">
        <v>2</v>
      </c>
      <c r="G136177">
        <v>316000</v>
      </c>
      <c r="H136177">
        <v>315000</v>
      </c>
      <c r="I136177" s="1" t="s">
        <v>10</v>
      </c>
    </row>
    <row r="136178" spans="1:9" x14ac:dyDescent="0.25">
      <c r="A136178" s="1" t="s">
        <v>90420</v>
      </c>
      <c r="B136178">
        <v>1</v>
      </c>
      <c r="C136178" s="2">
        <v>45176.520833333336</v>
      </c>
      <c r="D136178" s="2">
        <v>45176.597916666666</v>
      </c>
      <c r="E136178">
        <v>10010</v>
      </c>
      <c r="F136178">
        <v>1</v>
      </c>
      <c r="G136178">
        <v>1000</v>
      </c>
      <c r="H136178">
        <v>12000</v>
      </c>
      <c r="I136178" s="1" t="s">
        <v>10</v>
      </c>
    </row>
    <row r="136179" spans="1:9" x14ac:dyDescent="0.25">
      <c r="A136179" s="1" t="s">
        <v>90421</v>
      </c>
      <c r="B136179">
        <v>1</v>
      </c>
      <c r="C136179" s="2">
        <v>45176.521527777775</v>
      </c>
      <c r="D136179" s="2">
        <v>45176.586805555555</v>
      </c>
      <c r="E136179">
        <v>10030</v>
      </c>
      <c r="F136179">
        <v>1</v>
      </c>
      <c r="G136179">
        <v>145000</v>
      </c>
      <c r="H136179">
        <v>157000</v>
      </c>
      <c r="I136179" s="1" t="s">
        <v>10</v>
      </c>
    </row>
    <row r="136180" spans="1:9" x14ac:dyDescent="0.25">
      <c r="A136180" s="1" t="s">
        <v>90422</v>
      </c>
      <c r="B136180">
        <v>1</v>
      </c>
      <c r="C136180" s="2">
        <v>45176.523611111108</v>
      </c>
      <c r="D136180" s="2">
        <v>45176.609722222223</v>
      </c>
      <c r="E136180">
        <v>10010</v>
      </c>
      <c r="F136180">
        <v>1</v>
      </c>
      <c r="G136180">
        <v>40850</v>
      </c>
      <c r="H136180">
        <v>93500</v>
      </c>
      <c r="I136180" s="1" t="s">
        <v>10</v>
      </c>
    </row>
    <row r="136181" spans="1:9" x14ac:dyDescent="0.25">
      <c r="A136181" s="1" t="s">
        <v>90423</v>
      </c>
      <c r="B136181">
        <v>1</v>
      </c>
      <c r="C136181" s="2">
        <v>45176.524305555555</v>
      </c>
      <c r="D136181" s="2">
        <v>45176.5625</v>
      </c>
      <c r="E136181">
        <v>10030</v>
      </c>
      <c r="F136181">
        <v>2</v>
      </c>
      <c r="G136181">
        <v>286300</v>
      </c>
      <c r="H136181">
        <v>286000</v>
      </c>
      <c r="I136181" s="1" t="s">
        <v>1661</v>
      </c>
    </row>
    <row r="136182" spans="1:9" x14ac:dyDescent="0.25">
      <c r="A136182" s="1" t="s">
        <v>90424</v>
      </c>
      <c r="B136182">
        <v>1</v>
      </c>
      <c r="C136182" s="2">
        <v>45176.524305555555</v>
      </c>
      <c r="D136182" s="2">
        <v>45176.636111111111</v>
      </c>
      <c r="E136182">
        <v>10010</v>
      </c>
      <c r="F136182">
        <v>1</v>
      </c>
      <c r="G136182">
        <v>34000</v>
      </c>
      <c r="H136182">
        <v>36000</v>
      </c>
      <c r="I136182" s="1" t="s">
        <v>10</v>
      </c>
    </row>
    <row r="136183" spans="1:9" x14ac:dyDescent="0.25">
      <c r="A136183" s="1" t="s">
        <v>90425</v>
      </c>
      <c r="B136183">
        <v>1</v>
      </c>
      <c r="C136183" s="2">
        <v>45176.526388888888</v>
      </c>
      <c r="D136183" s="2">
        <v>45176.625694444447</v>
      </c>
      <c r="E136183">
        <v>10010</v>
      </c>
      <c r="F136183">
        <v>2</v>
      </c>
      <c r="G136183">
        <v>190500</v>
      </c>
      <c r="H136183">
        <v>190500</v>
      </c>
      <c r="I136183" s="1" t="s">
        <v>17</v>
      </c>
    </row>
    <row r="136184" spans="1:9" x14ac:dyDescent="0.25">
      <c r="A136184" s="1" t="s">
        <v>90426</v>
      </c>
      <c r="B136184">
        <v>1</v>
      </c>
      <c r="C136184" s="2">
        <v>45176.52847222222</v>
      </c>
      <c r="D136184" s="2">
        <v>45176.688194444447</v>
      </c>
      <c r="E136184">
        <v>10030</v>
      </c>
      <c r="F136184">
        <v>2</v>
      </c>
      <c r="G136184">
        <v>269400</v>
      </c>
      <c r="H136184">
        <v>268400</v>
      </c>
      <c r="I136184" s="1" t="s">
        <v>10</v>
      </c>
    </row>
    <row r="136185" spans="1:9" x14ac:dyDescent="0.25">
      <c r="A136185" s="1" t="s">
        <v>90427</v>
      </c>
      <c r="B136185">
        <v>1</v>
      </c>
      <c r="C136185" s="2">
        <v>45176.533333333333</v>
      </c>
      <c r="D136185" s="2">
        <v>45176.56527777778</v>
      </c>
      <c r="E136185">
        <v>10060</v>
      </c>
      <c r="F136185">
        <v>3</v>
      </c>
      <c r="G136185">
        <v>7900</v>
      </c>
      <c r="H136185">
        <v>8300</v>
      </c>
      <c r="I136185" s="1" t="s">
        <v>10</v>
      </c>
    </row>
    <row r="136186" spans="1:9" x14ac:dyDescent="0.25">
      <c r="A136186" s="1" t="s">
        <v>90428</v>
      </c>
      <c r="B136186">
        <v>1</v>
      </c>
      <c r="C136186" s="2">
        <v>45176.53402777778</v>
      </c>
      <c r="D136186" s="2">
        <v>45176.692361111112</v>
      </c>
      <c r="E136186">
        <v>10060</v>
      </c>
      <c r="F136186">
        <v>4</v>
      </c>
      <c r="G136186">
        <v>35100</v>
      </c>
      <c r="H136186">
        <v>34100</v>
      </c>
      <c r="I136186" s="1" t="s">
        <v>10</v>
      </c>
    </row>
    <row r="136187" spans="1:9" x14ac:dyDescent="0.25">
      <c r="A136187" s="1" t="s">
        <v>90429</v>
      </c>
      <c r="B136187">
        <v>1</v>
      </c>
      <c r="C136187" s="2">
        <v>45176.535416666666</v>
      </c>
      <c r="D136187" s="2">
        <v>45176.624305555553</v>
      </c>
      <c r="E136187">
        <v>10030</v>
      </c>
      <c r="F136187">
        <v>1</v>
      </c>
      <c r="G136187">
        <v>210700</v>
      </c>
      <c r="H136187">
        <v>212540</v>
      </c>
      <c r="I136187" s="1" t="s">
        <v>11142</v>
      </c>
    </row>
    <row r="136188" spans="1:9" x14ac:dyDescent="0.25">
      <c r="A136188" s="1" t="s">
        <v>90430</v>
      </c>
      <c r="B136188">
        <v>1</v>
      </c>
      <c r="C136188" s="2">
        <v>45176.535416666666</v>
      </c>
      <c r="D136188" s="2">
        <v>45176.667361111111</v>
      </c>
      <c r="E136188">
        <v>10030</v>
      </c>
      <c r="F136188">
        <v>1</v>
      </c>
      <c r="G136188">
        <v>301200</v>
      </c>
      <c r="H136188">
        <v>302200</v>
      </c>
      <c r="I136188" s="1" t="s">
        <v>41</v>
      </c>
    </row>
    <row r="136189" spans="1:9" x14ac:dyDescent="0.25">
      <c r="A136189" s="1" t="s">
        <v>90431</v>
      </c>
      <c r="B136189">
        <v>1</v>
      </c>
      <c r="C136189" s="2">
        <v>45176.535416666666</v>
      </c>
      <c r="D136189" s="2">
        <v>45176.686805555553</v>
      </c>
      <c r="E136189">
        <v>10010</v>
      </c>
      <c r="F136189">
        <v>1</v>
      </c>
      <c r="G136189">
        <v>251100</v>
      </c>
      <c r="H136189">
        <v>252100</v>
      </c>
      <c r="I136189" s="1" t="s">
        <v>10</v>
      </c>
    </row>
    <row r="136190" spans="1:9" x14ac:dyDescent="0.25">
      <c r="A136190" s="1" t="s">
        <v>90432</v>
      </c>
      <c r="B136190">
        <v>1</v>
      </c>
      <c r="C136190" s="2">
        <v>45176.536111111112</v>
      </c>
      <c r="D136190" s="2">
        <v>45176.552083333336</v>
      </c>
      <c r="E136190">
        <v>10030</v>
      </c>
      <c r="F136190">
        <v>1</v>
      </c>
      <c r="G136190">
        <v>229600</v>
      </c>
      <c r="H136190">
        <v>229600</v>
      </c>
      <c r="I136190" s="1" t="s">
        <v>10</v>
      </c>
    </row>
    <row r="136191" spans="1:9" x14ac:dyDescent="0.25">
      <c r="A136191" s="1" t="s">
        <v>90433</v>
      </c>
      <c r="B136191">
        <v>1</v>
      </c>
      <c r="C136191" s="2">
        <v>45176.536111111112</v>
      </c>
      <c r="D136191" s="2">
        <v>45176.697916666664</v>
      </c>
      <c r="E136191">
        <v>10030</v>
      </c>
      <c r="F136191">
        <v>1</v>
      </c>
      <c r="G136191">
        <v>195462</v>
      </c>
      <c r="H136191">
        <v>196462</v>
      </c>
      <c r="I136191" s="1" t="s">
        <v>10</v>
      </c>
    </row>
    <row r="136192" spans="1:9" x14ac:dyDescent="0.25">
      <c r="A136192" s="1" t="s">
        <v>90434</v>
      </c>
      <c r="B136192">
        <v>1</v>
      </c>
      <c r="C136192" s="2">
        <v>45176.537499999999</v>
      </c>
      <c r="D136192" s="2">
        <v>45176.612500000003</v>
      </c>
      <c r="E136192">
        <v>10030</v>
      </c>
      <c r="F136192">
        <v>2</v>
      </c>
      <c r="G136192">
        <v>218200</v>
      </c>
      <c r="H136192">
        <v>217200</v>
      </c>
      <c r="I136192" s="1" t="s">
        <v>10</v>
      </c>
    </row>
    <row r="136193" spans="1:9" x14ac:dyDescent="0.25">
      <c r="A136193" s="1" t="s">
        <v>90435</v>
      </c>
      <c r="B136193">
        <v>1</v>
      </c>
      <c r="C136193" s="2">
        <v>45176.538888888892</v>
      </c>
      <c r="D136193" s="2">
        <v>45176.552777777775</v>
      </c>
      <c r="E136193">
        <v>10020</v>
      </c>
      <c r="F136193">
        <v>3</v>
      </c>
      <c r="G136193">
        <v>18200</v>
      </c>
      <c r="H136193">
        <v>20358</v>
      </c>
      <c r="I136193" s="1" t="s">
        <v>10</v>
      </c>
    </row>
    <row r="136194" spans="1:9" x14ac:dyDescent="0.25">
      <c r="A136194" s="1" t="s">
        <v>90436</v>
      </c>
      <c r="B136194">
        <v>1</v>
      </c>
      <c r="C136194" s="2">
        <v>45176.538888888892</v>
      </c>
      <c r="D136194" s="2">
        <v>45176.705555555556</v>
      </c>
      <c r="E136194">
        <v>10030</v>
      </c>
      <c r="F136194">
        <v>2</v>
      </c>
      <c r="G136194">
        <v>320100</v>
      </c>
      <c r="H136194">
        <v>319100</v>
      </c>
      <c r="I136194" s="1" t="s">
        <v>10</v>
      </c>
    </row>
    <row r="136195" spans="1:9" x14ac:dyDescent="0.25">
      <c r="A136195" s="1" t="s">
        <v>90437</v>
      </c>
      <c r="B136195">
        <v>1</v>
      </c>
      <c r="C136195" s="2">
        <v>45176.538888888892</v>
      </c>
      <c r="D136195" s="2">
        <v>45176.61041666667</v>
      </c>
      <c r="E136195">
        <v>10030</v>
      </c>
      <c r="F136195">
        <v>2</v>
      </c>
      <c r="G136195">
        <v>110703</v>
      </c>
      <c r="H136195">
        <v>98000</v>
      </c>
      <c r="I136195" s="1" t="s">
        <v>10</v>
      </c>
    </row>
    <row r="136196" spans="1:9" x14ac:dyDescent="0.25">
      <c r="A136196" s="1" t="s">
        <v>90438</v>
      </c>
      <c r="B136196">
        <v>1</v>
      </c>
      <c r="C136196" s="2">
        <v>45176.539583333331</v>
      </c>
      <c r="D136196" s="2">
        <v>45176.541666666664</v>
      </c>
      <c r="E136196">
        <v>10010</v>
      </c>
      <c r="F136196">
        <v>2</v>
      </c>
      <c r="G136196">
        <v>319600</v>
      </c>
      <c r="H136196">
        <v>319600</v>
      </c>
      <c r="I136196" s="1" t="s">
        <v>10</v>
      </c>
    </row>
    <row r="136197" spans="1:9" x14ac:dyDescent="0.25">
      <c r="A136197" s="1" t="s">
        <v>90439</v>
      </c>
      <c r="B136197">
        <v>1</v>
      </c>
      <c r="C136197" s="2">
        <v>45176.539583333331</v>
      </c>
      <c r="D136197" s="2">
        <v>45176.665277777778</v>
      </c>
      <c r="E136197">
        <v>10010</v>
      </c>
      <c r="F136197">
        <v>1</v>
      </c>
      <c r="G136197">
        <v>0</v>
      </c>
      <c r="H136197">
        <v>23000</v>
      </c>
      <c r="I136197" s="1" t="s">
        <v>10</v>
      </c>
    </row>
    <row r="136198" spans="1:9" x14ac:dyDescent="0.25">
      <c r="A136198" s="1" t="s">
        <v>90440</v>
      </c>
      <c r="B136198">
        <v>1</v>
      </c>
      <c r="C136198" s="2">
        <v>45176.539583333331</v>
      </c>
      <c r="D136198" s="2">
        <v>45176.561805555553</v>
      </c>
      <c r="E136198">
        <v>10010</v>
      </c>
      <c r="F136198">
        <v>2</v>
      </c>
      <c r="G136198">
        <v>361700</v>
      </c>
      <c r="H136198">
        <v>361700</v>
      </c>
      <c r="I136198" s="1" t="s">
        <v>10</v>
      </c>
    </row>
    <row r="136199" spans="1:9" x14ac:dyDescent="0.25">
      <c r="A136199" s="1" t="s">
        <v>90441</v>
      </c>
      <c r="B136199">
        <v>1</v>
      </c>
      <c r="C136199" s="2">
        <v>45176.539583333331</v>
      </c>
      <c r="D136199" s="2">
        <v>45176.707638888889</v>
      </c>
      <c r="E136199">
        <v>10030</v>
      </c>
      <c r="F136199">
        <v>1</v>
      </c>
      <c r="G136199">
        <v>271200</v>
      </c>
      <c r="H136199">
        <v>272200</v>
      </c>
      <c r="I136199" s="1" t="s">
        <v>10</v>
      </c>
    </row>
    <row r="136200" spans="1:9" x14ac:dyDescent="0.25">
      <c r="A136200" s="1" t="s">
        <v>90442</v>
      </c>
      <c r="B136200">
        <v>1</v>
      </c>
      <c r="C136200" s="2">
        <v>45176.540277777778</v>
      </c>
      <c r="D136200" s="2">
        <v>45176.686111111114</v>
      </c>
      <c r="E136200">
        <v>10030</v>
      </c>
      <c r="F136200">
        <v>1</v>
      </c>
      <c r="G136200">
        <v>110703</v>
      </c>
      <c r="H136200">
        <v>111703</v>
      </c>
      <c r="I136200" s="1" t="s">
        <v>41</v>
      </c>
    </row>
    <row r="136201" spans="1:9" x14ac:dyDescent="0.25">
      <c r="A136201" s="1" t="s">
        <v>90443</v>
      </c>
      <c r="B136201">
        <v>1</v>
      </c>
      <c r="C136201" s="2">
        <v>45176.540277777778</v>
      </c>
      <c r="D136201" s="2">
        <v>45176.680555555555</v>
      </c>
      <c r="E136201">
        <v>10010</v>
      </c>
      <c r="F136201">
        <v>2</v>
      </c>
      <c r="G136201">
        <v>65000</v>
      </c>
      <c r="H136201">
        <v>40850</v>
      </c>
      <c r="I136201" s="1" t="s">
        <v>10</v>
      </c>
    </row>
    <row r="136202" spans="1:9" x14ac:dyDescent="0.25">
      <c r="A136202" s="1" t="s">
        <v>90444</v>
      </c>
      <c r="B136202">
        <v>1</v>
      </c>
      <c r="C136202" s="2">
        <v>45176.540277777778</v>
      </c>
      <c r="D136202" s="2">
        <v>45176.550694444442</v>
      </c>
      <c r="E136202">
        <v>10080</v>
      </c>
      <c r="F136202">
        <v>3</v>
      </c>
      <c r="G136202">
        <v>4200</v>
      </c>
      <c r="H136202">
        <v>5200</v>
      </c>
      <c r="I136202" s="1" t="s">
        <v>10</v>
      </c>
    </row>
    <row r="136203" spans="1:9" x14ac:dyDescent="0.25">
      <c r="A136203" s="1" t="s">
        <v>90445</v>
      </c>
      <c r="B136203">
        <v>1</v>
      </c>
      <c r="C136203" s="2">
        <v>45176.540277777778</v>
      </c>
      <c r="D136203" s="2">
        <v>45176.642361111109</v>
      </c>
      <c r="E136203">
        <v>10010</v>
      </c>
      <c r="F136203">
        <v>1</v>
      </c>
      <c r="G136203">
        <v>70000</v>
      </c>
      <c r="H136203">
        <v>93500</v>
      </c>
      <c r="I136203" s="1" t="s">
        <v>10</v>
      </c>
    </row>
    <row r="136204" spans="1:9" x14ac:dyDescent="0.25">
      <c r="A136204" s="1" t="s">
        <v>90445</v>
      </c>
      <c r="B136204">
        <v>2</v>
      </c>
      <c r="C136204" s="2">
        <v>45176.541759259257</v>
      </c>
      <c r="D136204" s="2">
        <v>45176.642361111109</v>
      </c>
      <c r="E136204">
        <v>10010</v>
      </c>
      <c r="F136204">
        <v>1</v>
      </c>
      <c r="G136204">
        <v>75500</v>
      </c>
      <c r="H136204">
        <v>80000</v>
      </c>
      <c r="I136204" s="1" t="s">
        <v>10</v>
      </c>
    </row>
    <row r="136205" spans="1:9" x14ac:dyDescent="0.25">
      <c r="A136205" s="1" t="s">
        <v>90446</v>
      </c>
      <c r="B136205">
        <v>1</v>
      </c>
      <c r="C136205" s="2">
        <v>45176.540277777778</v>
      </c>
      <c r="D136205" s="2">
        <v>45176.673611111109</v>
      </c>
      <c r="E136205">
        <v>10050</v>
      </c>
      <c r="F136205">
        <v>1</v>
      </c>
      <c r="G136205">
        <v>0</v>
      </c>
      <c r="H136205">
        <v>54000</v>
      </c>
      <c r="I136205" s="1" t="s">
        <v>10</v>
      </c>
    </row>
    <row r="136206" spans="1:9" x14ac:dyDescent="0.25">
      <c r="A136206" s="1" t="s">
        <v>90447</v>
      </c>
      <c r="B136206">
        <v>1</v>
      </c>
      <c r="C136206" s="2">
        <v>45176.540972222225</v>
      </c>
      <c r="D136206" s="2">
        <v>45176.665277777778</v>
      </c>
      <c r="E136206">
        <v>10100</v>
      </c>
      <c r="F136206">
        <v>4</v>
      </c>
      <c r="G136206">
        <v>33700</v>
      </c>
      <c r="H136206">
        <v>33700</v>
      </c>
      <c r="I136206" s="1" t="s">
        <v>10</v>
      </c>
    </row>
    <row r="136207" spans="1:9" x14ac:dyDescent="0.25">
      <c r="A136207" s="1" t="s">
        <v>90448</v>
      </c>
      <c r="B136207">
        <v>1</v>
      </c>
      <c r="C136207" s="2">
        <v>45176.540972222225</v>
      </c>
      <c r="D136207" s="2">
        <v>45176.6875</v>
      </c>
      <c r="E136207">
        <v>10030</v>
      </c>
      <c r="F136207">
        <v>1</v>
      </c>
      <c r="G136207">
        <v>196800</v>
      </c>
      <c r="H136207">
        <v>197800</v>
      </c>
      <c r="I136207" s="1" t="s">
        <v>10</v>
      </c>
    </row>
    <row r="136208" spans="1:9" x14ac:dyDescent="0.25">
      <c r="A136208" s="1" t="s">
        <v>90449</v>
      </c>
      <c r="B136208">
        <v>1</v>
      </c>
      <c r="C136208" s="2">
        <v>45176.540972222225</v>
      </c>
      <c r="D136208" s="2">
        <v>45176.584722222222</v>
      </c>
      <c r="E136208">
        <v>10010</v>
      </c>
      <c r="F136208">
        <v>2</v>
      </c>
      <c r="G136208">
        <v>280900</v>
      </c>
      <c r="H136208">
        <v>279900</v>
      </c>
      <c r="I136208" s="1" t="s">
        <v>10</v>
      </c>
    </row>
    <row r="136209" spans="1:9" x14ac:dyDescent="0.25">
      <c r="A136209" s="1" t="s">
        <v>90450</v>
      </c>
      <c r="B136209">
        <v>1</v>
      </c>
      <c r="C136209" s="2">
        <v>45176.541666666664</v>
      </c>
      <c r="D136209" s="2">
        <v>45176.685416666667</v>
      </c>
      <c r="E136209">
        <v>10030</v>
      </c>
      <c r="F136209">
        <v>2</v>
      </c>
      <c r="G136209">
        <v>195462</v>
      </c>
      <c r="H136209">
        <v>194462</v>
      </c>
      <c r="I136209" s="1" t="s">
        <v>41</v>
      </c>
    </row>
    <row r="136210" spans="1:9" x14ac:dyDescent="0.25">
      <c r="A136210" s="1" t="s">
        <v>90451</v>
      </c>
      <c r="B136210">
        <v>1</v>
      </c>
      <c r="C136210" s="2">
        <v>45176.542361111111</v>
      </c>
      <c r="D136210" s="2">
        <v>45176.68472222222</v>
      </c>
      <c r="E136210">
        <v>10030</v>
      </c>
      <c r="F136210">
        <v>2</v>
      </c>
      <c r="G136210">
        <v>313700</v>
      </c>
      <c r="H136210">
        <v>313700</v>
      </c>
      <c r="I136210" s="1" t="s">
        <v>41</v>
      </c>
    </row>
    <row r="136211" spans="1:9" x14ac:dyDescent="0.25">
      <c r="A136211" s="1" t="s">
        <v>90452</v>
      </c>
      <c r="B136211">
        <v>1</v>
      </c>
      <c r="C136211" s="2">
        <v>45176.542361111111</v>
      </c>
      <c r="D136211" s="2">
        <v>45176.673611111109</v>
      </c>
      <c r="E136211">
        <v>10020</v>
      </c>
      <c r="F136211">
        <v>4</v>
      </c>
      <c r="G136211">
        <v>18200</v>
      </c>
      <c r="H136211">
        <v>0</v>
      </c>
      <c r="I136211" s="1" t="s">
        <v>10</v>
      </c>
    </row>
    <row r="136212" spans="1:9" x14ac:dyDescent="0.25">
      <c r="A136212" s="1" t="s">
        <v>90453</v>
      </c>
      <c r="B136212">
        <v>1</v>
      </c>
      <c r="C136212" s="2">
        <v>45176.543749999997</v>
      </c>
      <c r="D136212" s="2">
        <v>45176.568055555559</v>
      </c>
      <c r="E136212">
        <v>10050</v>
      </c>
      <c r="F136212">
        <v>1</v>
      </c>
      <c r="G136212">
        <v>30500</v>
      </c>
      <c r="H136212">
        <v>30500</v>
      </c>
      <c r="I136212" s="1" t="s">
        <v>43</v>
      </c>
    </row>
    <row r="136213" spans="1:9" x14ac:dyDescent="0.25">
      <c r="A136213" s="1" t="s">
        <v>90454</v>
      </c>
      <c r="B136213">
        <v>1</v>
      </c>
      <c r="C136213" s="2">
        <v>45176.543749999997</v>
      </c>
      <c r="D136213" s="2">
        <v>45176.557638888888</v>
      </c>
      <c r="E136213">
        <v>10010</v>
      </c>
      <c r="F136213">
        <v>1</v>
      </c>
      <c r="G136213">
        <v>358000</v>
      </c>
      <c r="H136213">
        <v>359000</v>
      </c>
      <c r="I136213" s="1" t="s">
        <v>10</v>
      </c>
    </row>
    <row r="136214" spans="1:9" x14ac:dyDescent="0.25">
      <c r="A136214" s="1" t="s">
        <v>90455</v>
      </c>
      <c r="B136214">
        <v>1</v>
      </c>
      <c r="C136214" s="2">
        <v>45176.545138888891</v>
      </c>
      <c r="D136214" s="2">
        <v>45176.686111111114</v>
      </c>
      <c r="E136214">
        <v>10030</v>
      </c>
      <c r="F136214">
        <v>2</v>
      </c>
      <c r="G136214">
        <v>195462</v>
      </c>
      <c r="H136214">
        <v>194462</v>
      </c>
      <c r="I136214" s="1" t="s">
        <v>98</v>
      </c>
    </row>
    <row r="136215" spans="1:9" x14ac:dyDescent="0.25">
      <c r="A136215" s="1" t="s">
        <v>90455</v>
      </c>
      <c r="B136215">
        <v>2</v>
      </c>
      <c r="C136215" s="2">
        <v>45176.552268518521</v>
      </c>
      <c r="D136215" s="2">
        <v>45176.686111111114</v>
      </c>
      <c r="E136215">
        <v>10030</v>
      </c>
      <c r="F136215">
        <v>2</v>
      </c>
      <c r="G136215">
        <v>194462</v>
      </c>
      <c r="H136215">
        <v>193462</v>
      </c>
      <c r="I136215" s="1" t="s">
        <v>98</v>
      </c>
    </row>
    <row r="136216" spans="1:9" x14ac:dyDescent="0.25">
      <c r="A136216" s="1" t="s">
        <v>90455</v>
      </c>
      <c r="B136216">
        <v>3</v>
      </c>
      <c r="C136216" s="2">
        <v>45176.554664351854</v>
      </c>
      <c r="D136216" s="2">
        <v>45176.686111111114</v>
      </c>
      <c r="E136216">
        <v>10030</v>
      </c>
      <c r="F136216">
        <v>2</v>
      </c>
      <c r="G136216">
        <v>193462</v>
      </c>
      <c r="H136216">
        <v>192462</v>
      </c>
      <c r="I136216" s="1" t="s">
        <v>98</v>
      </c>
    </row>
    <row r="136217" spans="1:9" x14ac:dyDescent="0.25">
      <c r="A136217" s="1" t="s">
        <v>90455</v>
      </c>
      <c r="B136217">
        <v>4</v>
      </c>
      <c r="C136217" s="2">
        <v>45176.557627314818</v>
      </c>
      <c r="D136217" s="2">
        <v>45176.686111111114</v>
      </c>
      <c r="E136217">
        <v>10030</v>
      </c>
      <c r="F136217">
        <v>2</v>
      </c>
      <c r="G136217">
        <v>192462</v>
      </c>
      <c r="H136217">
        <v>191462</v>
      </c>
      <c r="I136217" s="1" t="s">
        <v>98</v>
      </c>
    </row>
    <row r="136218" spans="1:9" x14ac:dyDescent="0.25">
      <c r="A136218" s="1" t="s">
        <v>90455</v>
      </c>
      <c r="B136218">
        <v>5</v>
      </c>
      <c r="C136218" s="2">
        <v>45176.55877314815</v>
      </c>
      <c r="D136218" s="2">
        <v>45176.686111111114</v>
      </c>
      <c r="E136218">
        <v>10030</v>
      </c>
      <c r="F136218">
        <v>2</v>
      </c>
      <c r="G136218">
        <v>191462</v>
      </c>
      <c r="H136218">
        <v>190462</v>
      </c>
      <c r="I136218" s="1" t="s">
        <v>98</v>
      </c>
    </row>
    <row r="136219" spans="1:9" x14ac:dyDescent="0.25">
      <c r="A136219" s="1" t="s">
        <v>90455</v>
      </c>
      <c r="B136219">
        <v>6</v>
      </c>
      <c r="C136219" s="2">
        <v>45176.559791666667</v>
      </c>
      <c r="D136219" s="2">
        <v>45176.686111111114</v>
      </c>
      <c r="E136219">
        <v>10030</v>
      </c>
      <c r="F136219">
        <v>2</v>
      </c>
      <c r="G136219">
        <v>190462</v>
      </c>
      <c r="H136219">
        <v>189462</v>
      </c>
      <c r="I136219" s="1" t="s">
        <v>98</v>
      </c>
    </row>
    <row r="136220" spans="1:9" x14ac:dyDescent="0.25">
      <c r="A136220" s="1" t="s">
        <v>90455</v>
      </c>
      <c r="B136220">
        <v>7</v>
      </c>
      <c r="C136220" s="2">
        <v>45176.561423611114</v>
      </c>
      <c r="D136220" s="2">
        <v>45176.686111111114</v>
      </c>
      <c r="E136220">
        <v>10030</v>
      </c>
      <c r="F136220">
        <v>2</v>
      </c>
      <c r="G136220">
        <v>189462</v>
      </c>
      <c r="H136220">
        <v>188462</v>
      </c>
      <c r="I136220" s="1" t="s">
        <v>98</v>
      </c>
    </row>
    <row r="136221" spans="1:9" x14ac:dyDescent="0.25">
      <c r="A136221" s="1" t="s">
        <v>90455</v>
      </c>
      <c r="B136221">
        <v>8</v>
      </c>
      <c r="C136221" s="2">
        <v>45176.564629629633</v>
      </c>
      <c r="D136221" s="2">
        <v>45176.686111111114</v>
      </c>
      <c r="E136221">
        <v>10030</v>
      </c>
      <c r="F136221">
        <v>2</v>
      </c>
      <c r="G136221">
        <v>188462</v>
      </c>
      <c r="H136221">
        <v>187462</v>
      </c>
      <c r="I136221" s="1" t="s">
        <v>98</v>
      </c>
    </row>
    <row r="136222" spans="1:9" x14ac:dyDescent="0.25">
      <c r="A136222" s="1" t="s">
        <v>90455</v>
      </c>
      <c r="B136222">
        <v>9</v>
      </c>
      <c r="C136222" s="2">
        <v>45176.566643518519</v>
      </c>
      <c r="D136222" s="2">
        <v>45176.686111111114</v>
      </c>
      <c r="E136222">
        <v>10030</v>
      </c>
      <c r="F136222">
        <v>2</v>
      </c>
      <c r="G136222">
        <v>187462</v>
      </c>
      <c r="H136222">
        <v>186462</v>
      </c>
      <c r="I136222" s="1" t="s">
        <v>98</v>
      </c>
    </row>
    <row r="136223" spans="1:9" x14ac:dyDescent="0.25">
      <c r="A136223" s="1" t="s">
        <v>90455</v>
      </c>
      <c r="B136223">
        <v>10</v>
      </c>
      <c r="C136223" s="2">
        <v>45176.56994212963</v>
      </c>
      <c r="D136223" s="2">
        <v>45176.686111111114</v>
      </c>
      <c r="E136223">
        <v>10030</v>
      </c>
      <c r="F136223">
        <v>2</v>
      </c>
      <c r="G136223">
        <v>186462</v>
      </c>
      <c r="H136223">
        <v>185462</v>
      </c>
      <c r="I136223" s="1" t="s">
        <v>98</v>
      </c>
    </row>
    <row r="136224" spans="1:9" x14ac:dyDescent="0.25">
      <c r="A136224" s="1" t="s">
        <v>90455</v>
      </c>
      <c r="B136224">
        <v>11</v>
      </c>
      <c r="C136224" s="2">
        <v>45176.571979166663</v>
      </c>
      <c r="D136224" s="2">
        <v>45176.686111111114</v>
      </c>
      <c r="E136224">
        <v>10030</v>
      </c>
      <c r="F136224">
        <v>2</v>
      </c>
      <c r="G136224">
        <v>185462</v>
      </c>
      <c r="H136224">
        <v>184462</v>
      </c>
      <c r="I136224" s="1" t="s">
        <v>98</v>
      </c>
    </row>
    <row r="136225" spans="1:9" x14ac:dyDescent="0.25">
      <c r="A136225" s="1" t="s">
        <v>90455</v>
      </c>
      <c r="B136225">
        <v>12</v>
      </c>
      <c r="C136225" s="2">
        <v>45176.573391203703</v>
      </c>
      <c r="D136225" s="2">
        <v>45176.686111111114</v>
      </c>
      <c r="E136225">
        <v>10030</v>
      </c>
      <c r="F136225">
        <v>2</v>
      </c>
      <c r="G136225">
        <v>184462</v>
      </c>
      <c r="H136225">
        <v>183462</v>
      </c>
      <c r="I136225" s="1" t="s">
        <v>98</v>
      </c>
    </row>
    <row r="136226" spans="1:9" x14ac:dyDescent="0.25">
      <c r="A136226" s="1" t="s">
        <v>90455</v>
      </c>
      <c r="B136226">
        <v>13</v>
      </c>
      <c r="C136226" s="2">
        <v>45176.609039351853</v>
      </c>
      <c r="D136226" s="2">
        <v>45176.686111111114</v>
      </c>
      <c r="E136226">
        <v>10030</v>
      </c>
      <c r="F136226">
        <v>2</v>
      </c>
      <c r="G136226">
        <v>183462</v>
      </c>
      <c r="H136226">
        <v>182462</v>
      </c>
      <c r="I136226" s="1" t="s">
        <v>98</v>
      </c>
    </row>
    <row r="136227" spans="1:9" x14ac:dyDescent="0.25">
      <c r="A136227" s="1" t="s">
        <v>90455</v>
      </c>
      <c r="B136227">
        <v>14</v>
      </c>
      <c r="C136227" s="2">
        <v>45176.609155092592</v>
      </c>
      <c r="D136227" s="2">
        <v>45176.686111111114</v>
      </c>
      <c r="E136227">
        <v>10030</v>
      </c>
      <c r="F136227">
        <v>2</v>
      </c>
      <c r="G136227">
        <v>182462</v>
      </c>
      <c r="H136227">
        <v>181462</v>
      </c>
      <c r="I136227" s="1" t="s">
        <v>98</v>
      </c>
    </row>
    <row r="136228" spans="1:9" x14ac:dyDescent="0.25">
      <c r="A136228" s="1" t="s">
        <v>90455</v>
      </c>
      <c r="B136228">
        <v>15</v>
      </c>
      <c r="C136228" s="2">
        <v>45176.609293981484</v>
      </c>
      <c r="D136228" s="2">
        <v>45176.686111111114</v>
      </c>
      <c r="E136228">
        <v>10030</v>
      </c>
      <c r="F136228">
        <v>2</v>
      </c>
      <c r="G136228">
        <v>181462</v>
      </c>
      <c r="H136228">
        <v>180462</v>
      </c>
      <c r="I136228" s="1" t="s">
        <v>98</v>
      </c>
    </row>
    <row r="136229" spans="1:9" x14ac:dyDescent="0.25">
      <c r="A136229" s="1" t="s">
        <v>90455</v>
      </c>
      <c r="B136229">
        <v>16</v>
      </c>
      <c r="C136229" s="2">
        <v>45176.6094212963</v>
      </c>
      <c r="D136229" s="2">
        <v>45176.686111111114</v>
      </c>
      <c r="E136229">
        <v>10030</v>
      </c>
      <c r="F136229">
        <v>2</v>
      </c>
      <c r="G136229">
        <v>180462</v>
      </c>
      <c r="H136229">
        <v>179462</v>
      </c>
      <c r="I136229" s="1" t="s">
        <v>98</v>
      </c>
    </row>
    <row r="136230" spans="1:9" x14ac:dyDescent="0.25">
      <c r="A136230" s="1" t="s">
        <v>90455</v>
      </c>
      <c r="B136230">
        <v>17</v>
      </c>
      <c r="C136230" s="2">
        <v>45176.609548611108</v>
      </c>
      <c r="D136230" s="2">
        <v>45176.686111111114</v>
      </c>
      <c r="E136230">
        <v>10030</v>
      </c>
      <c r="F136230">
        <v>2</v>
      </c>
      <c r="G136230">
        <v>179462</v>
      </c>
      <c r="H136230">
        <v>178462</v>
      </c>
      <c r="I136230" s="1" t="s">
        <v>98</v>
      </c>
    </row>
    <row r="136231" spans="1:9" x14ac:dyDescent="0.25">
      <c r="A136231" s="1" t="s">
        <v>90455</v>
      </c>
      <c r="B136231">
        <v>18</v>
      </c>
      <c r="C136231" s="2">
        <v>45176.609675925924</v>
      </c>
      <c r="D136231" s="2">
        <v>45176.686111111114</v>
      </c>
      <c r="E136231">
        <v>10030</v>
      </c>
      <c r="F136231">
        <v>2</v>
      </c>
      <c r="G136231">
        <v>178462</v>
      </c>
      <c r="H136231">
        <v>177462</v>
      </c>
      <c r="I136231" s="1" t="s">
        <v>98</v>
      </c>
    </row>
    <row r="136232" spans="1:9" x14ac:dyDescent="0.25">
      <c r="A136232" s="1" t="s">
        <v>90455</v>
      </c>
      <c r="B136232">
        <v>19</v>
      </c>
      <c r="C136232" s="2">
        <v>45176.61209490741</v>
      </c>
      <c r="D136232" s="2">
        <v>45176.686111111114</v>
      </c>
      <c r="E136232">
        <v>10030</v>
      </c>
      <c r="F136232">
        <v>2</v>
      </c>
      <c r="G136232">
        <v>177462</v>
      </c>
      <c r="H136232">
        <v>176462</v>
      </c>
      <c r="I136232" s="1" t="s">
        <v>98</v>
      </c>
    </row>
    <row r="136233" spans="1:9" x14ac:dyDescent="0.25">
      <c r="A136233" s="1" t="s">
        <v>90455</v>
      </c>
      <c r="B136233">
        <v>20</v>
      </c>
      <c r="C136233" s="2">
        <v>45176.622199074074</v>
      </c>
      <c r="D136233" s="2">
        <v>45176.686111111114</v>
      </c>
      <c r="E136233">
        <v>10030</v>
      </c>
      <c r="F136233">
        <v>2</v>
      </c>
      <c r="G136233">
        <v>176462</v>
      </c>
      <c r="H136233">
        <v>175462</v>
      </c>
      <c r="I136233" s="1" t="s">
        <v>98</v>
      </c>
    </row>
    <row r="136234" spans="1:9" x14ac:dyDescent="0.25">
      <c r="A136234" s="1" t="s">
        <v>90455</v>
      </c>
      <c r="B136234">
        <v>21</v>
      </c>
      <c r="C136234" s="2">
        <v>45176.626840277779</v>
      </c>
      <c r="D136234" s="2">
        <v>45176.686111111114</v>
      </c>
      <c r="E136234">
        <v>10030</v>
      </c>
      <c r="F136234">
        <v>2</v>
      </c>
      <c r="G136234">
        <v>175462</v>
      </c>
      <c r="H136234">
        <v>174462</v>
      </c>
      <c r="I136234" s="1" t="s">
        <v>98</v>
      </c>
    </row>
    <row r="136235" spans="1:9" x14ac:dyDescent="0.25">
      <c r="A136235" s="1" t="s">
        <v>90455</v>
      </c>
      <c r="B136235">
        <v>22</v>
      </c>
      <c r="C136235" s="2">
        <v>45176.630381944444</v>
      </c>
      <c r="D136235" s="2">
        <v>45176.686111111114</v>
      </c>
      <c r="E136235">
        <v>10030</v>
      </c>
      <c r="F136235">
        <v>2</v>
      </c>
      <c r="G136235">
        <v>174462</v>
      </c>
      <c r="H136235">
        <v>173462</v>
      </c>
      <c r="I136235" s="1" t="s">
        <v>98</v>
      </c>
    </row>
    <row r="136236" spans="1:9" x14ac:dyDescent="0.25">
      <c r="A136236" s="1" t="s">
        <v>90455</v>
      </c>
      <c r="B136236">
        <v>23</v>
      </c>
      <c r="C136236" s="2">
        <v>45176.632152777776</v>
      </c>
      <c r="D136236" s="2">
        <v>45176.686111111114</v>
      </c>
      <c r="E136236">
        <v>10030</v>
      </c>
      <c r="F136236">
        <v>2</v>
      </c>
      <c r="G136236">
        <v>173462</v>
      </c>
      <c r="H136236">
        <v>172462</v>
      </c>
      <c r="I136236" s="1" t="s">
        <v>98</v>
      </c>
    </row>
    <row r="136237" spans="1:9" x14ac:dyDescent="0.25">
      <c r="A136237" s="1" t="s">
        <v>90455</v>
      </c>
      <c r="B136237">
        <v>24</v>
      </c>
      <c r="C136237" s="2">
        <v>45176.635868055557</v>
      </c>
      <c r="D136237" s="2">
        <v>45176.686111111114</v>
      </c>
      <c r="E136237">
        <v>10030</v>
      </c>
      <c r="F136237">
        <v>2</v>
      </c>
      <c r="G136237">
        <v>172462</v>
      </c>
      <c r="H136237">
        <v>171462</v>
      </c>
      <c r="I136237" s="1" t="s">
        <v>98</v>
      </c>
    </row>
    <row r="136238" spans="1:9" x14ac:dyDescent="0.25">
      <c r="A136238" s="1" t="s">
        <v>90455</v>
      </c>
      <c r="B136238">
        <v>25</v>
      </c>
      <c r="C136238" s="2">
        <v>45176.639178240737</v>
      </c>
      <c r="D136238" s="2">
        <v>45176.686111111114</v>
      </c>
      <c r="E136238">
        <v>10030</v>
      </c>
      <c r="F136238">
        <v>2</v>
      </c>
      <c r="G136238">
        <v>171462</v>
      </c>
      <c r="H136238">
        <v>170462</v>
      </c>
      <c r="I136238" s="1" t="s">
        <v>98</v>
      </c>
    </row>
    <row r="136239" spans="1:9" x14ac:dyDescent="0.25">
      <c r="A136239" s="1" t="s">
        <v>90455</v>
      </c>
      <c r="B136239">
        <v>26</v>
      </c>
      <c r="C136239" s="2">
        <v>45176.642604166664</v>
      </c>
      <c r="D136239" s="2">
        <v>45176.686111111114</v>
      </c>
      <c r="E136239">
        <v>10030</v>
      </c>
      <c r="F136239">
        <v>2</v>
      </c>
      <c r="G136239">
        <v>170462</v>
      </c>
      <c r="H136239">
        <v>169462</v>
      </c>
      <c r="I136239" s="1" t="s">
        <v>98</v>
      </c>
    </row>
    <row r="136240" spans="1:9" x14ac:dyDescent="0.25">
      <c r="A136240" s="1" t="s">
        <v>90455</v>
      </c>
      <c r="B136240">
        <v>27</v>
      </c>
      <c r="C136240" s="2">
        <v>45176.645405092589</v>
      </c>
      <c r="D136240" s="2">
        <v>45176.686111111114</v>
      </c>
      <c r="E136240">
        <v>10030</v>
      </c>
      <c r="F136240">
        <v>2</v>
      </c>
      <c r="G136240">
        <v>169462</v>
      </c>
      <c r="H136240">
        <v>168462</v>
      </c>
      <c r="I136240" s="1" t="s">
        <v>98</v>
      </c>
    </row>
    <row r="136241" spans="1:9" x14ac:dyDescent="0.25">
      <c r="A136241" s="1" t="s">
        <v>90455</v>
      </c>
      <c r="B136241">
        <v>28</v>
      </c>
      <c r="C136241" s="2">
        <v>45176.649826388886</v>
      </c>
      <c r="D136241" s="2">
        <v>45176.686111111114</v>
      </c>
      <c r="E136241">
        <v>10030</v>
      </c>
      <c r="F136241">
        <v>2</v>
      </c>
      <c r="G136241">
        <v>168462</v>
      </c>
      <c r="H136241">
        <v>167462</v>
      </c>
      <c r="I136241" s="1" t="s">
        <v>98</v>
      </c>
    </row>
    <row r="136242" spans="1:9" x14ac:dyDescent="0.25">
      <c r="A136242" s="1" t="s">
        <v>90455</v>
      </c>
      <c r="B136242">
        <v>29</v>
      </c>
      <c r="C136242" s="2">
        <v>45176.652291666665</v>
      </c>
      <c r="D136242" s="2">
        <v>45176.686111111114</v>
      </c>
      <c r="E136242">
        <v>10030</v>
      </c>
      <c r="F136242">
        <v>2</v>
      </c>
      <c r="G136242">
        <v>167462</v>
      </c>
      <c r="H136242">
        <v>166462</v>
      </c>
      <c r="I136242" s="1" t="s">
        <v>98</v>
      </c>
    </row>
    <row r="136243" spans="1:9" x14ac:dyDescent="0.25">
      <c r="A136243" s="1" t="s">
        <v>90455</v>
      </c>
      <c r="B136243">
        <v>30</v>
      </c>
      <c r="C136243" s="2">
        <v>45176.653923611113</v>
      </c>
      <c r="D136243" s="2">
        <v>45176.686111111114</v>
      </c>
      <c r="E136243">
        <v>10030</v>
      </c>
      <c r="F136243">
        <v>2</v>
      </c>
      <c r="G136243">
        <v>166462</v>
      </c>
      <c r="H136243">
        <v>165462</v>
      </c>
      <c r="I136243" s="1" t="s">
        <v>98</v>
      </c>
    </row>
    <row r="136244" spans="1:9" x14ac:dyDescent="0.25">
      <c r="A136244" s="1" t="s">
        <v>90455</v>
      </c>
      <c r="B136244">
        <v>31</v>
      </c>
      <c r="C136244" s="2">
        <v>45176.656481481485</v>
      </c>
      <c r="D136244" s="2">
        <v>45176.686111111114</v>
      </c>
      <c r="E136244">
        <v>10030</v>
      </c>
      <c r="F136244">
        <v>2</v>
      </c>
      <c r="G136244">
        <v>165462</v>
      </c>
      <c r="H136244">
        <v>164462</v>
      </c>
      <c r="I136244" s="1" t="s">
        <v>98</v>
      </c>
    </row>
    <row r="136245" spans="1:9" x14ac:dyDescent="0.25">
      <c r="A136245" s="1" t="s">
        <v>90455</v>
      </c>
      <c r="B136245">
        <v>32</v>
      </c>
      <c r="C136245" s="2">
        <v>45176.65929398148</v>
      </c>
      <c r="D136245" s="2">
        <v>45176.686111111114</v>
      </c>
      <c r="E136245">
        <v>10030</v>
      </c>
      <c r="F136245">
        <v>2</v>
      </c>
      <c r="G136245">
        <v>164462</v>
      </c>
      <c r="H136245">
        <v>163462</v>
      </c>
      <c r="I136245" s="1" t="s">
        <v>98</v>
      </c>
    </row>
    <row r="136246" spans="1:9" x14ac:dyDescent="0.25">
      <c r="A136246" s="1" t="s">
        <v>90455</v>
      </c>
      <c r="B136246">
        <v>33</v>
      </c>
      <c r="C136246" s="2">
        <v>45176.660671296297</v>
      </c>
      <c r="D136246" s="2">
        <v>45176.686111111114</v>
      </c>
      <c r="E136246">
        <v>10030</v>
      </c>
      <c r="F136246">
        <v>2</v>
      </c>
      <c r="G136246">
        <v>163462</v>
      </c>
      <c r="H136246">
        <v>162462</v>
      </c>
      <c r="I136246" s="1" t="s">
        <v>98</v>
      </c>
    </row>
    <row r="136247" spans="1:9" x14ac:dyDescent="0.25">
      <c r="A136247" s="1" t="s">
        <v>90455</v>
      </c>
      <c r="B136247">
        <v>34</v>
      </c>
      <c r="C136247" s="2">
        <v>45176.662314814814</v>
      </c>
      <c r="D136247" s="2">
        <v>45176.686111111114</v>
      </c>
      <c r="E136247">
        <v>10030</v>
      </c>
      <c r="F136247">
        <v>2</v>
      </c>
      <c r="G136247">
        <v>162462</v>
      </c>
      <c r="H136247">
        <v>161462</v>
      </c>
      <c r="I136247" s="1" t="s">
        <v>98</v>
      </c>
    </row>
    <row r="136248" spans="1:9" x14ac:dyDescent="0.25">
      <c r="A136248" s="1" t="s">
        <v>90455</v>
      </c>
      <c r="B136248">
        <v>35</v>
      </c>
      <c r="C136248" s="2">
        <v>45176.66511574074</v>
      </c>
      <c r="D136248" s="2">
        <v>45176.686111111114</v>
      </c>
      <c r="E136248">
        <v>10030</v>
      </c>
      <c r="F136248">
        <v>2</v>
      </c>
      <c r="G136248">
        <v>161462</v>
      </c>
      <c r="H136248">
        <v>160462</v>
      </c>
      <c r="I136248" s="1" t="s">
        <v>98</v>
      </c>
    </row>
    <row r="136249" spans="1:9" x14ac:dyDescent="0.25">
      <c r="A136249" s="1" t="s">
        <v>90455</v>
      </c>
      <c r="B136249">
        <v>36</v>
      </c>
      <c r="C136249" s="2">
        <v>45176.666898148149</v>
      </c>
      <c r="D136249" s="2">
        <v>45176.686111111114</v>
      </c>
      <c r="E136249">
        <v>10030</v>
      </c>
      <c r="F136249">
        <v>2</v>
      </c>
      <c r="G136249">
        <v>160462</v>
      </c>
      <c r="H136249">
        <v>159462</v>
      </c>
      <c r="I136249" s="1" t="s">
        <v>98</v>
      </c>
    </row>
    <row r="136250" spans="1:9" x14ac:dyDescent="0.25">
      <c r="A136250" s="1" t="s">
        <v>90455</v>
      </c>
      <c r="B136250">
        <v>37</v>
      </c>
      <c r="C136250" s="2">
        <v>45176.668287037035</v>
      </c>
      <c r="D136250" s="2">
        <v>45176.686111111114</v>
      </c>
      <c r="E136250">
        <v>10030</v>
      </c>
      <c r="F136250">
        <v>2</v>
      </c>
      <c r="G136250">
        <v>159462</v>
      </c>
      <c r="H136250">
        <v>158462</v>
      </c>
      <c r="I136250" s="1" t="s">
        <v>98</v>
      </c>
    </row>
    <row r="136251" spans="1:9" x14ac:dyDescent="0.25">
      <c r="A136251" s="1" t="s">
        <v>90456</v>
      </c>
      <c r="B136251">
        <v>1</v>
      </c>
      <c r="C136251" s="2">
        <v>45176.545138888891</v>
      </c>
      <c r="D136251" s="2">
        <v>45176.547222222223</v>
      </c>
      <c r="E136251">
        <v>10010</v>
      </c>
      <c r="F136251">
        <v>2</v>
      </c>
      <c r="G136251">
        <v>110300</v>
      </c>
      <c r="H136251">
        <v>109300</v>
      </c>
      <c r="I136251" s="1" t="s">
        <v>10</v>
      </c>
    </row>
    <row r="136252" spans="1:9" x14ac:dyDescent="0.25">
      <c r="A136252" s="1" t="s">
        <v>90457</v>
      </c>
      <c r="B136252">
        <v>1</v>
      </c>
      <c r="C136252" s="2">
        <v>45176.545138888891</v>
      </c>
      <c r="D136252" s="2">
        <v>45176.60833333333</v>
      </c>
      <c r="E136252">
        <v>10030</v>
      </c>
      <c r="F136252">
        <v>2</v>
      </c>
      <c r="G136252">
        <v>78000</v>
      </c>
      <c r="H136252">
        <v>54000</v>
      </c>
      <c r="I136252" s="1" t="s">
        <v>10</v>
      </c>
    </row>
    <row r="136253" spans="1:9" x14ac:dyDescent="0.25">
      <c r="A136253" s="1" t="s">
        <v>90458</v>
      </c>
      <c r="B136253">
        <v>1</v>
      </c>
      <c r="C136253" s="2">
        <v>45176.54791666667</v>
      </c>
      <c r="D136253" s="2">
        <v>45176.681250000001</v>
      </c>
      <c r="E136253">
        <v>10010</v>
      </c>
      <c r="F136253">
        <v>1</v>
      </c>
      <c r="G136253">
        <v>110300</v>
      </c>
      <c r="H136253">
        <v>111300</v>
      </c>
      <c r="I136253" s="1" t="s">
        <v>10</v>
      </c>
    </row>
    <row r="136254" spans="1:9" x14ac:dyDescent="0.25">
      <c r="A136254" s="1" t="s">
        <v>90459</v>
      </c>
      <c r="B136254">
        <v>1</v>
      </c>
      <c r="C136254" s="2">
        <v>45176.548611111109</v>
      </c>
      <c r="D136254" s="2">
        <v>45176.703472222223</v>
      </c>
      <c r="E136254">
        <v>10030</v>
      </c>
      <c r="F136254">
        <v>2</v>
      </c>
      <c r="G136254">
        <v>98000</v>
      </c>
      <c r="H136254">
        <v>78000</v>
      </c>
      <c r="I136254" s="1" t="s">
        <v>10</v>
      </c>
    </row>
    <row r="136255" spans="1:9" x14ac:dyDescent="0.25">
      <c r="A136255" s="1" t="s">
        <v>90460</v>
      </c>
      <c r="B136255">
        <v>1</v>
      </c>
      <c r="C136255" s="2">
        <v>45176.548611111109</v>
      </c>
      <c r="D136255" s="2">
        <v>45176.636805555558</v>
      </c>
      <c r="E136255">
        <v>10030</v>
      </c>
      <c r="F136255">
        <v>1</v>
      </c>
      <c r="G136255">
        <v>370100</v>
      </c>
      <c r="H136255">
        <v>370100</v>
      </c>
      <c r="I136255" s="1" t="s">
        <v>10</v>
      </c>
    </row>
    <row r="136256" spans="1:9" x14ac:dyDescent="0.25">
      <c r="A136256" s="1" t="s">
        <v>90461</v>
      </c>
      <c r="B136256">
        <v>1</v>
      </c>
      <c r="C136256" s="2">
        <v>45176.549305555556</v>
      </c>
      <c r="D136256" s="2">
        <v>45176.621527777781</v>
      </c>
      <c r="E136256">
        <v>10030</v>
      </c>
      <c r="F136256">
        <v>1</v>
      </c>
      <c r="G136256">
        <v>279300</v>
      </c>
      <c r="H136256">
        <v>280300</v>
      </c>
      <c r="I136256" s="1" t="s">
        <v>41</v>
      </c>
    </row>
    <row r="136257" spans="1:9" x14ac:dyDescent="0.25">
      <c r="A136257" s="1" t="s">
        <v>90462</v>
      </c>
      <c r="B136257">
        <v>1</v>
      </c>
      <c r="C136257" s="2">
        <v>45176.549305555556</v>
      </c>
      <c r="D136257" s="2">
        <v>45176.672222222223</v>
      </c>
      <c r="E136257">
        <v>10050</v>
      </c>
      <c r="F136257">
        <v>2</v>
      </c>
      <c r="G136257">
        <v>14230</v>
      </c>
      <c r="H136257">
        <v>0</v>
      </c>
      <c r="I136257" s="1" t="s">
        <v>10</v>
      </c>
    </row>
    <row r="136258" spans="1:9" x14ac:dyDescent="0.25">
      <c r="A136258" s="1" t="s">
        <v>90463</v>
      </c>
      <c r="B136258">
        <v>1</v>
      </c>
      <c r="C136258" s="2">
        <v>45176.551388888889</v>
      </c>
      <c r="D136258" s="2">
        <v>45176.836805555555</v>
      </c>
      <c r="E136258">
        <v>10010</v>
      </c>
      <c r="F136258">
        <v>1</v>
      </c>
      <c r="G136258">
        <v>40100</v>
      </c>
      <c r="H136258">
        <v>40100</v>
      </c>
      <c r="I136258" s="1" t="s">
        <v>43</v>
      </c>
    </row>
    <row r="136259" spans="1:9" x14ac:dyDescent="0.25">
      <c r="A136259" s="1" t="s">
        <v>90464</v>
      </c>
      <c r="B136259">
        <v>1</v>
      </c>
      <c r="C136259" s="2">
        <v>45176.552083333336</v>
      </c>
      <c r="D136259" s="2">
        <v>45176.67291666667</v>
      </c>
      <c r="E136259">
        <v>10080</v>
      </c>
      <c r="F136259">
        <v>3</v>
      </c>
      <c r="G136259">
        <v>9700</v>
      </c>
      <c r="H136259">
        <v>9700</v>
      </c>
      <c r="I136259" s="1" t="s">
        <v>43</v>
      </c>
    </row>
    <row r="136260" spans="1:9" x14ac:dyDescent="0.25">
      <c r="A136260" s="1" t="s">
        <v>90465</v>
      </c>
      <c r="B136260">
        <v>1</v>
      </c>
      <c r="C136260" s="2">
        <v>45176.552083333336</v>
      </c>
      <c r="D136260" s="2">
        <v>45176.625</v>
      </c>
      <c r="E136260">
        <v>10010</v>
      </c>
      <c r="F136260">
        <v>2</v>
      </c>
      <c r="G136260">
        <v>93500</v>
      </c>
      <c r="H136260">
        <v>40850</v>
      </c>
      <c r="I136260" s="1" t="s">
        <v>10</v>
      </c>
    </row>
    <row r="136261" spans="1:9" x14ac:dyDescent="0.25">
      <c r="A136261" s="1" t="s">
        <v>90466</v>
      </c>
      <c r="B136261">
        <v>1</v>
      </c>
      <c r="C136261" s="2">
        <v>45176.552777777775</v>
      </c>
      <c r="D136261" s="2">
        <v>45176.652083333334</v>
      </c>
      <c r="E136261">
        <v>10030</v>
      </c>
      <c r="F136261">
        <v>1</v>
      </c>
      <c r="G136261">
        <v>110703</v>
      </c>
      <c r="H136261">
        <v>110703</v>
      </c>
      <c r="I136261" s="1" t="s">
        <v>10</v>
      </c>
    </row>
    <row r="136262" spans="1:9" x14ac:dyDescent="0.25">
      <c r="A136262" s="1" t="s">
        <v>90467</v>
      </c>
      <c r="B136262">
        <v>1</v>
      </c>
      <c r="C136262" s="2">
        <v>45176.552777777775</v>
      </c>
      <c r="D136262" s="2">
        <v>45176.585416666669</v>
      </c>
      <c r="E136262">
        <v>10030</v>
      </c>
      <c r="F136262">
        <v>2</v>
      </c>
      <c r="G136262">
        <v>54000</v>
      </c>
      <c r="H136262">
        <v>42000</v>
      </c>
      <c r="I136262" s="1" t="s">
        <v>10</v>
      </c>
    </row>
    <row r="136263" spans="1:9" x14ac:dyDescent="0.25">
      <c r="A136263" s="1" t="s">
        <v>90468</v>
      </c>
      <c r="B136263">
        <v>1</v>
      </c>
      <c r="C136263" s="2">
        <v>45176.554166666669</v>
      </c>
      <c r="D136263" s="2">
        <v>45176.578472222223</v>
      </c>
      <c r="E136263">
        <v>10030</v>
      </c>
      <c r="F136263">
        <v>2</v>
      </c>
      <c r="G136263">
        <v>250100</v>
      </c>
      <c r="H136263">
        <v>250100</v>
      </c>
      <c r="I136263" s="1" t="s">
        <v>10</v>
      </c>
    </row>
    <row r="136264" spans="1:9" x14ac:dyDescent="0.25">
      <c r="A136264" s="1" t="s">
        <v>90469</v>
      </c>
      <c r="B136264">
        <v>1</v>
      </c>
      <c r="C136264" s="2">
        <v>45176.554166666669</v>
      </c>
      <c r="D136264" s="2">
        <v>45176.664583333331</v>
      </c>
      <c r="E136264">
        <v>10030</v>
      </c>
      <c r="F136264">
        <v>1</v>
      </c>
      <c r="G136264">
        <v>4900</v>
      </c>
      <c r="H136264">
        <v>5900</v>
      </c>
      <c r="I136264" s="1" t="s">
        <v>43</v>
      </c>
    </row>
    <row r="136265" spans="1:9" x14ac:dyDescent="0.25">
      <c r="A136265" s="1" t="s">
        <v>90470</v>
      </c>
      <c r="B136265">
        <v>1</v>
      </c>
      <c r="C136265" s="2">
        <v>45176.554861111108</v>
      </c>
      <c r="D136265" s="2">
        <v>45176.59097222222</v>
      </c>
      <c r="E136265">
        <v>10010</v>
      </c>
      <c r="F136265">
        <v>1</v>
      </c>
      <c r="G136265">
        <v>316600</v>
      </c>
      <c r="H136265">
        <v>317600</v>
      </c>
      <c r="I136265" s="1" t="s">
        <v>10</v>
      </c>
    </row>
    <row r="136266" spans="1:9" x14ac:dyDescent="0.25">
      <c r="A136266" s="1" t="s">
        <v>90471</v>
      </c>
      <c r="B136266">
        <v>1</v>
      </c>
      <c r="C136266" s="2">
        <v>45176.555555555555</v>
      </c>
      <c r="D136266" s="2">
        <v>45176.698611111111</v>
      </c>
      <c r="E136266">
        <v>10030</v>
      </c>
      <c r="F136266">
        <v>2</v>
      </c>
      <c r="G136266">
        <v>356700</v>
      </c>
      <c r="H136266">
        <v>355700</v>
      </c>
      <c r="I136266" s="1" t="s">
        <v>10</v>
      </c>
    </row>
    <row r="136267" spans="1:9" x14ac:dyDescent="0.25">
      <c r="A136267" s="1" t="s">
        <v>90472</v>
      </c>
      <c r="B136267">
        <v>1</v>
      </c>
      <c r="C136267" s="2">
        <v>45176.557638888888</v>
      </c>
      <c r="D136267" s="2">
        <v>45176.640277777777</v>
      </c>
      <c r="E136267">
        <v>10010</v>
      </c>
      <c r="F136267">
        <v>1</v>
      </c>
      <c r="G136267">
        <v>315500</v>
      </c>
      <c r="H136267">
        <v>315500</v>
      </c>
      <c r="I136267" s="1" t="s">
        <v>43</v>
      </c>
    </row>
    <row r="136268" spans="1:9" x14ac:dyDescent="0.25">
      <c r="A136268" s="1" t="s">
        <v>90473</v>
      </c>
      <c r="B136268">
        <v>1</v>
      </c>
      <c r="C136268" s="2">
        <v>45176.557638888888</v>
      </c>
      <c r="D136268" s="2">
        <v>45176.697222222225</v>
      </c>
      <c r="E136268">
        <v>10030</v>
      </c>
      <c r="F136268">
        <v>1</v>
      </c>
      <c r="G136268">
        <v>118300</v>
      </c>
      <c r="H136268">
        <v>118300</v>
      </c>
      <c r="I136268" s="1" t="s">
        <v>10</v>
      </c>
    </row>
    <row r="136269" spans="1:9" x14ac:dyDescent="0.25">
      <c r="A136269" s="1" t="s">
        <v>90474</v>
      </c>
      <c r="B136269">
        <v>1</v>
      </c>
      <c r="C136269" s="2">
        <v>45176.558333333334</v>
      </c>
      <c r="D136269" s="2">
        <v>45176.625694444447</v>
      </c>
      <c r="E136269">
        <v>10030</v>
      </c>
      <c r="F136269">
        <v>1</v>
      </c>
      <c r="G136269">
        <v>250100</v>
      </c>
      <c r="H136269">
        <v>250100</v>
      </c>
      <c r="I136269" s="1" t="s">
        <v>17</v>
      </c>
    </row>
    <row r="136270" spans="1:9" x14ac:dyDescent="0.25">
      <c r="A136270" s="1" t="s">
        <v>90475</v>
      </c>
      <c r="B136270">
        <v>1</v>
      </c>
      <c r="C136270" s="2">
        <v>45176.559027777781</v>
      </c>
      <c r="D136270" s="2">
        <v>45176.563194444447</v>
      </c>
      <c r="E136270">
        <v>10100</v>
      </c>
      <c r="F136270">
        <v>3</v>
      </c>
      <c r="G136270">
        <v>100</v>
      </c>
      <c r="H136270">
        <v>1100</v>
      </c>
      <c r="I136270" s="1" t="s">
        <v>10</v>
      </c>
    </row>
    <row r="136271" spans="1:9" x14ac:dyDescent="0.25">
      <c r="A136271" s="1" t="s">
        <v>90476</v>
      </c>
      <c r="B136271">
        <v>1</v>
      </c>
      <c r="C136271" s="2">
        <v>45176.55972222222</v>
      </c>
      <c r="D136271" s="2">
        <v>45176.667361111111</v>
      </c>
      <c r="E136271">
        <v>10010</v>
      </c>
      <c r="F136271">
        <v>1</v>
      </c>
      <c r="G136271">
        <v>230500</v>
      </c>
      <c r="H136271">
        <v>231500</v>
      </c>
      <c r="I136271" s="1" t="s">
        <v>98</v>
      </c>
    </row>
    <row r="136272" spans="1:9" x14ac:dyDescent="0.25">
      <c r="A136272" s="1" t="s">
        <v>90476</v>
      </c>
      <c r="B136272">
        <v>2</v>
      </c>
      <c r="C136272" s="2">
        <v>45176.561168981483</v>
      </c>
      <c r="D136272" s="2">
        <v>45176.667361111111</v>
      </c>
      <c r="E136272">
        <v>10010</v>
      </c>
      <c r="F136272">
        <v>1</v>
      </c>
      <c r="G136272">
        <v>231500</v>
      </c>
      <c r="H136272">
        <v>232500</v>
      </c>
      <c r="I136272" s="1" t="s">
        <v>98</v>
      </c>
    </row>
    <row r="136273" spans="1:9" x14ac:dyDescent="0.25">
      <c r="A136273" s="1" t="s">
        <v>90476</v>
      </c>
      <c r="B136273">
        <v>3</v>
      </c>
      <c r="C136273" s="2">
        <v>45176.564872685187</v>
      </c>
      <c r="D136273" s="2">
        <v>45176.667361111111</v>
      </c>
      <c r="E136273">
        <v>10010</v>
      </c>
      <c r="F136273">
        <v>1</v>
      </c>
      <c r="G136273">
        <v>232500</v>
      </c>
      <c r="H136273">
        <v>233500</v>
      </c>
      <c r="I136273" s="1" t="s">
        <v>98</v>
      </c>
    </row>
    <row r="136274" spans="1:9" x14ac:dyDescent="0.25">
      <c r="A136274" s="1" t="s">
        <v>90476</v>
      </c>
      <c r="B136274">
        <v>4</v>
      </c>
      <c r="C136274" s="2">
        <v>45176.57172453704</v>
      </c>
      <c r="D136274" s="2">
        <v>45176.667361111111</v>
      </c>
      <c r="E136274">
        <v>10010</v>
      </c>
      <c r="F136274">
        <v>1</v>
      </c>
      <c r="G136274">
        <v>233500</v>
      </c>
      <c r="H136274">
        <v>234500</v>
      </c>
      <c r="I136274" s="1" t="s">
        <v>98</v>
      </c>
    </row>
    <row r="136275" spans="1:9" x14ac:dyDescent="0.25">
      <c r="A136275" s="1" t="s">
        <v>90476</v>
      </c>
      <c r="B136275">
        <v>5</v>
      </c>
      <c r="C136275" s="2">
        <v>45176.575937499998</v>
      </c>
      <c r="D136275" s="2">
        <v>45176.667361111111</v>
      </c>
      <c r="E136275">
        <v>10010</v>
      </c>
      <c r="F136275">
        <v>1</v>
      </c>
      <c r="G136275">
        <v>234500</v>
      </c>
      <c r="H136275">
        <v>235500</v>
      </c>
      <c r="I136275" s="1" t="s">
        <v>98</v>
      </c>
    </row>
    <row r="136276" spans="1:9" x14ac:dyDescent="0.25">
      <c r="A136276" s="1" t="s">
        <v>90476</v>
      </c>
      <c r="B136276">
        <v>6</v>
      </c>
      <c r="C136276" s="2">
        <v>45176.580787037034</v>
      </c>
      <c r="D136276" s="2">
        <v>45176.667361111111</v>
      </c>
      <c r="E136276">
        <v>10010</v>
      </c>
      <c r="F136276">
        <v>1</v>
      </c>
      <c r="G136276">
        <v>235500</v>
      </c>
      <c r="H136276">
        <v>236500</v>
      </c>
      <c r="I136276" s="1" t="s">
        <v>98</v>
      </c>
    </row>
    <row r="136277" spans="1:9" x14ac:dyDescent="0.25">
      <c r="A136277" s="1" t="s">
        <v>90476</v>
      </c>
      <c r="B136277">
        <v>7</v>
      </c>
      <c r="C136277" s="2">
        <v>45176.584768518522</v>
      </c>
      <c r="D136277" s="2">
        <v>45176.667361111111</v>
      </c>
      <c r="E136277">
        <v>10010</v>
      </c>
      <c r="F136277">
        <v>1</v>
      </c>
      <c r="G136277">
        <v>236500</v>
      </c>
      <c r="H136277">
        <v>237500</v>
      </c>
      <c r="I136277" s="1" t="s">
        <v>98</v>
      </c>
    </row>
    <row r="136278" spans="1:9" x14ac:dyDescent="0.25">
      <c r="A136278" s="1" t="s">
        <v>90476</v>
      </c>
      <c r="B136278">
        <v>8</v>
      </c>
      <c r="C136278" s="2">
        <v>45176.588194444441</v>
      </c>
      <c r="D136278" s="2">
        <v>45176.667361111111</v>
      </c>
      <c r="E136278">
        <v>10010</v>
      </c>
      <c r="F136278">
        <v>1</v>
      </c>
      <c r="G136278">
        <v>237500</v>
      </c>
      <c r="H136278">
        <v>238500</v>
      </c>
      <c r="I136278" s="1" t="s">
        <v>98</v>
      </c>
    </row>
    <row r="136279" spans="1:9" x14ac:dyDescent="0.25">
      <c r="A136279" s="1" t="s">
        <v>90476</v>
      </c>
      <c r="B136279">
        <v>9</v>
      </c>
      <c r="C136279" s="2">
        <v>45176.591469907406</v>
      </c>
      <c r="D136279" s="2">
        <v>45176.667361111111</v>
      </c>
      <c r="E136279">
        <v>10010</v>
      </c>
      <c r="F136279">
        <v>1</v>
      </c>
      <c r="G136279">
        <v>238500</v>
      </c>
      <c r="H136279">
        <v>239500</v>
      </c>
      <c r="I136279" s="1" t="s">
        <v>98</v>
      </c>
    </row>
    <row r="136280" spans="1:9" x14ac:dyDescent="0.25">
      <c r="A136280" s="1" t="s">
        <v>90476</v>
      </c>
      <c r="B136280">
        <v>10</v>
      </c>
      <c r="C136280" s="2">
        <v>45176.594629629632</v>
      </c>
      <c r="D136280" s="2">
        <v>45176.667361111111</v>
      </c>
      <c r="E136280">
        <v>10010</v>
      </c>
      <c r="F136280">
        <v>1</v>
      </c>
      <c r="G136280">
        <v>239500</v>
      </c>
      <c r="H136280">
        <v>240500</v>
      </c>
      <c r="I136280" s="1" t="s">
        <v>98</v>
      </c>
    </row>
    <row r="136281" spans="1:9" x14ac:dyDescent="0.25">
      <c r="A136281" s="1" t="s">
        <v>90476</v>
      </c>
      <c r="B136281">
        <v>11</v>
      </c>
      <c r="C136281" s="2">
        <v>45176.598819444444</v>
      </c>
      <c r="D136281" s="2">
        <v>45176.667361111111</v>
      </c>
      <c r="E136281">
        <v>10010</v>
      </c>
      <c r="F136281">
        <v>1</v>
      </c>
      <c r="G136281">
        <v>240500</v>
      </c>
      <c r="H136281">
        <v>241500</v>
      </c>
      <c r="I136281" s="1" t="s">
        <v>98</v>
      </c>
    </row>
    <row r="136282" spans="1:9" x14ac:dyDescent="0.25">
      <c r="A136282" s="1" t="s">
        <v>90476</v>
      </c>
      <c r="B136282">
        <v>12</v>
      </c>
      <c r="C136282" s="2">
        <v>45176.601643518516</v>
      </c>
      <c r="D136282" s="2">
        <v>45176.667361111111</v>
      </c>
      <c r="E136282">
        <v>10010</v>
      </c>
      <c r="F136282">
        <v>1</v>
      </c>
      <c r="G136282">
        <v>241500</v>
      </c>
      <c r="H136282">
        <v>242500</v>
      </c>
      <c r="I136282" s="1" t="s">
        <v>98</v>
      </c>
    </row>
    <row r="136283" spans="1:9" x14ac:dyDescent="0.25">
      <c r="A136283" s="1" t="s">
        <v>90476</v>
      </c>
      <c r="B136283">
        <v>13</v>
      </c>
      <c r="C136283" s="2">
        <v>45176.605324074073</v>
      </c>
      <c r="D136283" s="2">
        <v>45176.667361111111</v>
      </c>
      <c r="E136283">
        <v>10010</v>
      </c>
      <c r="F136283">
        <v>1</v>
      </c>
      <c r="G136283">
        <v>242500</v>
      </c>
      <c r="H136283">
        <v>243500</v>
      </c>
      <c r="I136283" s="1" t="s">
        <v>98</v>
      </c>
    </row>
    <row r="136284" spans="1:9" x14ac:dyDescent="0.25">
      <c r="A136284" s="1" t="s">
        <v>90476</v>
      </c>
      <c r="B136284">
        <v>14</v>
      </c>
      <c r="C136284" s="2">
        <v>45176.611064814817</v>
      </c>
      <c r="D136284" s="2">
        <v>45176.667361111111</v>
      </c>
      <c r="E136284">
        <v>10010</v>
      </c>
      <c r="F136284">
        <v>1</v>
      </c>
      <c r="G136284">
        <v>243500</v>
      </c>
      <c r="H136284">
        <v>244500</v>
      </c>
      <c r="I136284" s="1" t="s">
        <v>98</v>
      </c>
    </row>
    <row r="136285" spans="1:9" x14ac:dyDescent="0.25">
      <c r="A136285" s="1" t="s">
        <v>90476</v>
      </c>
      <c r="B136285">
        <v>15</v>
      </c>
      <c r="C136285" s="2">
        <v>45176.618993055556</v>
      </c>
      <c r="D136285" s="2">
        <v>45176.667361111111</v>
      </c>
      <c r="E136285">
        <v>10010</v>
      </c>
      <c r="F136285">
        <v>1</v>
      </c>
      <c r="G136285">
        <v>244500</v>
      </c>
      <c r="H136285">
        <v>245500</v>
      </c>
      <c r="I136285" s="1" t="s">
        <v>98</v>
      </c>
    </row>
    <row r="136286" spans="1:9" x14ac:dyDescent="0.25">
      <c r="A136286" s="1" t="s">
        <v>90476</v>
      </c>
      <c r="B136286">
        <v>16</v>
      </c>
      <c r="C136286" s="2">
        <v>45176.628483796296</v>
      </c>
      <c r="D136286" s="2">
        <v>45176.667361111111</v>
      </c>
      <c r="E136286">
        <v>10010</v>
      </c>
      <c r="F136286">
        <v>1</v>
      </c>
      <c r="G136286">
        <v>245500</v>
      </c>
      <c r="H136286">
        <v>246500</v>
      </c>
      <c r="I136286" s="1" t="s">
        <v>98</v>
      </c>
    </row>
    <row r="136287" spans="1:9" x14ac:dyDescent="0.25">
      <c r="A136287" s="1" t="s">
        <v>90476</v>
      </c>
      <c r="B136287">
        <v>17</v>
      </c>
      <c r="C136287" s="2">
        <v>45176.632685185185</v>
      </c>
      <c r="D136287" s="2">
        <v>45176.667361111111</v>
      </c>
      <c r="E136287">
        <v>10010</v>
      </c>
      <c r="F136287">
        <v>1</v>
      </c>
      <c r="G136287">
        <v>246500</v>
      </c>
      <c r="H136287">
        <v>247500</v>
      </c>
      <c r="I136287" s="1" t="s">
        <v>98</v>
      </c>
    </row>
    <row r="136288" spans="1:9" x14ac:dyDescent="0.25">
      <c r="A136288" s="1" t="s">
        <v>90476</v>
      </c>
      <c r="B136288">
        <v>18</v>
      </c>
      <c r="C136288" s="2">
        <v>45176.636759259258</v>
      </c>
      <c r="D136288" s="2">
        <v>45176.667361111111</v>
      </c>
      <c r="E136288">
        <v>10010</v>
      </c>
      <c r="F136288">
        <v>1</v>
      </c>
      <c r="G136288">
        <v>247500</v>
      </c>
      <c r="H136288">
        <v>248500</v>
      </c>
      <c r="I136288" s="1" t="s">
        <v>98</v>
      </c>
    </row>
    <row r="136289" spans="1:9" x14ac:dyDescent="0.25">
      <c r="A136289" s="1" t="s">
        <v>90476</v>
      </c>
      <c r="B136289">
        <v>19</v>
      </c>
      <c r="C136289" s="2">
        <v>45176.641203703701</v>
      </c>
      <c r="D136289" s="2">
        <v>45176.667361111111</v>
      </c>
      <c r="E136289">
        <v>10010</v>
      </c>
      <c r="F136289">
        <v>1</v>
      </c>
      <c r="G136289">
        <v>248500</v>
      </c>
      <c r="H136289">
        <v>249500</v>
      </c>
      <c r="I136289" s="1" t="s">
        <v>98</v>
      </c>
    </row>
    <row r="136290" spans="1:9" x14ac:dyDescent="0.25">
      <c r="A136290" s="1" t="s">
        <v>90476</v>
      </c>
      <c r="B136290">
        <v>20</v>
      </c>
      <c r="C136290" s="2">
        <v>45176.653287037036</v>
      </c>
      <c r="D136290" s="2">
        <v>45176.667361111111</v>
      </c>
      <c r="E136290">
        <v>10010</v>
      </c>
      <c r="F136290">
        <v>1</v>
      </c>
      <c r="G136290">
        <v>249500</v>
      </c>
      <c r="H136290">
        <v>250500</v>
      </c>
      <c r="I136290" s="1" t="s">
        <v>98</v>
      </c>
    </row>
    <row r="136291" spans="1:9" x14ac:dyDescent="0.25">
      <c r="A136291" s="1" t="s">
        <v>90476</v>
      </c>
      <c r="B136291">
        <v>21</v>
      </c>
      <c r="C136291" s="2">
        <v>45176.660416666666</v>
      </c>
      <c r="D136291" s="2">
        <v>45176.667361111111</v>
      </c>
      <c r="E136291">
        <v>10010</v>
      </c>
      <c r="F136291">
        <v>1</v>
      </c>
      <c r="G136291">
        <v>250500</v>
      </c>
      <c r="H136291">
        <v>251500</v>
      </c>
      <c r="I136291" s="1" t="s">
        <v>98</v>
      </c>
    </row>
    <row r="136292" spans="1:9" x14ac:dyDescent="0.25">
      <c r="A136292" s="1" t="s">
        <v>90477</v>
      </c>
      <c r="B136292">
        <v>1</v>
      </c>
      <c r="C136292" s="2">
        <v>45176.561111111114</v>
      </c>
      <c r="D136292" s="2">
        <v>45176.690972222219</v>
      </c>
      <c r="E136292">
        <v>10010</v>
      </c>
      <c r="F136292">
        <v>1</v>
      </c>
      <c r="G136292">
        <v>168000</v>
      </c>
      <c r="H136292">
        <v>168000</v>
      </c>
      <c r="I136292" s="1" t="s">
        <v>17</v>
      </c>
    </row>
    <row r="136293" spans="1:9" x14ac:dyDescent="0.25">
      <c r="A136293" s="1" t="s">
        <v>90478</v>
      </c>
      <c r="B136293">
        <v>1</v>
      </c>
      <c r="C136293" s="2">
        <v>45176.5625</v>
      </c>
      <c r="D136293" s="2">
        <v>45176.631944444445</v>
      </c>
      <c r="E136293">
        <v>10010</v>
      </c>
      <c r="F136293">
        <v>1</v>
      </c>
      <c r="G136293">
        <v>191500</v>
      </c>
      <c r="H136293">
        <v>194300</v>
      </c>
      <c r="I136293" s="1" t="s">
        <v>11142</v>
      </c>
    </row>
    <row r="136294" spans="1:9" x14ac:dyDescent="0.25">
      <c r="A136294" s="1" t="s">
        <v>90479</v>
      </c>
      <c r="B136294">
        <v>1</v>
      </c>
      <c r="C136294" s="2">
        <v>45176.5625</v>
      </c>
      <c r="D136294" s="2">
        <v>45176.57916666667</v>
      </c>
      <c r="E136294">
        <v>10010</v>
      </c>
      <c r="F136294">
        <v>2</v>
      </c>
      <c r="G136294">
        <v>303700</v>
      </c>
      <c r="H136294">
        <v>303700</v>
      </c>
      <c r="I136294" s="1" t="s">
        <v>10</v>
      </c>
    </row>
    <row r="136295" spans="1:9" x14ac:dyDescent="0.25">
      <c r="A136295" s="1" t="s">
        <v>90480</v>
      </c>
      <c r="B136295">
        <v>1</v>
      </c>
      <c r="C136295" s="2">
        <v>45176.5625</v>
      </c>
      <c r="D136295" s="2">
        <v>45176.588888888888</v>
      </c>
      <c r="E136295">
        <v>10030</v>
      </c>
      <c r="F136295">
        <v>2</v>
      </c>
      <c r="G136295">
        <v>285000</v>
      </c>
      <c r="H136295">
        <v>283300</v>
      </c>
      <c r="I136295" s="1" t="s">
        <v>1661</v>
      </c>
    </row>
    <row r="136296" spans="1:9" x14ac:dyDescent="0.25">
      <c r="A136296" s="1" t="s">
        <v>90481</v>
      </c>
      <c r="B136296">
        <v>1</v>
      </c>
      <c r="C136296" s="2">
        <v>45176.563194444447</v>
      </c>
      <c r="D136296" s="2">
        <v>45176.626388888886</v>
      </c>
      <c r="E136296">
        <v>10010</v>
      </c>
      <c r="F136296">
        <v>1</v>
      </c>
      <c r="G136296">
        <v>331000</v>
      </c>
      <c r="H136296">
        <v>332000</v>
      </c>
      <c r="I136296" s="1" t="s">
        <v>10</v>
      </c>
    </row>
    <row r="136297" spans="1:9" x14ac:dyDescent="0.25">
      <c r="A136297" s="1" t="s">
        <v>90482</v>
      </c>
      <c r="B136297">
        <v>1</v>
      </c>
      <c r="C136297" s="2">
        <v>45176.563888888886</v>
      </c>
      <c r="D136297" s="2">
        <v>45176.668749999997</v>
      </c>
      <c r="E136297">
        <v>10030</v>
      </c>
      <c r="F136297">
        <v>2</v>
      </c>
      <c r="G136297">
        <v>4900</v>
      </c>
      <c r="H136297">
        <v>3900</v>
      </c>
      <c r="I136297" s="1" t="s">
        <v>43</v>
      </c>
    </row>
    <row r="136298" spans="1:9" x14ac:dyDescent="0.25">
      <c r="A136298" s="1" t="s">
        <v>90483</v>
      </c>
      <c r="B136298">
        <v>1</v>
      </c>
      <c r="C136298" s="2">
        <v>45176.564583333333</v>
      </c>
      <c r="D136298" s="2">
        <v>45176.723611111112</v>
      </c>
      <c r="E136298">
        <v>10010</v>
      </c>
      <c r="F136298">
        <v>2</v>
      </c>
      <c r="G136298">
        <v>40850</v>
      </c>
      <c r="H136298">
        <v>0</v>
      </c>
      <c r="I136298" s="1" t="s">
        <v>10</v>
      </c>
    </row>
    <row r="136299" spans="1:9" x14ac:dyDescent="0.25">
      <c r="A136299" s="1" t="s">
        <v>90484</v>
      </c>
      <c r="B136299">
        <v>1</v>
      </c>
      <c r="C136299" s="2">
        <v>45176.56527777778</v>
      </c>
      <c r="D136299" s="2">
        <v>45176.572222222225</v>
      </c>
      <c r="E136299">
        <v>10010</v>
      </c>
      <c r="F136299">
        <v>2</v>
      </c>
      <c r="G136299">
        <v>362000</v>
      </c>
      <c r="H136299">
        <v>361000</v>
      </c>
      <c r="I136299" s="1" t="s">
        <v>10</v>
      </c>
    </row>
    <row r="136300" spans="1:9" x14ac:dyDescent="0.25">
      <c r="A136300" s="1" t="s">
        <v>90485</v>
      </c>
      <c r="B136300">
        <v>1</v>
      </c>
      <c r="C136300" s="2">
        <v>45176.566666666666</v>
      </c>
      <c r="D136300" s="2">
        <v>45176.623611111114</v>
      </c>
      <c r="E136300">
        <v>10030</v>
      </c>
      <c r="F136300">
        <v>2</v>
      </c>
      <c r="G136300">
        <v>190000</v>
      </c>
      <c r="H136300">
        <v>190000</v>
      </c>
      <c r="I136300" s="1" t="s">
        <v>10</v>
      </c>
    </row>
    <row r="136301" spans="1:9" x14ac:dyDescent="0.25">
      <c r="A136301" s="1" t="s">
        <v>90486</v>
      </c>
      <c r="B136301">
        <v>1</v>
      </c>
      <c r="C136301" s="2">
        <v>45176.566666666666</v>
      </c>
      <c r="D136301" s="2">
        <v>45176.634027777778</v>
      </c>
      <c r="E136301">
        <v>10050</v>
      </c>
      <c r="F136301">
        <v>2</v>
      </c>
      <c r="G136301">
        <v>3500</v>
      </c>
      <c r="H136301">
        <v>200</v>
      </c>
      <c r="I136301" s="1" t="s">
        <v>43</v>
      </c>
    </row>
    <row r="136302" spans="1:9" x14ac:dyDescent="0.25">
      <c r="A136302" s="1" t="s">
        <v>90487</v>
      </c>
      <c r="B136302">
        <v>1</v>
      </c>
      <c r="C136302" s="2">
        <v>45176.567361111112</v>
      </c>
      <c r="D136302" s="2">
        <v>45176.631249999999</v>
      </c>
      <c r="E136302">
        <v>10060</v>
      </c>
      <c r="F136302">
        <v>3</v>
      </c>
      <c r="G136302">
        <v>9800</v>
      </c>
      <c r="H136302">
        <v>10900</v>
      </c>
      <c r="I136302" s="1" t="s">
        <v>10</v>
      </c>
    </row>
    <row r="136303" spans="1:9" x14ac:dyDescent="0.25">
      <c r="A136303" s="1" t="s">
        <v>90488</v>
      </c>
      <c r="B136303">
        <v>1</v>
      </c>
      <c r="C136303" s="2">
        <v>45176.567361111112</v>
      </c>
      <c r="D136303" s="2">
        <v>45176.59375</v>
      </c>
      <c r="E136303">
        <v>10060</v>
      </c>
      <c r="F136303">
        <v>4</v>
      </c>
      <c r="G136303">
        <v>2100</v>
      </c>
      <c r="H136303">
        <v>1100</v>
      </c>
      <c r="I136303" s="1" t="s">
        <v>10</v>
      </c>
    </row>
    <row r="136304" spans="1:9" x14ac:dyDescent="0.25">
      <c r="A136304" s="1" t="s">
        <v>90489</v>
      </c>
      <c r="B136304">
        <v>1</v>
      </c>
      <c r="C136304" s="2">
        <v>45176.567361111112</v>
      </c>
      <c r="D136304" s="2">
        <v>45176.640972222223</v>
      </c>
      <c r="E136304">
        <v>10050</v>
      </c>
      <c r="F136304">
        <v>2</v>
      </c>
      <c r="G136304">
        <v>14700</v>
      </c>
      <c r="H136304">
        <v>14700</v>
      </c>
      <c r="I136304" s="1" t="s">
        <v>43</v>
      </c>
    </row>
    <row r="136305" spans="1:9" x14ac:dyDescent="0.25">
      <c r="A136305" s="1" t="s">
        <v>90490</v>
      </c>
      <c r="B136305">
        <v>1</v>
      </c>
      <c r="C136305" s="2">
        <v>45176.568055555559</v>
      </c>
      <c r="D136305" s="2">
        <v>45176.665277777778</v>
      </c>
      <c r="E136305">
        <v>10010</v>
      </c>
      <c r="F136305">
        <v>2</v>
      </c>
      <c r="G136305">
        <v>349400</v>
      </c>
      <c r="H136305">
        <v>349400</v>
      </c>
      <c r="I136305" s="1" t="s">
        <v>41</v>
      </c>
    </row>
    <row r="136306" spans="1:9" x14ac:dyDescent="0.25">
      <c r="A136306" s="1" t="s">
        <v>90491</v>
      </c>
      <c r="B136306">
        <v>1</v>
      </c>
      <c r="C136306" s="2">
        <v>45176.568749999999</v>
      </c>
      <c r="D136306" s="2">
        <v>45176.667361111111</v>
      </c>
      <c r="E136306">
        <v>10010</v>
      </c>
      <c r="F136306">
        <v>2</v>
      </c>
      <c r="G136306">
        <v>367800</v>
      </c>
      <c r="H136306">
        <v>367800</v>
      </c>
      <c r="I136306" s="1" t="s">
        <v>43</v>
      </c>
    </row>
    <row r="136307" spans="1:9" x14ac:dyDescent="0.25">
      <c r="A136307" s="1" t="s">
        <v>90492</v>
      </c>
      <c r="B136307">
        <v>1</v>
      </c>
      <c r="C136307" s="2">
        <v>45176.569444444445</v>
      </c>
      <c r="D136307" s="2">
        <v>45176.592361111114</v>
      </c>
      <c r="E136307">
        <v>10060</v>
      </c>
      <c r="F136307">
        <v>3</v>
      </c>
      <c r="G136307">
        <v>15000</v>
      </c>
      <c r="H136307">
        <v>16000</v>
      </c>
      <c r="I136307" s="1" t="s">
        <v>98</v>
      </c>
    </row>
    <row r="136308" spans="1:9" x14ac:dyDescent="0.25">
      <c r="A136308" s="1" t="s">
        <v>90493</v>
      </c>
      <c r="B136308">
        <v>1</v>
      </c>
      <c r="C136308" s="2">
        <v>45176.569444444445</v>
      </c>
      <c r="D136308" s="2">
        <v>45176.572916666664</v>
      </c>
      <c r="E136308">
        <v>10010</v>
      </c>
      <c r="F136308">
        <v>2</v>
      </c>
      <c r="G136308">
        <v>240600</v>
      </c>
      <c r="H136308">
        <v>239600</v>
      </c>
      <c r="I136308" s="1" t="s">
        <v>10</v>
      </c>
    </row>
    <row r="136309" spans="1:9" x14ac:dyDescent="0.25">
      <c r="A136309" s="1" t="s">
        <v>90494</v>
      </c>
      <c r="B136309">
        <v>1</v>
      </c>
      <c r="C136309" s="2">
        <v>45176.570138888892</v>
      </c>
      <c r="D136309" s="2">
        <v>45176.592361111114</v>
      </c>
      <c r="E136309">
        <v>10010</v>
      </c>
      <c r="F136309">
        <v>2</v>
      </c>
      <c r="G136309">
        <v>351790</v>
      </c>
      <c r="H136309">
        <v>351790</v>
      </c>
      <c r="I136309" s="1" t="s">
        <v>10</v>
      </c>
    </row>
    <row r="136310" spans="1:9" x14ac:dyDescent="0.25">
      <c r="A136310" s="1" t="s">
        <v>90495</v>
      </c>
      <c r="B136310">
        <v>1</v>
      </c>
      <c r="C136310" s="2">
        <v>45176.570138888892</v>
      </c>
      <c r="D136310" s="2">
        <v>45176.666666666664</v>
      </c>
      <c r="E136310">
        <v>10030</v>
      </c>
      <c r="F136310">
        <v>2</v>
      </c>
      <c r="G136310">
        <v>431400</v>
      </c>
      <c r="H136310">
        <v>430400</v>
      </c>
      <c r="I136310" s="1" t="s">
        <v>10</v>
      </c>
    </row>
    <row r="136311" spans="1:9" x14ac:dyDescent="0.25">
      <c r="A136311" s="1" t="s">
        <v>90496</v>
      </c>
      <c r="B136311">
        <v>1</v>
      </c>
      <c r="C136311" s="2">
        <v>45176.570833333331</v>
      </c>
      <c r="D136311" s="2">
        <v>45176.688888888886</v>
      </c>
      <c r="E136311">
        <v>10010</v>
      </c>
      <c r="F136311">
        <v>1</v>
      </c>
      <c r="G136311">
        <v>369700</v>
      </c>
      <c r="H136311">
        <v>369700</v>
      </c>
      <c r="I136311" s="1" t="s">
        <v>43</v>
      </c>
    </row>
    <row r="136312" spans="1:9" x14ac:dyDescent="0.25">
      <c r="A136312" s="1" t="s">
        <v>90497</v>
      </c>
      <c r="B136312">
        <v>1</v>
      </c>
      <c r="C136312" s="2">
        <v>45176.572916666664</v>
      </c>
      <c r="D136312" s="2">
        <v>45176.583333333336</v>
      </c>
      <c r="E136312">
        <v>10060</v>
      </c>
      <c r="F136312">
        <v>4</v>
      </c>
      <c r="G136312">
        <v>28800</v>
      </c>
      <c r="H136312">
        <v>27000</v>
      </c>
      <c r="I136312" s="1" t="s">
        <v>28</v>
      </c>
    </row>
    <row r="136313" spans="1:9" x14ac:dyDescent="0.25">
      <c r="A136313" s="1" t="s">
        <v>90498</v>
      </c>
      <c r="B136313">
        <v>1</v>
      </c>
      <c r="C136313" s="2">
        <v>45176.572916666664</v>
      </c>
      <c r="D136313" s="2">
        <v>45176.581250000003</v>
      </c>
      <c r="E136313">
        <v>10010</v>
      </c>
      <c r="F136313">
        <v>1</v>
      </c>
      <c r="G136313">
        <v>357300</v>
      </c>
      <c r="H136313">
        <v>358300</v>
      </c>
      <c r="I136313" s="1" t="s">
        <v>10</v>
      </c>
    </row>
    <row r="136314" spans="1:9" x14ac:dyDescent="0.25">
      <c r="A136314" s="1" t="s">
        <v>90499</v>
      </c>
      <c r="B136314">
        <v>1</v>
      </c>
      <c r="C136314" s="2">
        <v>45176.573611111111</v>
      </c>
      <c r="D136314" s="2">
        <v>45176.581944444442</v>
      </c>
      <c r="E136314">
        <v>10010</v>
      </c>
      <c r="F136314">
        <v>1</v>
      </c>
      <c r="G136314">
        <v>240600</v>
      </c>
      <c r="H136314">
        <v>241600</v>
      </c>
      <c r="I136314" s="1" t="s">
        <v>10</v>
      </c>
    </row>
    <row r="136315" spans="1:9" x14ac:dyDescent="0.25">
      <c r="A136315" s="1" t="s">
        <v>90500</v>
      </c>
      <c r="B136315">
        <v>1</v>
      </c>
      <c r="C136315" s="2">
        <v>45176.573611111111</v>
      </c>
      <c r="D136315" s="2">
        <v>45176.688888888886</v>
      </c>
      <c r="E136315">
        <v>10010</v>
      </c>
      <c r="F136315">
        <v>2</v>
      </c>
      <c r="G136315">
        <v>93500</v>
      </c>
      <c r="H136315">
        <v>65000</v>
      </c>
      <c r="I136315" s="1" t="s">
        <v>10</v>
      </c>
    </row>
    <row r="136316" spans="1:9" x14ac:dyDescent="0.25">
      <c r="A136316" s="1" t="s">
        <v>90501</v>
      </c>
      <c r="B136316">
        <v>1</v>
      </c>
      <c r="C136316" s="2">
        <v>45176.574999999997</v>
      </c>
      <c r="D136316" s="2">
        <v>45176.590277777781</v>
      </c>
      <c r="E136316">
        <v>10030</v>
      </c>
      <c r="F136316">
        <v>2</v>
      </c>
      <c r="G136316">
        <v>262400</v>
      </c>
      <c r="H136316">
        <v>261400</v>
      </c>
      <c r="I136316" s="1" t="s">
        <v>10</v>
      </c>
    </row>
    <row r="136317" spans="1:9" x14ac:dyDescent="0.25">
      <c r="A136317" s="1" t="s">
        <v>90502</v>
      </c>
      <c r="B136317">
        <v>1</v>
      </c>
      <c r="C136317" s="2">
        <v>45176.575694444444</v>
      </c>
      <c r="D136317" s="2">
        <v>45176.601388888892</v>
      </c>
      <c r="E136317">
        <v>10030</v>
      </c>
      <c r="F136317">
        <v>1</v>
      </c>
      <c r="G136317">
        <v>55000</v>
      </c>
      <c r="H136317">
        <v>62000</v>
      </c>
      <c r="I136317" s="1" t="s">
        <v>10</v>
      </c>
    </row>
    <row r="136318" spans="1:9" x14ac:dyDescent="0.25">
      <c r="A136318" s="1" t="s">
        <v>90503</v>
      </c>
      <c r="B136318">
        <v>1</v>
      </c>
      <c r="C136318" s="2">
        <v>45176.575694444444</v>
      </c>
      <c r="D136318" s="2">
        <v>45176.63958333333</v>
      </c>
      <c r="E136318">
        <v>10030</v>
      </c>
      <c r="F136318">
        <v>1</v>
      </c>
      <c r="G136318">
        <v>36300</v>
      </c>
      <c r="H136318">
        <v>37300</v>
      </c>
      <c r="I136318" s="1" t="s">
        <v>43</v>
      </c>
    </row>
    <row r="136319" spans="1:9" x14ac:dyDescent="0.25">
      <c r="A136319" s="1" t="s">
        <v>90504</v>
      </c>
      <c r="B136319">
        <v>1</v>
      </c>
      <c r="C136319" s="2">
        <v>45176.577777777777</v>
      </c>
      <c r="D136319" s="2">
        <v>45176.614583333336</v>
      </c>
      <c r="E136319">
        <v>10031</v>
      </c>
      <c r="F136319">
        <v>4</v>
      </c>
      <c r="G136319">
        <v>5600</v>
      </c>
      <c r="H136319">
        <v>0</v>
      </c>
      <c r="I136319" s="1" t="s">
        <v>10</v>
      </c>
    </row>
    <row r="136320" spans="1:9" x14ac:dyDescent="0.25">
      <c r="A136320" s="1" t="s">
        <v>90505</v>
      </c>
      <c r="B136320">
        <v>1</v>
      </c>
      <c r="C136320" s="2">
        <v>45176.577777777777</v>
      </c>
      <c r="D136320" s="2">
        <v>45176.660416666666</v>
      </c>
      <c r="E136320">
        <v>10100</v>
      </c>
      <c r="F136320">
        <v>3</v>
      </c>
      <c r="G136320">
        <v>31400</v>
      </c>
      <c r="H136320">
        <v>32400</v>
      </c>
      <c r="I136320" s="1" t="s">
        <v>10</v>
      </c>
    </row>
    <row r="136321" spans="1:9" x14ac:dyDescent="0.25">
      <c r="A136321" s="1" t="s">
        <v>90506</v>
      </c>
      <c r="B136321">
        <v>1</v>
      </c>
      <c r="C136321" s="2">
        <v>45176.581250000003</v>
      </c>
      <c r="D136321" s="2">
        <v>45176.625694444447</v>
      </c>
      <c r="E136321">
        <v>10030</v>
      </c>
      <c r="F136321">
        <v>2</v>
      </c>
      <c r="G136321">
        <v>227800</v>
      </c>
      <c r="H136321">
        <v>227800</v>
      </c>
      <c r="I136321" s="1" t="s">
        <v>10</v>
      </c>
    </row>
    <row r="136322" spans="1:9" x14ac:dyDescent="0.25">
      <c r="A136322" s="1" t="s">
        <v>90507</v>
      </c>
      <c r="B136322">
        <v>1</v>
      </c>
      <c r="C136322" s="2">
        <v>45176.581250000003</v>
      </c>
      <c r="D136322" s="2">
        <v>45176.584722222222</v>
      </c>
      <c r="E136322">
        <v>10100</v>
      </c>
      <c r="F136322">
        <v>4</v>
      </c>
      <c r="G136322">
        <v>700</v>
      </c>
      <c r="H136322">
        <v>700</v>
      </c>
      <c r="I136322" s="1" t="s">
        <v>10</v>
      </c>
    </row>
    <row r="136323" spans="1:9" x14ac:dyDescent="0.25">
      <c r="A136323" s="1" t="s">
        <v>90508</v>
      </c>
      <c r="B136323">
        <v>1</v>
      </c>
      <c r="C136323" s="2">
        <v>45176.582638888889</v>
      </c>
      <c r="D136323" s="2">
        <v>45176.70416666667</v>
      </c>
      <c r="E136323">
        <v>10030</v>
      </c>
      <c r="F136323">
        <v>2</v>
      </c>
      <c r="G136323">
        <v>27470</v>
      </c>
      <c r="H136323">
        <v>26990</v>
      </c>
      <c r="I136323" s="1" t="s">
        <v>10</v>
      </c>
    </row>
    <row r="136324" spans="1:9" x14ac:dyDescent="0.25">
      <c r="A136324" s="1" t="s">
        <v>90509</v>
      </c>
      <c r="B136324">
        <v>1</v>
      </c>
      <c r="C136324" s="2">
        <v>45176.582638888889</v>
      </c>
      <c r="D136324" s="2">
        <v>45176.595138888886</v>
      </c>
      <c r="E136324">
        <v>10060</v>
      </c>
      <c r="F136324">
        <v>3</v>
      </c>
      <c r="G136324">
        <v>0</v>
      </c>
      <c r="H136324">
        <v>0</v>
      </c>
      <c r="I136324" s="1" t="s">
        <v>10</v>
      </c>
    </row>
    <row r="136325" spans="1:9" x14ac:dyDescent="0.25">
      <c r="A136325" s="1" t="s">
        <v>90510</v>
      </c>
      <c r="B136325">
        <v>1</v>
      </c>
      <c r="C136325" s="2">
        <v>45176.582638888889</v>
      </c>
      <c r="D136325" s="2">
        <v>45176.736111111109</v>
      </c>
      <c r="E136325">
        <v>10050</v>
      </c>
      <c r="F136325">
        <v>2</v>
      </c>
      <c r="G136325">
        <v>3500</v>
      </c>
      <c r="H136325">
        <v>3500</v>
      </c>
      <c r="I136325" s="1" t="s">
        <v>43</v>
      </c>
    </row>
    <row r="136326" spans="1:9" x14ac:dyDescent="0.25">
      <c r="A136326" s="1" t="s">
        <v>90511</v>
      </c>
      <c r="B136326">
        <v>1</v>
      </c>
      <c r="C136326" s="2">
        <v>45176.584027777775</v>
      </c>
      <c r="D136326" s="2">
        <v>45176.647222222222</v>
      </c>
      <c r="E136326">
        <v>10060</v>
      </c>
      <c r="F136326">
        <v>4</v>
      </c>
      <c r="G136326">
        <v>29500</v>
      </c>
      <c r="H136326">
        <v>27000</v>
      </c>
      <c r="I136326" s="1" t="s">
        <v>28</v>
      </c>
    </row>
    <row r="136327" spans="1:9" x14ac:dyDescent="0.25">
      <c r="A136327" s="1" t="s">
        <v>90512</v>
      </c>
      <c r="B136327">
        <v>1</v>
      </c>
      <c r="C136327" s="2">
        <v>45176.585416666669</v>
      </c>
      <c r="D136327" s="2">
        <v>45176.703472222223</v>
      </c>
      <c r="E136327">
        <v>10030</v>
      </c>
      <c r="F136327">
        <v>1</v>
      </c>
      <c r="G136327">
        <v>42000</v>
      </c>
      <c r="H136327">
        <v>54000</v>
      </c>
      <c r="I136327" s="1" t="s">
        <v>10</v>
      </c>
    </row>
    <row r="136328" spans="1:9" x14ac:dyDescent="0.25">
      <c r="A136328" s="1" t="s">
        <v>90513</v>
      </c>
      <c r="B136328">
        <v>1</v>
      </c>
      <c r="C136328" s="2">
        <v>45176.585416666669</v>
      </c>
      <c r="D136328" s="2">
        <v>45176.643055555556</v>
      </c>
      <c r="E136328">
        <v>10010</v>
      </c>
      <c r="F136328">
        <v>1</v>
      </c>
      <c r="G136328">
        <v>273400</v>
      </c>
      <c r="H136328">
        <v>274400</v>
      </c>
      <c r="I136328" s="1" t="s">
        <v>10</v>
      </c>
    </row>
    <row r="136329" spans="1:9" x14ac:dyDescent="0.25">
      <c r="A136329" s="1" t="s">
        <v>90514</v>
      </c>
      <c r="B136329">
        <v>1</v>
      </c>
      <c r="C136329" s="2">
        <v>45176.586111111108</v>
      </c>
      <c r="D136329" s="2">
        <v>45176.670138888891</v>
      </c>
      <c r="E136329">
        <v>10010</v>
      </c>
      <c r="F136329">
        <v>1</v>
      </c>
      <c r="G136329">
        <v>23000</v>
      </c>
      <c r="H136329">
        <v>40850</v>
      </c>
      <c r="I136329" s="1" t="s">
        <v>10</v>
      </c>
    </row>
    <row r="136330" spans="1:9" x14ac:dyDescent="0.25">
      <c r="A136330" s="1" t="s">
        <v>90515</v>
      </c>
      <c r="B136330">
        <v>1</v>
      </c>
      <c r="C136330" s="2">
        <v>45176.586111111108</v>
      </c>
      <c r="D136330" s="2">
        <v>45176.59097222222</v>
      </c>
      <c r="E136330">
        <v>10100</v>
      </c>
      <c r="F136330">
        <v>3</v>
      </c>
      <c r="G136330">
        <v>0</v>
      </c>
      <c r="H136330">
        <v>1000</v>
      </c>
      <c r="I136330" s="1" t="s">
        <v>10</v>
      </c>
    </row>
    <row r="136331" spans="1:9" x14ac:dyDescent="0.25">
      <c r="A136331" s="1" t="s">
        <v>90516</v>
      </c>
      <c r="B136331">
        <v>1</v>
      </c>
      <c r="C136331" s="2">
        <v>45176.586805555555</v>
      </c>
      <c r="D136331" s="2">
        <v>45176.605555555558</v>
      </c>
      <c r="E136331">
        <v>10010</v>
      </c>
      <c r="F136331">
        <v>1</v>
      </c>
      <c r="G136331">
        <v>237300</v>
      </c>
      <c r="H136331">
        <v>237500</v>
      </c>
      <c r="I136331" s="1" t="s">
        <v>10</v>
      </c>
    </row>
    <row r="136332" spans="1:9" x14ac:dyDescent="0.25">
      <c r="A136332" s="1" t="s">
        <v>90517</v>
      </c>
      <c r="B136332">
        <v>1</v>
      </c>
      <c r="C136332" s="2">
        <v>45176.588194444441</v>
      </c>
      <c r="D136332" s="2">
        <v>45176.669444444444</v>
      </c>
      <c r="E136332">
        <v>10030</v>
      </c>
      <c r="F136332">
        <v>2</v>
      </c>
      <c r="G136332">
        <v>600</v>
      </c>
      <c r="H136332">
        <v>600</v>
      </c>
      <c r="I136332" s="1" t="s">
        <v>43</v>
      </c>
    </row>
    <row r="136333" spans="1:9" x14ac:dyDescent="0.25">
      <c r="A136333" s="1" t="s">
        <v>90518</v>
      </c>
      <c r="B136333">
        <v>1</v>
      </c>
      <c r="C136333" s="2">
        <v>45176.588888888888</v>
      </c>
      <c r="D136333" s="2">
        <v>45176.629166666666</v>
      </c>
      <c r="E136333">
        <v>10010</v>
      </c>
      <c r="F136333">
        <v>1</v>
      </c>
      <c r="G136333">
        <v>212000</v>
      </c>
      <c r="H136333">
        <v>214000</v>
      </c>
      <c r="I136333" s="1" t="s">
        <v>10</v>
      </c>
    </row>
    <row r="136334" spans="1:9" x14ac:dyDescent="0.25">
      <c r="A136334" s="1" t="s">
        <v>90519</v>
      </c>
      <c r="B136334">
        <v>1</v>
      </c>
      <c r="C136334" s="2">
        <v>45176.588888888888</v>
      </c>
      <c r="D136334" s="2">
        <v>45176.59652777778</v>
      </c>
      <c r="E136334">
        <v>10050</v>
      </c>
      <c r="F136334">
        <v>2</v>
      </c>
      <c r="G136334">
        <v>15000</v>
      </c>
      <c r="H136334">
        <v>15000</v>
      </c>
      <c r="I136334" s="1" t="s">
        <v>10</v>
      </c>
    </row>
    <row r="136335" spans="1:9" x14ac:dyDescent="0.25">
      <c r="A136335" s="1" t="s">
        <v>90520</v>
      </c>
      <c r="B136335">
        <v>1</v>
      </c>
      <c r="C136335" s="2">
        <v>45176.588888888888</v>
      </c>
      <c r="D136335" s="2">
        <v>45176.7</v>
      </c>
      <c r="E136335">
        <v>10030</v>
      </c>
      <c r="F136335">
        <v>2</v>
      </c>
      <c r="G136335">
        <v>285000</v>
      </c>
      <c r="H136335">
        <v>282300</v>
      </c>
      <c r="I136335" s="1" t="s">
        <v>1661</v>
      </c>
    </row>
    <row r="136336" spans="1:9" x14ac:dyDescent="0.25">
      <c r="A136336" s="1" t="s">
        <v>90520</v>
      </c>
      <c r="B136336">
        <v>2</v>
      </c>
      <c r="C136336" s="2">
        <v>45176.639097222222</v>
      </c>
      <c r="D136336" s="2">
        <v>45176.7</v>
      </c>
      <c r="E136336">
        <v>10030</v>
      </c>
      <c r="F136336">
        <v>2</v>
      </c>
      <c r="G136336">
        <v>285000</v>
      </c>
      <c r="H136336">
        <v>283800</v>
      </c>
      <c r="I136336" s="1" t="s">
        <v>15</v>
      </c>
    </row>
    <row r="136337" spans="1:9" x14ac:dyDescent="0.25">
      <c r="A136337" s="1" t="s">
        <v>90521</v>
      </c>
      <c r="B136337">
        <v>1</v>
      </c>
      <c r="C136337" s="2">
        <v>45176.589583333334</v>
      </c>
      <c r="D136337" s="2">
        <v>45176.636805555558</v>
      </c>
      <c r="E136337">
        <v>10010</v>
      </c>
      <c r="F136337">
        <v>1</v>
      </c>
      <c r="G136337">
        <v>239900</v>
      </c>
      <c r="H136337">
        <v>240900</v>
      </c>
      <c r="I136337" s="1" t="s">
        <v>10</v>
      </c>
    </row>
    <row r="136338" spans="1:9" x14ac:dyDescent="0.25">
      <c r="A136338" s="1" t="s">
        <v>90522</v>
      </c>
      <c r="B136338">
        <v>1</v>
      </c>
      <c r="C136338" s="2">
        <v>45176.59097222222</v>
      </c>
      <c r="D136338" s="2">
        <v>45176.597916666666</v>
      </c>
      <c r="E136338">
        <v>10030</v>
      </c>
      <c r="F136338">
        <v>2</v>
      </c>
      <c r="G136338">
        <v>263500</v>
      </c>
      <c r="H136338">
        <v>262500</v>
      </c>
      <c r="I136338" s="1" t="s">
        <v>10</v>
      </c>
    </row>
    <row r="136339" spans="1:9" x14ac:dyDescent="0.25">
      <c r="A136339" s="1" t="s">
        <v>90523</v>
      </c>
      <c r="B136339">
        <v>1</v>
      </c>
      <c r="C136339" s="2">
        <v>45176.59097222222</v>
      </c>
      <c r="D136339" s="2">
        <v>45176.594444444447</v>
      </c>
      <c r="E136339">
        <v>10010</v>
      </c>
      <c r="F136339">
        <v>2</v>
      </c>
      <c r="G136339">
        <v>361900</v>
      </c>
      <c r="H136339">
        <v>360900</v>
      </c>
      <c r="I136339" s="1" t="s">
        <v>10</v>
      </c>
    </row>
    <row r="136340" spans="1:9" x14ac:dyDescent="0.25">
      <c r="A136340" s="1" t="s">
        <v>90524</v>
      </c>
      <c r="B136340">
        <v>1</v>
      </c>
      <c r="C136340" s="2">
        <v>45176.591666666667</v>
      </c>
      <c r="D136340" s="2">
        <v>45177.330555555556</v>
      </c>
      <c r="E136340">
        <v>10010</v>
      </c>
      <c r="F136340">
        <v>1</v>
      </c>
      <c r="G136340">
        <v>320100</v>
      </c>
      <c r="H136340">
        <v>321100</v>
      </c>
      <c r="I136340" s="1" t="s">
        <v>10</v>
      </c>
    </row>
    <row r="136341" spans="1:9" x14ac:dyDescent="0.25">
      <c r="A136341" s="1" t="s">
        <v>90525</v>
      </c>
      <c r="B136341">
        <v>1</v>
      </c>
      <c r="C136341" s="2">
        <v>45176.592361111114</v>
      </c>
      <c r="D136341" s="2">
        <v>45176.668749999997</v>
      </c>
      <c r="E136341">
        <v>10010</v>
      </c>
      <c r="F136341">
        <v>2</v>
      </c>
      <c r="G136341">
        <v>319000</v>
      </c>
      <c r="H136341">
        <v>318000</v>
      </c>
      <c r="I136341" s="1" t="s">
        <v>10</v>
      </c>
    </row>
    <row r="136342" spans="1:9" x14ac:dyDescent="0.25">
      <c r="A136342" s="1" t="s">
        <v>90526</v>
      </c>
      <c r="B136342">
        <v>1</v>
      </c>
      <c r="C136342" s="2">
        <v>45176.593055555553</v>
      </c>
      <c r="D136342" s="2">
        <v>45176.668749999997</v>
      </c>
      <c r="E136342">
        <v>10019</v>
      </c>
      <c r="F136342">
        <v>1</v>
      </c>
      <c r="G136342">
        <v>13000</v>
      </c>
      <c r="H136342">
        <v>53000</v>
      </c>
      <c r="I136342" s="1" t="s">
        <v>10</v>
      </c>
    </row>
    <row r="136343" spans="1:9" x14ac:dyDescent="0.25">
      <c r="A136343" s="1" t="s">
        <v>90527</v>
      </c>
      <c r="B136343">
        <v>1</v>
      </c>
      <c r="C136343" s="2">
        <v>45176.59375</v>
      </c>
      <c r="D136343" s="2">
        <v>45176.604861111111</v>
      </c>
      <c r="E136343">
        <v>10030</v>
      </c>
      <c r="F136343">
        <v>1</v>
      </c>
      <c r="G136343">
        <v>173800</v>
      </c>
      <c r="H136343">
        <v>176800</v>
      </c>
      <c r="I136343" s="1" t="s">
        <v>10</v>
      </c>
    </row>
    <row r="136344" spans="1:9" x14ac:dyDescent="0.25">
      <c r="A136344" s="1" t="s">
        <v>90528</v>
      </c>
      <c r="B136344">
        <v>1</v>
      </c>
      <c r="C136344" s="2">
        <v>45176.595833333333</v>
      </c>
      <c r="D136344" s="2">
        <v>45176.60833333333</v>
      </c>
      <c r="E136344">
        <v>10060</v>
      </c>
      <c r="F136344">
        <v>4</v>
      </c>
      <c r="G136344">
        <v>25500</v>
      </c>
      <c r="H136344">
        <v>25500</v>
      </c>
      <c r="I136344" s="1" t="s">
        <v>10</v>
      </c>
    </row>
    <row r="136345" spans="1:9" x14ac:dyDescent="0.25">
      <c r="A136345" s="1" t="s">
        <v>90529</v>
      </c>
      <c r="B136345">
        <v>1</v>
      </c>
      <c r="C136345" s="2">
        <v>45176.595833333333</v>
      </c>
      <c r="D136345" s="2">
        <v>45176.620138888888</v>
      </c>
      <c r="E136345">
        <v>10050</v>
      </c>
      <c r="F136345">
        <v>2</v>
      </c>
      <c r="G136345">
        <v>14700</v>
      </c>
      <c r="H136345">
        <v>14700</v>
      </c>
      <c r="I136345" s="1" t="s">
        <v>10</v>
      </c>
    </row>
    <row r="136346" spans="1:9" x14ac:dyDescent="0.25">
      <c r="A136346" s="1" t="s">
        <v>90530</v>
      </c>
      <c r="B136346">
        <v>1</v>
      </c>
      <c r="C136346" s="2">
        <v>45176.595833333333</v>
      </c>
      <c r="D136346" s="2">
        <v>45176.619444444441</v>
      </c>
      <c r="E136346">
        <v>10010</v>
      </c>
      <c r="F136346">
        <v>1</v>
      </c>
      <c r="G136346">
        <v>215500</v>
      </c>
      <c r="H136346">
        <v>216500</v>
      </c>
      <c r="I136346" s="1" t="s">
        <v>58</v>
      </c>
    </row>
    <row r="136347" spans="1:9" x14ac:dyDescent="0.25">
      <c r="A136347" s="1" t="s">
        <v>90530</v>
      </c>
      <c r="B136347">
        <v>2</v>
      </c>
      <c r="C136347" s="2">
        <v>45176.607488425929</v>
      </c>
      <c r="D136347" s="2">
        <v>45176.619444444441</v>
      </c>
      <c r="E136347">
        <v>10010</v>
      </c>
      <c r="F136347">
        <v>1</v>
      </c>
      <c r="G136347">
        <v>216500</v>
      </c>
      <c r="H136347">
        <v>217500</v>
      </c>
      <c r="I136347" s="1" t="s">
        <v>58</v>
      </c>
    </row>
    <row r="136348" spans="1:9" x14ac:dyDescent="0.25">
      <c r="A136348" s="1" t="s">
        <v>90531</v>
      </c>
      <c r="B136348">
        <v>1</v>
      </c>
      <c r="C136348" s="2">
        <v>45176.597222222219</v>
      </c>
      <c r="D136348" s="2">
        <v>45176.668055555558</v>
      </c>
      <c r="E136348">
        <v>10030</v>
      </c>
      <c r="F136348">
        <v>2</v>
      </c>
      <c r="G136348">
        <v>211400</v>
      </c>
      <c r="H136348">
        <v>201400</v>
      </c>
      <c r="I136348" s="1" t="s">
        <v>10</v>
      </c>
    </row>
    <row r="136349" spans="1:9" x14ac:dyDescent="0.25">
      <c r="A136349" s="1" t="s">
        <v>90532</v>
      </c>
      <c r="B136349">
        <v>1</v>
      </c>
      <c r="C136349" s="2">
        <v>45176.597916666666</v>
      </c>
      <c r="D136349" s="2">
        <v>45176.605555555558</v>
      </c>
      <c r="E136349">
        <v>10030</v>
      </c>
      <c r="F136349">
        <v>2</v>
      </c>
      <c r="G136349">
        <v>261900</v>
      </c>
      <c r="H136349">
        <v>260900</v>
      </c>
      <c r="I136349" s="1" t="s">
        <v>10</v>
      </c>
    </row>
    <row r="136350" spans="1:9" x14ac:dyDescent="0.25">
      <c r="A136350" s="1" t="s">
        <v>90533</v>
      </c>
      <c r="B136350">
        <v>1</v>
      </c>
      <c r="C136350" s="2">
        <v>45176.599305555559</v>
      </c>
      <c r="D136350" s="2">
        <v>45176.624305555553</v>
      </c>
      <c r="E136350">
        <v>10010</v>
      </c>
      <c r="F136350">
        <v>1</v>
      </c>
      <c r="G136350">
        <v>311100</v>
      </c>
      <c r="H136350">
        <v>311100</v>
      </c>
      <c r="I136350" s="1" t="s">
        <v>10</v>
      </c>
    </row>
    <row r="136351" spans="1:9" x14ac:dyDescent="0.25">
      <c r="A136351" s="1" t="s">
        <v>90534</v>
      </c>
      <c r="B136351">
        <v>1</v>
      </c>
      <c r="C136351" s="2">
        <v>45176.601388888892</v>
      </c>
      <c r="D136351" s="2">
        <v>45176.709027777775</v>
      </c>
      <c r="E136351">
        <v>10030</v>
      </c>
      <c r="F136351">
        <v>2</v>
      </c>
      <c r="G136351">
        <v>61000</v>
      </c>
      <c r="H136351">
        <v>59000</v>
      </c>
      <c r="I136351" s="1" t="s">
        <v>10</v>
      </c>
    </row>
    <row r="136352" spans="1:9" x14ac:dyDescent="0.25">
      <c r="A136352" s="1" t="s">
        <v>90535</v>
      </c>
      <c r="B136352">
        <v>1</v>
      </c>
      <c r="C136352" s="2">
        <v>45176.605555555558</v>
      </c>
      <c r="D136352" s="2">
        <v>45176.614583333336</v>
      </c>
      <c r="E136352">
        <v>10030</v>
      </c>
      <c r="F136352">
        <v>2</v>
      </c>
      <c r="G136352">
        <v>260900</v>
      </c>
      <c r="H136352">
        <v>259900</v>
      </c>
      <c r="I136352" s="1" t="s">
        <v>10</v>
      </c>
    </row>
    <row r="136353" spans="1:9" x14ac:dyDescent="0.25">
      <c r="A136353" s="1" t="s">
        <v>90536</v>
      </c>
      <c r="B136353">
        <v>1</v>
      </c>
      <c r="C136353" s="2">
        <v>45176.606249999997</v>
      </c>
      <c r="D136353" s="2">
        <v>45176.707638888889</v>
      </c>
      <c r="E136353">
        <v>10030</v>
      </c>
      <c r="F136353">
        <v>1</v>
      </c>
      <c r="G136353">
        <v>0</v>
      </c>
      <c r="H136353">
        <v>42000</v>
      </c>
      <c r="I136353" s="1" t="s">
        <v>10</v>
      </c>
    </row>
    <row r="136354" spans="1:9" x14ac:dyDescent="0.25">
      <c r="A136354" s="1" t="s">
        <v>90537</v>
      </c>
      <c r="B136354">
        <v>1</v>
      </c>
      <c r="C136354" s="2">
        <v>45176.60833333333</v>
      </c>
      <c r="D136354" s="2">
        <v>45176.70416666667</v>
      </c>
      <c r="E136354">
        <v>10030</v>
      </c>
      <c r="F136354">
        <v>1</v>
      </c>
      <c r="G136354">
        <v>54000</v>
      </c>
      <c r="H136354">
        <v>78000</v>
      </c>
      <c r="I136354" s="1" t="s">
        <v>10</v>
      </c>
    </row>
    <row r="136355" spans="1:9" x14ac:dyDescent="0.25">
      <c r="A136355" s="1" t="s">
        <v>90538</v>
      </c>
      <c r="B136355">
        <v>1</v>
      </c>
      <c r="C136355" s="2">
        <v>45176.609027777777</v>
      </c>
      <c r="D136355" s="2">
        <v>45176.661111111112</v>
      </c>
      <c r="E136355">
        <v>10010</v>
      </c>
      <c r="F136355">
        <v>1</v>
      </c>
      <c r="G136355">
        <v>338300</v>
      </c>
      <c r="H136355">
        <v>338300</v>
      </c>
      <c r="I136355" s="1" t="s">
        <v>43</v>
      </c>
    </row>
    <row r="136356" spans="1:9" x14ac:dyDescent="0.25">
      <c r="A136356" s="1" t="s">
        <v>90539</v>
      </c>
      <c r="B136356">
        <v>1</v>
      </c>
      <c r="C136356" s="2">
        <v>45176.609027777777</v>
      </c>
      <c r="D136356" s="2">
        <v>45176.677083333336</v>
      </c>
      <c r="E136356">
        <v>10010</v>
      </c>
      <c r="F136356">
        <v>1</v>
      </c>
      <c r="G136356">
        <v>159500</v>
      </c>
      <c r="H136356">
        <v>159500</v>
      </c>
      <c r="I136356" s="1" t="s">
        <v>17</v>
      </c>
    </row>
    <row r="136357" spans="1:9" x14ac:dyDescent="0.25">
      <c r="A136357" s="1" t="s">
        <v>90540</v>
      </c>
      <c r="B136357">
        <v>1</v>
      </c>
      <c r="C136357" s="2">
        <v>45176.609722222223</v>
      </c>
      <c r="D136357" s="2">
        <v>45176.629166666666</v>
      </c>
      <c r="E136357">
        <v>10030</v>
      </c>
      <c r="F136357">
        <v>1</v>
      </c>
      <c r="G136357">
        <v>225000</v>
      </c>
      <c r="H136357">
        <v>227000</v>
      </c>
      <c r="I136357" s="1" t="s">
        <v>98</v>
      </c>
    </row>
    <row r="136358" spans="1:9" x14ac:dyDescent="0.25">
      <c r="A136358" s="1" t="s">
        <v>90541</v>
      </c>
      <c r="B136358">
        <v>1</v>
      </c>
      <c r="C136358" s="2">
        <v>45176.609722222223</v>
      </c>
      <c r="D136358" s="2">
        <v>45176.65347222222</v>
      </c>
      <c r="E136358">
        <v>10010</v>
      </c>
      <c r="F136358">
        <v>2</v>
      </c>
      <c r="G136358">
        <v>100800</v>
      </c>
      <c r="H136358">
        <v>93500</v>
      </c>
      <c r="I136358" s="1" t="s">
        <v>10</v>
      </c>
    </row>
    <row r="136359" spans="1:9" x14ac:dyDescent="0.25">
      <c r="A136359" s="1" t="s">
        <v>90542</v>
      </c>
      <c r="B136359">
        <v>1</v>
      </c>
      <c r="C136359" s="2">
        <v>45176.609722222223</v>
      </c>
      <c r="D136359" s="2">
        <v>45176.622916666667</v>
      </c>
      <c r="E136359">
        <v>10010</v>
      </c>
      <c r="F136359">
        <v>1</v>
      </c>
      <c r="G136359">
        <v>241400</v>
      </c>
      <c r="H136359">
        <v>241400</v>
      </c>
      <c r="I136359" s="1" t="s">
        <v>10</v>
      </c>
    </row>
    <row r="136360" spans="1:9" x14ac:dyDescent="0.25">
      <c r="A136360" s="1" t="s">
        <v>90543</v>
      </c>
      <c r="B136360">
        <v>1</v>
      </c>
      <c r="C136360" s="2">
        <v>45176.611111111109</v>
      </c>
      <c r="D136360" s="2">
        <v>45176.635416666664</v>
      </c>
      <c r="E136360">
        <v>10050</v>
      </c>
      <c r="F136360">
        <v>1</v>
      </c>
      <c r="G136360">
        <v>200</v>
      </c>
      <c r="H136360">
        <v>3200</v>
      </c>
      <c r="I136360" s="1" t="s">
        <v>43</v>
      </c>
    </row>
    <row r="136361" spans="1:9" x14ac:dyDescent="0.25">
      <c r="A136361" s="1" t="s">
        <v>90544</v>
      </c>
      <c r="B136361">
        <v>1</v>
      </c>
      <c r="C136361" s="2">
        <v>45176.611111111109</v>
      </c>
      <c r="D136361" s="2">
        <v>45176.694444444445</v>
      </c>
      <c r="E136361">
        <v>10010</v>
      </c>
      <c r="F136361">
        <v>1</v>
      </c>
      <c r="G136361">
        <v>324000</v>
      </c>
      <c r="H136361">
        <v>327000</v>
      </c>
      <c r="I136361" s="1" t="s">
        <v>43</v>
      </c>
    </row>
    <row r="136362" spans="1:9" x14ac:dyDescent="0.25">
      <c r="A136362" s="1" t="s">
        <v>90545</v>
      </c>
      <c r="B136362">
        <v>1</v>
      </c>
      <c r="C136362" s="2">
        <v>45176.612500000003</v>
      </c>
      <c r="D136362" s="2">
        <v>45176.693749999999</v>
      </c>
      <c r="E136362">
        <v>10030</v>
      </c>
      <c r="F136362">
        <v>1</v>
      </c>
      <c r="G136362">
        <v>212200</v>
      </c>
      <c r="H136362">
        <v>213200</v>
      </c>
      <c r="I136362" s="1" t="s">
        <v>10</v>
      </c>
    </row>
    <row r="136363" spans="1:9" x14ac:dyDescent="0.25">
      <c r="A136363" s="1" t="s">
        <v>90546</v>
      </c>
      <c r="B136363">
        <v>1</v>
      </c>
      <c r="C136363" s="2">
        <v>45176.614583333336</v>
      </c>
      <c r="D136363" s="2">
        <v>45176.632638888892</v>
      </c>
      <c r="E136363">
        <v>10031</v>
      </c>
      <c r="F136363">
        <v>3</v>
      </c>
      <c r="G136363">
        <v>0</v>
      </c>
      <c r="H136363">
        <v>5600</v>
      </c>
      <c r="I136363" s="1" t="s">
        <v>10</v>
      </c>
    </row>
    <row r="136364" spans="1:9" x14ac:dyDescent="0.25">
      <c r="A136364" s="1" t="s">
        <v>90547</v>
      </c>
      <c r="B136364">
        <v>1</v>
      </c>
      <c r="C136364" s="2">
        <v>45176.614583333336</v>
      </c>
      <c r="D136364" s="2">
        <v>45176.628472222219</v>
      </c>
      <c r="E136364">
        <v>10030</v>
      </c>
      <c r="F136364">
        <v>2</v>
      </c>
      <c r="G136364">
        <v>260100</v>
      </c>
      <c r="H136364">
        <v>259100</v>
      </c>
      <c r="I136364" s="1" t="s">
        <v>10</v>
      </c>
    </row>
    <row r="136365" spans="1:9" x14ac:dyDescent="0.25">
      <c r="A136365" s="1" t="s">
        <v>90548</v>
      </c>
      <c r="B136365">
        <v>1</v>
      </c>
      <c r="C136365" s="2">
        <v>45176.619444444441</v>
      </c>
      <c r="D136365" s="2">
        <v>45176.665277777778</v>
      </c>
      <c r="E136365">
        <v>10010</v>
      </c>
      <c r="F136365">
        <v>1</v>
      </c>
      <c r="G136365">
        <v>215500</v>
      </c>
      <c r="H136365">
        <v>216500</v>
      </c>
      <c r="I136365" s="1" t="s">
        <v>58</v>
      </c>
    </row>
    <row r="136366" spans="1:9" x14ac:dyDescent="0.25">
      <c r="A136366" s="1" t="s">
        <v>90548</v>
      </c>
      <c r="B136366">
        <v>2</v>
      </c>
      <c r="C136366" s="2">
        <v>45176.620833333334</v>
      </c>
      <c r="D136366" s="2">
        <v>45176.665277777778</v>
      </c>
      <c r="E136366">
        <v>10010</v>
      </c>
      <c r="F136366">
        <v>1</v>
      </c>
      <c r="G136366">
        <v>215500</v>
      </c>
      <c r="H136366">
        <v>216500</v>
      </c>
      <c r="I136366" s="1" t="s">
        <v>58</v>
      </c>
    </row>
    <row r="136367" spans="1:9" x14ac:dyDescent="0.25">
      <c r="A136367" s="1" t="s">
        <v>90548</v>
      </c>
      <c r="B136367">
        <v>3</v>
      </c>
      <c r="C136367" s="2">
        <v>45176.621192129627</v>
      </c>
      <c r="D136367" s="2">
        <v>45176.665277777778</v>
      </c>
      <c r="E136367">
        <v>10010</v>
      </c>
      <c r="F136367">
        <v>1</v>
      </c>
      <c r="G136367">
        <v>215500</v>
      </c>
      <c r="H136367">
        <v>216500</v>
      </c>
      <c r="I136367" s="1" t="s">
        <v>58</v>
      </c>
    </row>
    <row r="136368" spans="1:9" x14ac:dyDescent="0.25">
      <c r="A136368" s="1" t="s">
        <v>90548</v>
      </c>
      <c r="B136368">
        <v>4</v>
      </c>
      <c r="C136368" s="2">
        <v>45176.653368055559</v>
      </c>
      <c r="D136368" s="2">
        <v>45176.665277777778</v>
      </c>
      <c r="E136368">
        <v>10010</v>
      </c>
      <c r="F136368">
        <v>1</v>
      </c>
      <c r="G136368">
        <v>215500</v>
      </c>
      <c r="H136368">
        <v>216500</v>
      </c>
      <c r="I136368" s="1" t="s">
        <v>58</v>
      </c>
    </row>
    <row r="136369" spans="1:9" x14ac:dyDescent="0.25">
      <c r="A136369" s="1" t="s">
        <v>90549</v>
      </c>
      <c r="B136369">
        <v>1</v>
      </c>
      <c r="C136369" s="2">
        <v>45176.625694444447</v>
      </c>
      <c r="D136369" s="2">
        <v>45176.716666666667</v>
      </c>
      <c r="E136369">
        <v>10050</v>
      </c>
      <c r="F136369">
        <v>2</v>
      </c>
      <c r="G136369">
        <v>6600</v>
      </c>
      <c r="H136369">
        <v>6600</v>
      </c>
      <c r="I136369" s="1" t="s">
        <v>10</v>
      </c>
    </row>
    <row r="136370" spans="1:9" x14ac:dyDescent="0.25">
      <c r="A136370" s="1" t="s">
        <v>90550</v>
      </c>
      <c r="B136370">
        <v>1</v>
      </c>
      <c r="C136370" s="2">
        <v>45176.626388888886</v>
      </c>
      <c r="D136370" s="2">
        <v>45176.67291666667</v>
      </c>
      <c r="E136370">
        <v>10030</v>
      </c>
      <c r="F136370">
        <v>2</v>
      </c>
      <c r="G136370">
        <v>266560</v>
      </c>
      <c r="H136370">
        <v>266560</v>
      </c>
      <c r="I136370" s="1" t="s">
        <v>17</v>
      </c>
    </row>
    <row r="136371" spans="1:9" x14ac:dyDescent="0.25">
      <c r="A136371" s="1" t="s">
        <v>90551</v>
      </c>
      <c r="B136371">
        <v>1</v>
      </c>
      <c r="C136371" s="2">
        <v>45176.62777777778</v>
      </c>
      <c r="D136371" s="2">
        <v>45176.654861111114</v>
      </c>
      <c r="E136371">
        <v>10030</v>
      </c>
      <c r="F136371">
        <v>2</v>
      </c>
      <c r="G136371">
        <v>424600</v>
      </c>
      <c r="H136371">
        <v>423600</v>
      </c>
      <c r="I136371" s="1" t="s">
        <v>10</v>
      </c>
    </row>
    <row r="136372" spans="1:9" x14ac:dyDescent="0.25">
      <c r="A136372" s="1" t="s">
        <v>90552</v>
      </c>
      <c r="B136372">
        <v>1</v>
      </c>
      <c r="C136372" s="2">
        <v>45176.629166666666</v>
      </c>
      <c r="D136372" s="2">
        <v>45176.634722222225</v>
      </c>
      <c r="E136372">
        <v>10030</v>
      </c>
      <c r="F136372">
        <v>2</v>
      </c>
      <c r="G136372">
        <v>258500</v>
      </c>
      <c r="H136372">
        <v>257500</v>
      </c>
      <c r="I136372" s="1" t="s">
        <v>10</v>
      </c>
    </row>
    <row r="136373" spans="1:9" x14ac:dyDescent="0.25">
      <c r="A136373" s="1" t="s">
        <v>90553</v>
      </c>
      <c r="B136373">
        <v>1</v>
      </c>
      <c r="C136373" s="2">
        <v>45176.630555555559</v>
      </c>
      <c r="D136373" s="2">
        <v>45176.693055555559</v>
      </c>
      <c r="E136373">
        <v>10010</v>
      </c>
      <c r="F136373">
        <v>1</v>
      </c>
      <c r="G136373">
        <v>212200</v>
      </c>
      <c r="H136373">
        <v>212200</v>
      </c>
      <c r="I136373" s="1" t="s">
        <v>10</v>
      </c>
    </row>
    <row r="136374" spans="1:9" x14ac:dyDescent="0.25">
      <c r="A136374" s="1" t="s">
        <v>90554</v>
      </c>
      <c r="B136374">
        <v>1</v>
      </c>
      <c r="C136374" s="2">
        <v>45176.631249999999</v>
      </c>
      <c r="D136374" s="2">
        <v>45176.694444444445</v>
      </c>
      <c r="E136374">
        <v>10060</v>
      </c>
      <c r="F136374">
        <v>3</v>
      </c>
      <c r="G136374">
        <v>9900</v>
      </c>
      <c r="H136374">
        <v>10400</v>
      </c>
      <c r="I136374" s="1" t="s">
        <v>10</v>
      </c>
    </row>
    <row r="136375" spans="1:9" x14ac:dyDescent="0.25">
      <c r="A136375" s="1" t="s">
        <v>90555</v>
      </c>
      <c r="B136375">
        <v>1</v>
      </c>
      <c r="C136375" s="2">
        <v>45176.631944444445</v>
      </c>
      <c r="D136375" s="2">
        <v>45176.693749999999</v>
      </c>
      <c r="E136375">
        <v>10010</v>
      </c>
      <c r="F136375">
        <v>1</v>
      </c>
      <c r="G136375">
        <v>191500</v>
      </c>
      <c r="H136375">
        <v>193700</v>
      </c>
      <c r="I136375" s="1" t="s">
        <v>11142</v>
      </c>
    </row>
    <row r="136376" spans="1:9" x14ac:dyDescent="0.25">
      <c r="A136376" s="1" t="s">
        <v>90556</v>
      </c>
      <c r="B136376">
        <v>1</v>
      </c>
      <c r="C136376" s="2">
        <v>45176.632638888892</v>
      </c>
      <c r="D136376" s="2">
        <v>45176.699305555558</v>
      </c>
      <c r="E136376">
        <v>10030</v>
      </c>
      <c r="F136376">
        <v>2</v>
      </c>
      <c r="G136376">
        <v>42000</v>
      </c>
      <c r="H136376">
        <v>21000</v>
      </c>
      <c r="I136376" s="1" t="s">
        <v>10</v>
      </c>
    </row>
    <row r="136377" spans="1:9" x14ac:dyDescent="0.25">
      <c r="A136377" s="1" t="s">
        <v>90557</v>
      </c>
      <c r="B136377">
        <v>1</v>
      </c>
      <c r="C136377" s="2">
        <v>45176.636805555558</v>
      </c>
      <c r="D136377" s="2">
        <v>45176.652083333334</v>
      </c>
      <c r="E136377">
        <v>10010</v>
      </c>
      <c r="F136377">
        <v>1</v>
      </c>
      <c r="G136377">
        <v>251100</v>
      </c>
      <c r="H136377">
        <v>252100</v>
      </c>
      <c r="I136377" s="1" t="s">
        <v>98</v>
      </c>
    </row>
    <row r="136378" spans="1:9" x14ac:dyDescent="0.25">
      <c r="A136378" s="1" t="s">
        <v>90557</v>
      </c>
      <c r="B136378">
        <v>2</v>
      </c>
      <c r="C136378" s="2">
        <v>45176.637835648151</v>
      </c>
      <c r="D136378" s="2">
        <v>45176.652083333334</v>
      </c>
      <c r="E136378">
        <v>10010</v>
      </c>
      <c r="F136378">
        <v>1</v>
      </c>
      <c r="G136378">
        <v>256000</v>
      </c>
      <c r="H136378">
        <v>261000</v>
      </c>
      <c r="I136378" s="1" t="s">
        <v>15</v>
      </c>
    </row>
    <row r="136379" spans="1:9" x14ac:dyDescent="0.25">
      <c r="A136379" s="1" t="s">
        <v>90558</v>
      </c>
      <c r="B136379">
        <v>1</v>
      </c>
      <c r="C136379" s="2">
        <v>45176.637499999997</v>
      </c>
      <c r="D136379" s="2">
        <v>45176.682638888888</v>
      </c>
      <c r="E136379">
        <v>10030</v>
      </c>
      <c r="F136379">
        <v>2</v>
      </c>
      <c r="G136379">
        <v>175700</v>
      </c>
      <c r="H136379">
        <v>174700</v>
      </c>
      <c r="I136379" s="1" t="s">
        <v>41</v>
      </c>
    </row>
    <row r="136380" spans="1:9" x14ac:dyDescent="0.25">
      <c r="A136380" s="1" t="s">
        <v>90559</v>
      </c>
      <c r="B136380">
        <v>1</v>
      </c>
      <c r="C136380" s="2">
        <v>45176.647916666669</v>
      </c>
      <c r="D136380" s="2">
        <v>45176.706944444442</v>
      </c>
      <c r="E136380">
        <v>10060</v>
      </c>
      <c r="F136380">
        <v>4</v>
      </c>
      <c r="G136380">
        <v>29500</v>
      </c>
      <c r="H136380">
        <v>27000</v>
      </c>
      <c r="I136380" s="1" t="s">
        <v>98</v>
      </c>
    </row>
    <row r="136381" spans="1:9" x14ac:dyDescent="0.25">
      <c r="A136381" s="1" t="s">
        <v>90560</v>
      </c>
      <c r="B136381">
        <v>1</v>
      </c>
      <c r="C136381" s="2">
        <v>45176.650694444441</v>
      </c>
      <c r="D136381" s="2">
        <v>45176.664583333331</v>
      </c>
      <c r="E136381">
        <v>10031</v>
      </c>
      <c r="F136381">
        <v>3</v>
      </c>
      <c r="G136381">
        <v>3300</v>
      </c>
      <c r="H136381">
        <v>4300</v>
      </c>
      <c r="I136381" s="1" t="s">
        <v>43</v>
      </c>
    </row>
    <row r="136382" spans="1:9" x14ac:dyDescent="0.25">
      <c r="A136382" s="1" t="s">
        <v>90561</v>
      </c>
      <c r="B136382">
        <v>1</v>
      </c>
      <c r="C136382" s="2">
        <v>45176.651388888888</v>
      </c>
      <c r="D136382" s="2">
        <v>45176.69027777778</v>
      </c>
      <c r="E136382">
        <v>10010</v>
      </c>
      <c r="F136382">
        <v>1</v>
      </c>
      <c r="G136382">
        <v>229700</v>
      </c>
      <c r="H136382">
        <v>229700</v>
      </c>
      <c r="I136382" s="1" t="s">
        <v>43</v>
      </c>
    </row>
    <row r="136383" spans="1:9" x14ac:dyDescent="0.25">
      <c r="A136383" s="1" t="s">
        <v>90562</v>
      </c>
      <c r="B136383">
        <v>1</v>
      </c>
      <c r="C136383" s="2">
        <v>45176.654166666667</v>
      </c>
      <c r="D136383" s="2">
        <v>45176.701388888891</v>
      </c>
      <c r="E136383">
        <v>10030</v>
      </c>
      <c r="F136383">
        <v>2</v>
      </c>
      <c r="G136383">
        <v>110703</v>
      </c>
      <c r="H136383">
        <v>98000</v>
      </c>
      <c r="I136383" s="1" t="s">
        <v>10</v>
      </c>
    </row>
    <row r="136384" spans="1:9" x14ac:dyDescent="0.25">
      <c r="A136384" s="1" t="s">
        <v>90563</v>
      </c>
      <c r="B136384">
        <v>1</v>
      </c>
      <c r="C136384" s="2">
        <v>45176.665277777778</v>
      </c>
      <c r="D136384" s="2">
        <v>45176.679861111108</v>
      </c>
      <c r="E136384">
        <v>10030</v>
      </c>
      <c r="F136384">
        <v>1</v>
      </c>
      <c r="G136384">
        <v>24600</v>
      </c>
      <c r="H136384">
        <v>25600</v>
      </c>
      <c r="I136384" s="1" t="s">
        <v>43</v>
      </c>
    </row>
    <row r="136385" spans="1:9" x14ac:dyDescent="0.25">
      <c r="A136385" s="1" t="s">
        <v>90564</v>
      </c>
      <c r="B136385">
        <v>1</v>
      </c>
      <c r="C136385" s="2">
        <v>45176.665277777778</v>
      </c>
      <c r="D136385" s="2">
        <v>45176.68472222222</v>
      </c>
      <c r="E136385">
        <v>10010</v>
      </c>
      <c r="F136385">
        <v>1</v>
      </c>
      <c r="G136385">
        <v>215500</v>
      </c>
      <c r="H136385">
        <v>216500</v>
      </c>
      <c r="I136385" s="1" t="s">
        <v>58</v>
      </c>
    </row>
    <row r="136386" spans="1:9" x14ac:dyDescent="0.25">
      <c r="A136386" s="1" t="s">
        <v>90565</v>
      </c>
      <c r="B136386">
        <v>1</v>
      </c>
      <c r="C136386" s="2">
        <v>45176.668055555558</v>
      </c>
      <c r="D136386" s="2">
        <v>45176.697916666664</v>
      </c>
      <c r="E136386">
        <v>10010</v>
      </c>
      <c r="F136386">
        <v>2</v>
      </c>
      <c r="G136386">
        <v>251100</v>
      </c>
      <c r="H136386">
        <v>250100</v>
      </c>
      <c r="I136386" s="1" t="s">
        <v>98</v>
      </c>
    </row>
    <row r="136387" spans="1:9" x14ac:dyDescent="0.25">
      <c r="A136387" s="1" t="s">
        <v>90565</v>
      </c>
      <c r="B136387">
        <v>2</v>
      </c>
      <c r="C136387" s="2">
        <v>45176.676863425928</v>
      </c>
      <c r="D136387" s="2">
        <v>45176.697916666664</v>
      </c>
      <c r="E136387">
        <v>10010</v>
      </c>
      <c r="F136387">
        <v>2</v>
      </c>
      <c r="G136387">
        <v>250100</v>
      </c>
      <c r="H136387">
        <v>249100</v>
      </c>
      <c r="I136387" s="1" t="s">
        <v>98</v>
      </c>
    </row>
    <row r="136388" spans="1:9" x14ac:dyDescent="0.25">
      <c r="A136388" s="1" t="s">
        <v>90565</v>
      </c>
      <c r="B136388">
        <v>3</v>
      </c>
      <c r="C136388" s="2">
        <v>45176.677361111113</v>
      </c>
      <c r="D136388" s="2">
        <v>45176.697916666664</v>
      </c>
      <c r="E136388">
        <v>10010</v>
      </c>
      <c r="F136388">
        <v>2</v>
      </c>
      <c r="G136388">
        <v>249100</v>
      </c>
      <c r="H136388">
        <v>248100</v>
      </c>
      <c r="I136388" s="1" t="s">
        <v>98</v>
      </c>
    </row>
    <row r="136389" spans="1:9" x14ac:dyDescent="0.25">
      <c r="A136389" s="1" t="s">
        <v>90565</v>
      </c>
      <c r="B136389">
        <v>4</v>
      </c>
      <c r="C136389" s="2">
        <v>45176.677731481483</v>
      </c>
      <c r="D136389" s="2">
        <v>45176.697916666664</v>
      </c>
      <c r="E136389">
        <v>10010</v>
      </c>
      <c r="F136389">
        <v>2</v>
      </c>
      <c r="G136389">
        <v>248100</v>
      </c>
      <c r="H136389">
        <v>247100</v>
      </c>
      <c r="I136389" s="1" t="s">
        <v>98</v>
      </c>
    </row>
    <row r="136390" spans="1:9" x14ac:dyDescent="0.25">
      <c r="A136390" s="1" t="s">
        <v>90565</v>
      </c>
      <c r="B136390">
        <v>5</v>
      </c>
      <c r="C136390" s="2">
        <v>45176.678506944445</v>
      </c>
      <c r="D136390" s="2">
        <v>45176.697916666664</v>
      </c>
      <c r="E136390">
        <v>10010</v>
      </c>
      <c r="F136390">
        <v>2</v>
      </c>
      <c r="G136390">
        <v>247100</v>
      </c>
      <c r="H136390">
        <v>246100</v>
      </c>
      <c r="I136390" s="1" t="s">
        <v>98</v>
      </c>
    </row>
    <row r="136391" spans="1:9" x14ac:dyDescent="0.25">
      <c r="A136391" s="1" t="s">
        <v>90565</v>
      </c>
      <c r="B136391">
        <v>6</v>
      </c>
      <c r="C136391" s="2">
        <v>45176.678888888891</v>
      </c>
      <c r="D136391" s="2">
        <v>45176.697916666664</v>
      </c>
      <c r="E136391">
        <v>10010</v>
      </c>
      <c r="F136391">
        <v>2</v>
      </c>
      <c r="G136391">
        <v>246100</v>
      </c>
      <c r="H136391">
        <v>245100</v>
      </c>
      <c r="I136391" s="1" t="s">
        <v>98</v>
      </c>
    </row>
    <row r="136392" spans="1:9" x14ac:dyDescent="0.25">
      <c r="A136392" s="1" t="s">
        <v>90565</v>
      </c>
      <c r="B136392">
        <v>7</v>
      </c>
      <c r="C136392" s="2">
        <v>45176.679398148146</v>
      </c>
      <c r="D136392" s="2">
        <v>45176.697916666664</v>
      </c>
      <c r="E136392">
        <v>10010</v>
      </c>
      <c r="F136392">
        <v>2</v>
      </c>
      <c r="G136392">
        <v>245100</v>
      </c>
      <c r="H136392">
        <v>244100</v>
      </c>
      <c r="I136392" s="1" t="s">
        <v>98</v>
      </c>
    </row>
    <row r="136393" spans="1:9" x14ac:dyDescent="0.25">
      <c r="A136393" s="1" t="s">
        <v>90565</v>
      </c>
      <c r="B136393">
        <v>8</v>
      </c>
      <c r="C136393" s="2">
        <v>45176.680150462962</v>
      </c>
      <c r="D136393" s="2">
        <v>45176.697916666664</v>
      </c>
      <c r="E136393">
        <v>10010</v>
      </c>
      <c r="F136393">
        <v>2</v>
      </c>
      <c r="G136393">
        <v>244100</v>
      </c>
      <c r="H136393">
        <v>243100</v>
      </c>
      <c r="I136393" s="1" t="s">
        <v>98</v>
      </c>
    </row>
    <row r="136394" spans="1:9" x14ac:dyDescent="0.25">
      <c r="A136394" s="1" t="s">
        <v>90565</v>
      </c>
      <c r="B136394">
        <v>9</v>
      </c>
      <c r="C136394" s="2">
        <v>45176.680532407408</v>
      </c>
      <c r="D136394" s="2">
        <v>45176.697916666664</v>
      </c>
      <c r="E136394">
        <v>10010</v>
      </c>
      <c r="F136394">
        <v>2</v>
      </c>
      <c r="G136394">
        <v>243100</v>
      </c>
      <c r="H136394">
        <v>242100</v>
      </c>
      <c r="I136394" s="1" t="s">
        <v>98</v>
      </c>
    </row>
    <row r="136395" spans="1:9" x14ac:dyDescent="0.25">
      <c r="A136395" s="1" t="s">
        <v>90565</v>
      </c>
      <c r="B136395">
        <v>10</v>
      </c>
      <c r="C136395" s="2">
        <v>45176.681041666663</v>
      </c>
      <c r="D136395" s="2">
        <v>45176.697916666664</v>
      </c>
      <c r="E136395">
        <v>10010</v>
      </c>
      <c r="F136395">
        <v>2</v>
      </c>
      <c r="G136395">
        <v>242100</v>
      </c>
      <c r="H136395">
        <v>241100</v>
      </c>
      <c r="I136395" s="1" t="s">
        <v>98</v>
      </c>
    </row>
    <row r="136396" spans="1:9" x14ac:dyDescent="0.25">
      <c r="A136396" s="1" t="s">
        <v>90565</v>
      </c>
      <c r="B136396">
        <v>11</v>
      </c>
      <c r="C136396" s="2">
        <v>45176.68167824074</v>
      </c>
      <c r="D136396" s="2">
        <v>45176.697916666664</v>
      </c>
      <c r="E136396">
        <v>10010</v>
      </c>
      <c r="F136396">
        <v>2</v>
      </c>
      <c r="G136396">
        <v>241100</v>
      </c>
      <c r="H136396">
        <v>240100</v>
      </c>
      <c r="I136396" s="1" t="s">
        <v>98</v>
      </c>
    </row>
    <row r="136397" spans="1:9" x14ac:dyDescent="0.25">
      <c r="A136397" s="1" t="s">
        <v>90565</v>
      </c>
      <c r="B136397">
        <v>12</v>
      </c>
      <c r="C136397" s="2">
        <v>45176.682187500002</v>
      </c>
      <c r="D136397" s="2">
        <v>45176.697916666664</v>
      </c>
      <c r="E136397">
        <v>10010</v>
      </c>
      <c r="F136397">
        <v>2</v>
      </c>
      <c r="G136397">
        <v>240100</v>
      </c>
      <c r="H136397">
        <v>239100</v>
      </c>
      <c r="I136397" s="1" t="s">
        <v>98</v>
      </c>
    </row>
    <row r="136398" spans="1:9" x14ac:dyDescent="0.25">
      <c r="A136398" s="1" t="s">
        <v>90565</v>
      </c>
      <c r="B136398">
        <v>13</v>
      </c>
      <c r="C136398" s="2">
        <v>45176.682696759257</v>
      </c>
      <c r="D136398" s="2">
        <v>45176.697916666664</v>
      </c>
      <c r="E136398">
        <v>10010</v>
      </c>
      <c r="F136398">
        <v>2</v>
      </c>
      <c r="G136398">
        <v>239100</v>
      </c>
      <c r="H136398">
        <v>238100</v>
      </c>
      <c r="I136398" s="1" t="s">
        <v>98</v>
      </c>
    </row>
    <row r="136399" spans="1:9" x14ac:dyDescent="0.25">
      <c r="A136399" s="1" t="s">
        <v>90565</v>
      </c>
      <c r="B136399">
        <v>14</v>
      </c>
      <c r="C136399" s="2">
        <v>45176.683333333334</v>
      </c>
      <c r="D136399" s="2">
        <v>45176.697916666664</v>
      </c>
      <c r="E136399">
        <v>10010</v>
      </c>
      <c r="F136399">
        <v>2</v>
      </c>
      <c r="G136399">
        <v>238100</v>
      </c>
      <c r="H136399">
        <v>237100</v>
      </c>
      <c r="I136399" s="1" t="s">
        <v>98</v>
      </c>
    </row>
    <row r="136400" spans="1:9" x14ac:dyDescent="0.25">
      <c r="A136400" s="1" t="s">
        <v>90565</v>
      </c>
      <c r="B136400">
        <v>15</v>
      </c>
      <c r="C136400" s="2">
        <v>45176.68408564815</v>
      </c>
      <c r="D136400" s="2">
        <v>45176.697916666664</v>
      </c>
      <c r="E136400">
        <v>10010</v>
      </c>
      <c r="F136400">
        <v>2</v>
      </c>
      <c r="G136400">
        <v>237100</v>
      </c>
      <c r="H136400">
        <v>236100</v>
      </c>
      <c r="I136400" s="1" t="s">
        <v>98</v>
      </c>
    </row>
    <row r="136401" spans="1:9" x14ac:dyDescent="0.25">
      <c r="A136401" s="1" t="s">
        <v>90565</v>
      </c>
      <c r="B136401">
        <v>16</v>
      </c>
      <c r="C136401" s="2">
        <v>45176.684479166666</v>
      </c>
      <c r="D136401" s="2">
        <v>45176.697916666664</v>
      </c>
      <c r="E136401">
        <v>10010</v>
      </c>
      <c r="F136401">
        <v>2</v>
      </c>
      <c r="G136401">
        <v>236100</v>
      </c>
      <c r="H136401">
        <v>235100</v>
      </c>
      <c r="I136401" s="1" t="s">
        <v>98</v>
      </c>
    </row>
    <row r="136402" spans="1:9" x14ac:dyDescent="0.25">
      <c r="A136402" s="1" t="s">
        <v>90565</v>
      </c>
      <c r="B136402">
        <v>17</v>
      </c>
      <c r="C136402" s="2">
        <v>45176.685254629629</v>
      </c>
      <c r="D136402" s="2">
        <v>45176.697916666664</v>
      </c>
      <c r="E136402">
        <v>10010</v>
      </c>
      <c r="F136402">
        <v>2</v>
      </c>
      <c r="G136402">
        <v>235100</v>
      </c>
      <c r="H136402">
        <v>234100</v>
      </c>
      <c r="I136402" s="1" t="s">
        <v>98</v>
      </c>
    </row>
    <row r="136403" spans="1:9" x14ac:dyDescent="0.25">
      <c r="A136403" s="1" t="s">
        <v>90565</v>
      </c>
      <c r="B136403">
        <v>18</v>
      </c>
      <c r="C136403" s="2">
        <v>45176.685624999998</v>
      </c>
      <c r="D136403" s="2">
        <v>45176.697916666664</v>
      </c>
      <c r="E136403">
        <v>10010</v>
      </c>
      <c r="F136403">
        <v>2</v>
      </c>
      <c r="G136403">
        <v>234100</v>
      </c>
      <c r="H136403">
        <v>233100</v>
      </c>
      <c r="I136403" s="1" t="s">
        <v>98</v>
      </c>
    </row>
    <row r="136404" spans="1:9" x14ac:dyDescent="0.25">
      <c r="A136404" s="1" t="s">
        <v>90565</v>
      </c>
      <c r="B136404">
        <v>19</v>
      </c>
      <c r="C136404" s="2">
        <v>45176.686388888891</v>
      </c>
      <c r="D136404" s="2">
        <v>45176.697916666664</v>
      </c>
      <c r="E136404">
        <v>10010</v>
      </c>
      <c r="F136404">
        <v>2</v>
      </c>
      <c r="G136404">
        <v>233100</v>
      </c>
      <c r="H136404">
        <v>232100</v>
      </c>
      <c r="I136404" s="1" t="s">
        <v>98</v>
      </c>
    </row>
    <row r="136405" spans="1:9" x14ac:dyDescent="0.25">
      <c r="A136405" s="1" t="s">
        <v>90565</v>
      </c>
      <c r="B136405">
        <v>20</v>
      </c>
      <c r="C136405" s="2">
        <v>45176.68677083333</v>
      </c>
      <c r="D136405" s="2">
        <v>45176.697916666664</v>
      </c>
      <c r="E136405">
        <v>10010</v>
      </c>
      <c r="F136405">
        <v>2</v>
      </c>
      <c r="G136405">
        <v>232100</v>
      </c>
      <c r="H136405">
        <v>231100</v>
      </c>
      <c r="I136405" s="1" t="s">
        <v>98</v>
      </c>
    </row>
    <row r="136406" spans="1:9" x14ac:dyDescent="0.25">
      <c r="A136406" s="1" t="s">
        <v>90565</v>
      </c>
      <c r="B136406">
        <v>21</v>
      </c>
      <c r="C136406" s="2">
        <v>45176.6875</v>
      </c>
      <c r="D136406" s="2">
        <v>45176.697916666664</v>
      </c>
      <c r="E136406">
        <v>10010</v>
      </c>
      <c r="F136406">
        <v>2</v>
      </c>
      <c r="G136406">
        <v>231100</v>
      </c>
      <c r="H136406">
        <v>230100</v>
      </c>
      <c r="I136406" s="1" t="s">
        <v>98</v>
      </c>
    </row>
    <row r="136407" spans="1:9" x14ac:dyDescent="0.25">
      <c r="A136407" s="1" t="s">
        <v>90565</v>
      </c>
      <c r="B136407">
        <v>22</v>
      </c>
      <c r="C136407" s="2">
        <v>45176.688275462962</v>
      </c>
      <c r="D136407" s="2">
        <v>45176.697916666664</v>
      </c>
      <c r="E136407">
        <v>10010</v>
      </c>
      <c r="F136407">
        <v>2</v>
      </c>
      <c r="G136407">
        <v>230100</v>
      </c>
      <c r="H136407">
        <v>229100</v>
      </c>
      <c r="I136407" s="1" t="s">
        <v>98</v>
      </c>
    </row>
    <row r="136408" spans="1:9" x14ac:dyDescent="0.25">
      <c r="A136408" s="1" t="s">
        <v>90565</v>
      </c>
      <c r="B136408">
        <v>23</v>
      </c>
      <c r="C136408" s="2">
        <v>45176.688680555555</v>
      </c>
      <c r="D136408" s="2">
        <v>45176.697916666664</v>
      </c>
      <c r="E136408">
        <v>10010</v>
      </c>
      <c r="F136408">
        <v>2</v>
      </c>
      <c r="G136408">
        <v>229100</v>
      </c>
      <c r="H136408">
        <v>228100</v>
      </c>
      <c r="I136408" s="1" t="s">
        <v>98</v>
      </c>
    </row>
    <row r="136409" spans="1:9" x14ac:dyDescent="0.25">
      <c r="A136409" s="1" t="s">
        <v>90565</v>
      </c>
      <c r="B136409">
        <v>24</v>
      </c>
      <c r="C136409" s="2">
        <v>45176.689305555556</v>
      </c>
      <c r="D136409" s="2">
        <v>45176.697916666664</v>
      </c>
      <c r="E136409">
        <v>10010</v>
      </c>
      <c r="F136409">
        <v>2</v>
      </c>
      <c r="G136409">
        <v>228100</v>
      </c>
      <c r="H136409">
        <v>227100</v>
      </c>
      <c r="I136409" s="1" t="s">
        <v>98</v>
      </c>
    </row>
    <row r="136410" spans="1:9" x14ac:dyDescent="0.25">
      <c r="A136410" s="1" t="s">
        <v>90565</v>
      </c>
      <c r="B136410">
        <v>25</v>
      </c>
      <c r="C136410" s="2">
        <v>45176.689814814818</v>
      </c>
      <c r="D136410" s="2">
        <v>45176.697916666664</v>
      </c>
      <c r="E136410">
        <v>10010</v>
      </c>
      <c r="F136410">
        <v>2</v>
      </c>
      <c r="G136410">
        <v>227100</v>
      </c>
      <c r="H136410">
        <v>226100</v>
      </c>
      <c r="I136410" s="1" t="s">
        <v>98</v>
      </c>
    </row>
    <row r="136411" spans="1:9" x14ac:dyDescent="0.25">
      <c r="A136411" s="1" t="s">
        <v>90565</v>
      </c>
      <c r="B136411">
        <v>26</v>
      </c>
      <c r="C136411" s="2">
        <v>45176.690324074072</v>
      </c>
      <c r="D136411" s="2">
        <v>45176.697916666664</v>
      </c>
      <c r="E136411">
        <v>10010</v>
      </c>
      <c r="F136411">
        <v>2</v>
      </c>
      <c r="G136411">
        <v>226100</v>
      </c>
      <c r="H136411">
        <v>225100</v>
      </c>
      <c r="I136411" s="1" t="s">
        <v>98</v>
      </c>
    </row>
    <row r="136412" spans="1:9" x14ac:dyDescent="0.25">
      <c r="A136412" s="1" t="s">
        <v>90565</v>
      </c>
      <c r="B136412">
        <v>27</v>
      </c>
      <c r="C136412" s="2">
        <v>45176.690937500003</v>
      </c>
      <c r="D136412" s="2">
        <v>45176.697916666664</v>
      </c>
      <c r="E136412">
        <v>10010</v>
      </c>
      <c r="F136412">
        <v>2</v>
      </c>
      <c r="G136412">
        <v>225100</v>
      </c>
      <c r="H136412">
        <v>224100</v>
      </c>
      <c r="I136412" s="1" t="s">
        <v>98</v>
      </c>
    </row>
    <row r="136413" spans="1:9" x14ac:dyDescent="0.25">
      <c r="A136413" s="1" t="s">
        <v>90565</v>
      </c>
      <c r="B136413">
        <v>28</v>
      </c>
      <c r="C136413" s="2">
        <v>45176.691423611112</v>
      </c>
      <c r="D136413" s="2">
        <v>45176.697916666664</v>
      </c>
      <c r="E136413">
        <v>10010</v>
      </c>
      <c r="F136413">
        <v>2</v>
      </c>
      <c r="G136413">
        <v>224100</v>
      </c>
      <c r="H136413">
        <v>223100</v>
      </c>
      <c r="I136413" s="1" t="s">
        <v>98</v>
      </c>
    </row>
    <row r="136414" spans="1:9" x14ac:dyDescent="0.25">
      <c r="A136414" s="1" t="s">
        <v>90565</v>
      </c>
      <c r="B136414">
        <v>29</v>
      </c>
      <c r="C136414" s="2">
        <v>45176.691944444443</v>
      </c>
      <c r="D136414" s="2">
        <v>45176.697916666664</v>
      </c>
      <c r="E136414">
        <v>10010</v>
      </c>
      <c r="F136414">
        <v>2</v>
      </c>
      <c r="G136414">
        <v>223100</v>
      </c>
      <c r="H136414">
        <v>222100</v>
      </c>
      <c r="I136414" s="1" t="s">
        <v>98</v>
      </c>
    </row>
    <row r="136415" spans="1:9" x14ac:dyDescent="0.25">
      <c r="A136415" s="1" t="s">
        <v>90565</v>
      </c>
      <c r="B136415">
        <v>30</v>
      </c>
      <c r="C136415" s="2">
        <v>45176.692326388889</v>
      </c>
      <c r="D136415" s="2">
        <v>45176.697916666664</v>
      </c>
      <c r="E136415">
        <v>10010</v>
      </c>
      <c r="F136415">
        <v>2</v>
      </c>
      <c r="G136415">
        <v>222100</v>
      </c>
      <c r="H136415">
        <v>221100</v>
      </c>
      <c r="I136415" s="1" t="s">
        <v>98</v>
      </c>
    </row>
    <row r="136416" spans="1:9" x14ac:dyDescent="0.25">
      <c r="A136416" s="1" t="s">
        <v>90565</v>
      </c>
      <c r="B136416">
        <v>31</v>
      </c>
      <c r="C136416" s="2">
        <v>45176.693101851852</v>
      </c>
      <c r="D136416" s="2">
        <v>45176.697916666664</v>
      </c>
      <c r="E136416">
        <v>10010</v>
      </c>
      <c r="F136416">
        <v>2</v>
      </c>
      <c r="G136416">
        <v>221100</v>
      </c>
      <c r="H136416">
        <v>220100</v>
      </c>
      <c r="I136416" s="1" t="s">
        <v>98</v>
      </c>
    </row>
    <row r="136417" spans="1:9" x14ac:dyDescent="0.25">
      <c r="A136417" s="1" t="s">
        <v>90565</v>
      </c>
      <c r="B136417">
        <v>32</v>
      </c>
      <c r="C136417" s="2">
        <v>45176.693472222221</v>
      </c>
      <c r="D136417" s="2">
        <v>45176.697916666664</v>
      </c>
      <c r="E136417">
        <v>10010</v>
      </c>
      <c r="F136417">
        <v>2</v>
      </c>
      <c r="G136417">
        <v>220100</v>
      </c>
      <c r="H136417">
        <v>219100</v>
      </c>
      <c r="I136417" s="1" t="s">
        <v>98</v>
      </c>
    </row>
    <row r="136418" spans="1:9" x14ac:dyDescent="0.25">
      <c r="A136418" s="1" t="s">
        <v>90565</v>
      </c>
      <c r="B136418">
        <v>33</v>
      </c>
      <c r="C136418" s="2">
        <v>45176.693981481483</v>
      </c>
      <c r="D136418" s="2">
        <v>45176.697916666664</v>
      </c>
      <c r="E136418">
        <v>10010</v>
      </c>
      <c r="F136418">
        <v>2</v>
      </c>
      <c r="G136418">
        <v>219100</v>
      </c>
      <c r="H136418">
        <v>218100</v>
      </c>
      <c r="I136418" s="1" t="s">
        <v>98</v>
      </c>
    </row>
    <row r="136419" spans="1:9" x14ac:dyDescent="0.25">
      <c r="A136419" s="1" t="s">
        <v>90565</v>
      </c>
      <c r="B136419">
        <v>34</v>
      </c>
      <c r="C136419" s="2">
        <v>45176.694513888891</v>
      </c>
      <c r="D136419" s="2">
        <v>45176.697916666664</v>
      </c>
      <c r="E136419">
        <v>10010</v>
      </c>
      <c r="F136419">
        <v>2</v>
      </c>
      <c r="G136419">
        <v>218100</v>
      </c>
      <c r="H136419">
        <v>217100</v>
      </c>
      <c r="I136419" s="1" t="s">
        <v>98</v>
      </c>
    </row>
    <row r="136420" spans="1:9" x14ac:dyDescent="0.25">
      <c r="A136420" s="1" t="s">
        <v>90565</v>
      </c>
      <c r="B136420">
        <v>35</v>
      </c>
      <c r="C136420" s="2">
        <v>45176.695127314815</v>
      </c>
      <c r="D136420" s="2">
        <v>45176.697916666664</v>
      </c>
      <c r="E136420">
        <v>10010</v>
      </c>
      <c r="F136420">
        <v>2</v>
      </c>
      <c r="G136420">
        <v>217100</v>
      </c>
      <c r="H136420">
        <v>216100</v>
      </c>
      <c r="I136420" s="1" t="s">
        <v>98</v>
      </c>
    </row>
    <row r="136421" spans="1:9" x14ac:dyDescent="0.25">
      <c r="A136421" s="1" t="s">
        <v>90565</v>
      </c>
      <c r="B136421">
        <v>36</v>
      </c>
      <c r="C136421" s="2">
        <v>45176.695625</v>
      </c>
      <c r="D136421" s="2">
        <v>45176.697916666664</v>
      </c>
      <c r="E136421">
        <v>10010</v>
      </c>
      <c r="F136421">
        <v>2</v>
      </c>
      <c r="G136421">
        <v>216100</v>
      </c>
      <c r="H136421">
        <v>215100</v>
      </c>
      <c r="I136421" s="1" t="s">
        <v>98</v>
      </c>
    </row>
    <row r="136422" spans="1:9" x14ac:dyDescent="0.25">
      <c r="A136422" s="1" t="s">
        <v>90565</v>
      </c>
      <c r="B136422">
        <v>37</v>
      </c>
      <c r="C136422" s="2">
        <v>45176.696122685185</v>
      </c>
      <c r="D136422" s="2">
        <v>45176.697916666664</v>
      </c>
      <c r="E136422">
        <v>10010</v>
      </c>
      <c r="F136422">
        <v>2</v>
      </c>
      <c r="G136422">
        <v>215100</v>
      </c>
      <c r="H136422">
        <v>214100</v>
      </c>
      <c r="I136422" s="1" t="s">
        <v>98</v>
      </c>
    </row>
    <row r="136423" spans="1:9" x14ac:dyDescent="0.25">
      <c r="A136423" s="1" t="s">
        <v>90565</v>
      </c>
      <c r="B136423">
        <v>38</v>
      </c>
      <c r="C136423" s="2">
        <v>45176.696747685186</v>
      </c>
      <c r="D136423" s="2">
        <v>45176.697916666664</v>
      </c>
      <c r="E136423">
        <v>10010</v>
      </c>
      <c r="F136423">
        <v>2</v>
      </c>
      <c r="G136423">
        <v>214100</v>
      </c>
      <c r="H136423">
        <v>213100</v>
      </c>
      <c r="I136423" s="1" t="s">
        <v>98</v>
      </c>
    </row>
    <row r="136424" spans="1:9" x14ac:dyDescent="0.25">
      <c r="A136424" s="1" t="s">
        <v>90565</v>
      </c>
      <c r="B136424">
        <v>39</v>
      </c>
      <c r="C136424" s="2">
        <v>45176.697256944448</v>
      </c>
      <c r="D136424" s="2">
        <v>45176.697916666664</v>
      </c>
      <c r="E136424">
        <v>10010</v>
      </c>
      <c r="F136424">
        <v>2</v>
      </c>
      <c r="G136424">
        <v>213100</v>
      </c>
      <c r="H136424">
        <v>212100</v>
      </c>
      <c r="I136424" s="1" t="s">
        <v>98</v>
      </c>
    </row>
    <row r="136425" spans="1:9" x14ac:dyDescent="0.25">
      <c r="A136425" s="1" t="s">
        <v>90565</v>
      </c>
      <c r="B136425">
        <v>40</v>
      </c>
      <c r="C136425" s="2">
        <v>45176.697638888887</v>
      </c>
      <c r="D136425" s="2">
        <v>45176.697916666664</v>
      </c>
      <c r="E136425">
        <v>10010</v>
      </c>
      <c r="F136425">
        <v>2</v>
      </c>
      <c r="G136425">
        <v>212100</v>
      </c>
      <c r="H136425">
        <v>211100</v>
      </c>
      <c r="I136425" s="1" t="s">
        <v>98</v>
      </c>
    </row>
    <row r="136426" spans="1:9" x14ac:dyDescent="0.25">
      <c r="A136426" s="1" t="s">
        <v>90566</v>
      </c>
      <c r="B136426">
        <v>1</v>
      </c>
      <c r="C136426" s="2">
        <v>45176.67291666667</v>
      </c>
      <c r="D136426" s="2">
        <v>45176.73333333333</v>
      </c>
      <c r="E136426">
        <v>10050</v>
      </c>
      <c r="F136426">
        <v>1</v>
      </c>
      <c r="G136426">
        <v>0</v>
      </c>
      <c r="H136426">
        <v>32000</v>
      </c>
      <c r="I136426" s="1" t="s">
        <v>10</v>
      </c>
    </row>
    <row r="136427" spans="1:9" x14ac:dyDescent="0.25">
      <c r="A136427" s="1" t="s">
        <v>90567</v>
      </c>
      <c r="B136427">
        <v>1</v>
      </c>
      <c r="C136427" s="2">
        <v>45176.675000000003</v>
      </c>
      <c r="D136427" s="2">
        <v>45176.678472222222</v>
      </c>
      <c r="E136427">
        <v>10060</v>
      </c>
      <c r="F136427">
        <v>3</v>
      </c>
      <c r="G136427">
        <v>5800</v>
      </c>
      <c r="H136427">
        <v>6800</v>
      </c>
      <c r="I136427" s="1" t="s">
        <v>10</v>
      </c>
    </row>
    <row r="136428" spans="1:9" x14ac:dyDescent="0.25">
      <c r="A136428" s="1" t="s">
        <v>90568</v>
      </c>
      <c r="B136428">
        <v>1</v>
      </c>
      <c r="C136428" s="2">
        <v>45176.678472222222</v>
      </c>
      <c r="D136428" s="2">
        <v>45176.693749999999</v>
      </c>
      <c r="E136428">
        <v>10030</v>
      </c>
      <c r="F136428">
        <v>1</v>
      </c>
      <c r="G136428">
        <v>217400</v>
      </c>
      <c r="H136428">
        <v>217800</v>
      </c>
      <c r="I136428" s="1" t="s">
        <v>10</v>
      </c>
    </row>
    <row r="136429" spans="1:9" x14ac:dyDescent="0.25">
      <c r="A136429" s="1" t="s">
        <v>90569</v>
      </c>
      <c r="B136429">
        <v>1</v>
      </c>
      <c r="C136429" s="2">
        <v>45176.680555555555</v>
      </c>
      <c r="D136429" s="2">
        <v>45176.74722222222</v>
      </c>
      <c r="E136429">
        <v>10030</v>
      </c>
      <c r="F136429">
        <v>2</v>
      </c>
      <c r="G136429">
        <v>33500</v>
      </c>
      <c r="H136429">
        <v>32500</v>
      </c>
      <c r="I136429" s="1" t="s">
        <v>43</v>
      </c>
    </row>
    <row r="136430" spans="1:9" x14ac:dyDescent="0.25">
      <c r="A136430" s="1" t="s">
        <v>90570</v>
      </c>
      <c r="B136430">
        <v>1</v>
      </c>
      <c r="C136430" s="2">
        <v>45176.688888888886</v>
      </c>
      <c r="D136430" s="2">
        <v>45176.703472222223</v>
      </c>
      <c r="E136430">
        <v>10010</v>
      </c>
      <c r="F136430">
        <v>2</v>
      </c>
      <c r="G136430">
        <v>282600</v>
      </c>
      <c r="H136430">
        <v>282600</v>
      </c>
      <c r="I136430" s="1" t="s">
        <v>98</v>
      </c>
    </row>
    <row r="136431" spans="1:9" x14ac:dyDescent="0.25">
      <c r="A136431" s="1" t="s">
        <v>90571</v>
      </c>
      <c r="B136431">
        <v>1</v>
      </c>
      <c r="C136431" s="2">
        <v>45176.693749999999</v>
      </c>
      <c r="D136431" s="2">
        <v>45176.697222222225</v>
      </c>
      <c r="E136431">
        <v>10010</v>
      </c>
      <c r="F136431">
        <v>1</v>
      </c>
      <c r="G136431">
        <v>176000</v>
      </c>
      <c r="H136431">
        <v>176000</v>
      </c>
      <c r="I136431" s="1" t="s">
        <v>10</v>
      </c>
    </row>
    <row r="136432" spans="1:9" x14ac:dyDescent="0.25">
      <c r="A136432" s="1" t="s">
        <v>90572</v>
      </c>
      <c r="B136432">
        <v>1</v>
      </c>
      <c r="C136432" s="2">
        <v>45176.760416666664</v>
      </c>
      <c r="D136432" s="2">
        <v>45176.78125</v>
      </c>
      <c r="E136432">
        <v>10030</v>
      </c>
      <c r="F136432">
        <v>1</v>
      </c>
      <c r="G136432">
        <v>223900</v>
      </c>
      <c r="H136432">
        <v>224900</v>
      </c>
      <c r="I136432" s="1" t="s">
        <v>10</v>
      </c>
    </row>
    <row r="136433" spans="1:9" x14ac:dyDescent="0.25">
      <c r="A136433" s="1" t="s">
        <v>90573</v>
      </c>
      <c r="B136433">
        <v>1</v>
      </c>
      <c r="C136433" s="2">
        <v>45176.781944444447</v>
      </c>
      <c r="D136433" s="2">
        <v>45176.806250000001</v>
      </c>
      <c r="E136433">
        <v>10030</v>
      </c>
      <c r="F136433">
        <v>2</v>
      </c>
      <c r="G136433">
        <v>269900</v>
      </c>
      <c r="H136433">
        <v>268900</v>
      </c>
      <c r="I136433" s="1" t="s">
        <v>10</v>
      </c>
    </row>
    <row r="136434" spans="1:9" x14ac:dyDescent="0.25">
      <c r="A136434" s="1" t="s">
        <v>90574</v>
      </c>
      <c r="B136434">
        <v>1</v>
      </c>
      <c r="C136434" s="2">
        <v>45176.786805555559</v>
      </c>
      <c r="D136434" s="2">
        <v>45176.810416666667</v>
      </c>
      <c r="E136434">
        <v>10080</v>
      </c>
      <c r="F136434">
        <v>3</v>
      </c>
      <c r="G136434">
        <v>7800</v>
      </c>
      <c r="H136434">
        <v>9000</v>
      </c>
      <c r="I136434" s="1" t="s">
        <v>15</v>
      </c>
    </row>
    <row r="136435" spans="1:9" x14ac:dyDescent="0.25">
      <c r="A136435" s="1" t="s">
        <v>90575</v>
      </c>
      <c r="B136435">
        <v>1</v>
      </c>
      <c r="C136435" s="2">
        <v>45176.791666666664</v>
      </c>
      <c r="D136435" s="2">
        <v>45177.080555555556</v>
      </c>
      <c r="E136435">
        <v>10010</v>
      </c>
      <c r="F136435">
        <v>2</v>
      </c>
      <c r="G136435">
        <v>374300</v>
      </c>
      <c r="H136435">
        <v>374100</v>
      </c>
      <c r="I136435" s="1" t="s">
        <v>43</v>
      </c>
    </row>
    <row r="136436" spans="1:9" x14ac:dyDescent="0.25">
      <c r="A136436" s="1" t="s">
        <v>90576</v>
      </c>
      <c r="B136436">
        <v>1</v>
      </c>
      <c r="C136436" s="2">
        <v>45176.793055555558</v>
      </c>
      <c r="D136436" s="2">
        <v>45177.20208333333</v>
      </c>
      <c r="E136436">
        <v>10030</v>
      </c>
      <c r="F136436">
        <v>2</v>
      </c>
      <c r="G136436">
        <v>296010</v>
      </c>
      <c r="H136436">
        <v>296010</v>
      </c>
      <c r="I136436" s="1" t="s">
        <v>495</v>
      </c>
    </row>
    <row r="136437" spans="1:9" x14ac:dyDescent="0.25">
      <c r="A136437" s="1" t="s">
        <v>90576</v>
      </c>
      <c r="B136437">
        <v>2</v>
      </c>
      <c r="C136437" s="2">
        <v>45176.794409722221</v>
      </c>
      <c r="D136437" s="2">
        <v>45177.20208333333</v>
      </c>
      <c r="E136437">
        <v>10030</v>
      </c>
      <c r="F136437">
        <v>2</v>
      </c>
      <c r="G136437">
        <v>296000</v>
      </c>
      <c r="H136437">
        <v>292800</v>
      </c>
      <c r="I136437" s="1" t="s">
        <v>495</v>
      </c>
    </row>
    <row r="136438" spans="1:9" x14ac:dyDescent="0.25">
      <c r="A136438" s="1" t="s">
        <v>90577</v>
      </c>
      <c r="B136438">
        <v>1</v>
      </c>
      <c r="C136438" s="2">
        <v>45176.799305555556</v>
      </c>
      <c r="D136438" s="2">
        <v>45176.915972222225</v>
      </c>
      <c r="E136438">
        <v>10030</v>
      </c>
      <c r="F136438">
        <v>2</v>
      </c>
      <c r="G136438">
        <v>79000</v>
      </c>
      <c r="H136438">
        <v>42000</v>
      </c>
      <c r="I136438" s="1" t="s">
        <v>10</v>
      </c>
    </row>
    <row r="136439" spans="1:9" x14ac:dyDescent="0.25">
      <c r="A136439" s="1" t="s">
        <v>90578</v>
      </c>
      <c r="B136439">
        <v>1</v>
      </c>
      <c r="C136439" s="2">
        <v>45176.799305555556</v>
      </c>
      <c r="D136439" s="2">
        <v>45176.916666666664</v>
      </c>
      <c r="E136439">
        <v>10030</v>
      </c>
      <c r="F136439">
        <v>1</v>
      </c>
      <c r="G136439">
        <v>42000</v>
      </c>
      <c r="H136439">
        <v>79000</v>
      </c>
      <c r="I136439" s="1" t="s">
        <v>10</v>
      </c>
    </row>
    <row r="136440" spans="1:9" x14ac:dyDescent="0.25">
      <c r="A136440" s="1" t="s">
        <v>90579</v>
      </c>
      <c r="B136440">
        <v>1</v>
      </c>
      <c r="C136440" s="2">
        <v>45176.806944444441</v>
      </c>
      <c r="D136440" s="2">
        <v>45176.828472222223</v>
      </c>
      <c r="E136440">
        <v>10060</v>
      </c>
      <c r="F136440">
        <v>3</v>
      </c>
      <c r="G136440">
        <v>0</v>
      </c>
      <c r="H136440">
        <v>1000</v>
      </c>
      <c r="I136440" s="1" t="s">
        <v>10</v>
      </c>
    </row>
    <row r="136441" spans="1:9" x14ac:dyDescent="0.25">
      <c r="A136441" s="1" t="s">
        <v>90580</v>
      </c>
      <c r="B136441">
        <v>1</v>
      </c>
      <c r="C136441" s="2">
        <v>45176.828472222223</v>
      </c>
      <c r="D136441" s="2">
        <v>45176.851388888892</v>
      </c>
      <c r="E136441">
        <v>10060</v>
      </c>
      <c r="F136441">
        <v>4</v>
      </c>
      <c r="G136441">
        <v>37000</v>
      </c>
      <c r="H136441">
        <v>36000</v>
      </c>
      <c r="I136441" s="1" t="s">
        <v>10</v>
      </c>
    </row>
    <row r="136442" spans="1:9" x14ac:dyDescent="0.25">
      <c r="A136442" s="1" t="s">
        <v>90581</v>
      </c>
      <c r="B136442">
        <v>1</v>
      </c>
      <c r="C136442" s="2">
        <v>45176.833333333336</v>
      </c>
      <c r="D136442" s="2">
        <v>45177.197222222225</v>
      </c>
      <c r="E136442">
        <v>10030</v>
      </c>
      <c r="F136442">
        <v>2</v>
      </c>
      <c r="G136442">
        <v>164200</v>
      </c>
      <c r="H136442">
        <v>164200</v>
      </c>
      <c r="I136442" s="1" t="s">
        <v>1612</v>
      </c>
    </row>
    <row r="136443" spans="1:9" x14ac:dyDescent="0.25">
      <c r="A136443" s="1" t="s">
        <v>90581</v>
      </c>
      <c r="B136443">
        <v>2</v>
      </c>
      <c r="C136443" s="2">
        <v>45176.836805555555</v>
      </c>
      <c r="D136443" s="2">
        <v>45177.197222222225</v>
      </c>
      <c r="E136443">
        <v>10030</v>
      </c>
      <c r="F136443">
        <v>2</v>
      </c>
      <c r="G136443">
        <v>164200</v>
      </c>
      <c r="H136443">
        <v>164200</v>
      </c>
      <c r="I136443" s="1" t="s">
        <v>90582</v>
      </c>
    </row>
    <row r="136444" spans="1:9" x14ac:dyDescent="0.25">
      <c r="A136444" s="1" t="s">
        <v>90581</v>
      </c>
      <c r="B136444">
        <v>3</v>
      </c>
      <c r="C136444" s="2">
        <v>45176.840914351851</v>
      </c>
      <c r="D136444" s="2">
        <v>45177.197222222225</v>
      </c>
      <c r="E136444">
        <v>10030</v>
      </c>
      <c r="F136444">
        <v>2</v>
      </c>
      <c r="G136444">
        <v>164200</v>
      </c>
      <c r="H136444">
        <v>164200</v>
      </c>
      <c r="I136444" s="1" t="s">
        <v>25</v>
      </c>
    </row>
    <row r="136445" spans="1:9" x14ac:dyDescent="0.25">
      <c r="A136445" s="1" t="s">
        <v>90583</v>
      </c>
      <c r="B136445">
        <v>1</v>
      </c>
      <c r="C136445" s="2">
        <v>45176.835416666669</v>
      </c>
      <c r="D136445" s="2">
        <v>45177.116666666669</v>
      </c>
      <c r="E136445">
        <v>10030</v>
      </c>
      <c r="F136445">
        <v>2</v>
      </c>
      <c r="G136445">
        <v>80800</v>
      </c>
      <c r="H136445">
        <v>79200</v>
      </c>
      <c r="I136445" s="1" t="s">
        <v>500</v>
      </c>
    </row>
    <row r="136446" spans="1:9" x14ac:dyDescent="0.25">
      <c r="A136446" s="1" t="s">
        <v>90583</v>
      </c>
      <c r="B136446">
        <v>2</v>
      </c>
      <c r="C136446" s="2">
        <v>45176.846597222226</v>
      </c>
      <c r="D136446" s="2">
        <v>45177.116666666669</v>
      </c>
      <c r="E136446">
        <v>10030</v>
      </c>
      <c r="F136446">
        <v>2</v>
      </c>
      <c r="G136446">
        <v>80800</v>
      </c>
      <c r="H136446">
        <v>79200</v>
      </c>
      <c r="I136446" s="1" t="s">
        <v>500</v>
      </c>
    </row>
    <row r="136447" spans="1:9" x14ac:dyDescent="0.25">
      <c r="A136447" s="1" t="s">
        <v>90584</v>
      </c>
      <c r="B136447">
        <v>1</v>
      </c>
      <c r="C136447" s="2">
        <v>45176.842361111114</v>
      </c>
      <c r="D136447" s="2">
        <v>45176.84375</v>
      </c>
      <c r="E136447">
        <v>10030</v>
      </c>
      <c r="F136447">
        <v>2</v>
      </c>
      <c r="G136447">
        <v>77000</v>
      </c>
      <c r="H136447">
        <v>75000</v>
      </c>
      <c r="I136447" s="1" t="s">
        <v>207</v>
      </c>
    </row>
    <row r="136448" spans="1:9" x14ac:dyDescent="0.25">
      <c r="A136448" s="1" t="s">
        <v>90584</v>
      </c>
      <c r="B136448">
        <v>2</v>
      </c>
      <c r="C136448" s="2">
        <v>45176.843229166669</v>
      </c>
      <c r="D136448" s="2">
        <v>45176.84375</v>
      </c>
      <c r="E136448">
        <v>10030</v>
      </c>
      <c r="F136448">
        <v>2</v>
      </c>
      <c r="G136448">
        <v>76000</v>
      </c>
      <c r="H136448">
        <v>76000</v>
      </c>
      <c r="I136448" s="1" t="s">
        <v>207</v>
      </c>
    </row>
    <row r="136449" spans="1:9" x14ac:dyDescent="0.25">
      <c r="A136449" s="1" t="s">
        <v>90585</v>
      </c>
      <c r="B136449">
        <v>1</v>
      </c>
      <c r="C136449" s="2">
        <v>45176.84375</v>
      </c>
      <c r="D136449" s="2">
        <v>45177.022916666669</v>
      </c>
      <c r="E136449">
        <v>10030</v>
      </c>
      <c r="F136449">
        <v>2</v>
      </c>
      <c r="G136449">
        <v>77000</v>
      </c>
      <c r="H136449">
        <v>75000</v>
      </c>
      <c r="I136449" s="1" t="s">
        <v>207</v>
      </c>
    </row>
    <row r="136450" spans="1:9" x14ac:dyDescent="0.25">
      <c r="A136450" s="1" t="s">
        <v>90585</v>
      </c>
      <c r="B136450">
        <v>2</v>
      </c>
      <c r="C136450" s="2">
        <v>45176.844618055555</v>
      </c>
      <c r="D136450" s="2">
        <v>45177.022916666669</v>
      </c>
      <c r="E136450">
        <v>10030</v>
      </c>
      <c r="F136450">
        <v>2</v>
      </c>
      <c r="G136450">
        <v>76000</v>
      </c>
      <c r="H136450">
        <v>76000</v>
      </c>
      <c r="I136450" s="1" t="s">
        <v>207</v>
      </c>
    </row>
    <row r="136451" spans="1:9" x14ac:dyDescent="0.25">
      <c r="A136451" s="1" t="s">
        <v>90586</v>
      </c>
      <c r="B136451">
        <v>1</v>
      </c>
      <c r="C136451" s="2">
        <v>45176.84375</v>
      </c>
      <c r="D136451" s="2">
        <v>45176.859027777777</v>
      </c>
      <c r="E136451">
        <v>10030</v>
      </c>
      <c r="F136451">
        <v>2</v>
      </c>
      <c r="G136451">
        <v>19900</v>
      </c>
      <c r="H136451">
        <v>18900</v>
      </c>
      <c r="I136451" s="1" t="s">
        <v>43</v>
      </c>
    </row>
    <row r="136452" spans="1:9" x14ac:dyDescent="0.25">
      <c r="A136452" s="1" t="s">
        <v>90587</v>
      </c>
      <c r="B136452">
        <v>1</v>
      </c>
      <c r="C136452" s="2">
        <v>45176.848611111112</v>
      </c>
      <c r="D136452" s="2">
        <v>45176.946527777778</v>
      </c>
      <c r="E136452">
        <v>10050</v>
      </c>
      <c r="F136452">
        <v>2</v>
      </c>
      <c r="G136452">
        <v>14700</v>
      </c>
      <c r="H136452">
        <v>14700</v>
      </c>
      <c r="I136452" s="1" t="s">
        <v>43</v>
      </c>
    </row>
    <row r="136453" spans="1:9" x14ac:dyDescent="0.25">
      <c r="A136453" s="1" t="s">
        <v>90588</v>
      </c>
      <c r="B136453">
        <v>1</v>
      </c>
      <c r="C136453" s="2">
        <v>45176.851388888892</v>
      </c>
      <c r="D136453" s="2">
        <v>45177.072222222225</v>
      </c>
      <c r="E136453">
        <v>10030</v>
      </c>
      <c r="F136453">
        <v>1</v>
      </c>
      <c r="G136453">
        <v>164200</v>
      </c>
      <c r="H136453">
        <v>164200</v>
      </c>
      <c r="I136453" s="1" t="s">
        <v>1612</v>
      </c>
    </row>
    <row r="136454" spans="1:9" x14ac:dyDescent="0.25">
      <c r="A136454" s="1" t="s">
        <v>90588</v>
      </c>
      <c r="B136454">
        <v>2</v>
      </c>
      <c r="C136454" s="2">
        <v>45176.858784722222</v>
      </c>
      <c r="D136454" s="2">
        <v>45177.072222222225</v>
      </c>
      <c r="E136454">
        <v>10030</v>
      </c>
      <c r="F136454">
        <v>1</v>
      </c>
      <c r="G136454">
        <v>164200</v>
      </c>
      <c r="H136454">
        <v>164200</v>
      </c>
      <c r="I136454" s="1" t="s">
        <v>90582</v>
      </c>
    </row>
    <row r="136455" spans="1:9" x14ac:dyDescent="0.25">
      <c r="A136455" s="1" t="s">
        <v>90588</v>
      </c>
      <c r="B136455">
        <v>3</v>
      </c>
      <c r="C136455" s="2">
        <v>45176.859039351853</v>
      </c>
      <c r="D136455" s="2">
        <v>45177.072222222225</v>
      </c>
      <c r="E136455">
        <v>10030</v>
      </c>
      <c r="F136455">
        <v>1</v>
      </c>
      <c r="G136455">
        <v>164200</v>
      </c>
      <c r="H136455">
        <v>164200</v>
      </c>
      <c r="I136455" s="1" t="s">
        <v>90589</v>
      </c>
    </row>
    <row r="136456" spans="1:9" x14ac:dyDescent="0.25">
      <c r="A136456" s="1" t="s">
        <v>90590</v>
      </c>
      <c r="B136456">
        <v>1</v>
      </c>
      <c r="C136456" s="2">
        <v>45176.852083333331</v>
      </c>
      <c r="D136456" s="2">
        <v>45176.863888888889</v>
      </c>
      <c r="E136456">
        <v>10030</v>
      </c>
      <c r="F136456">
        <v>2</v>
      </c>
      <c r="G136456">
        <v>214100</v>
      </c>
      <c r="H136456">
        <v>213100</v>
      </c>
      <c r="I136456" s="1" t="s">
        <v>10</v>
      </c>
    </row>
    <row r="136457" spans="1:9" x14ac:dyDescent="0.25">
      <c r="A136457" s="1" t="s">
        <v>90591</v>
      </c>
      <c r="B136457">
        <v>1</v>
      </c>
      <c r="C136457" s="2">
        <v>45176.859027777777</v>
      </c>
      <c r="D136457" s="2">
        <v>45176.870833333334</v>
      </c>
      <c r="E136457">
        <v>10038</v>
      </c>
      <c r="F136457">
        <v>2</v>
      </c>
      <c r="G136457">
        <v>2600</v>
      </c>
      <c r="H136457">
        <v>1600</v>
      </c>
      <c r="I136457" s="1" t="s">
        <v>43</v>
      </c>
    </row>
    <row r="136458" spans="1:9" x14ac:dyDescent="0.25">
      <c r="A136458" s="1" t="s">
        <v>90592</v>
      </c>
      <c r="B136458">
        <v>1</v>
      </c>
      <c r="C136458" s="2">
        <v>45176.859722222223</v>
      </c>
      <c r="D136458" s="2">
        <v>45176.99722222222</v>
      </c>
      <c r="E136458">
        <v>10030</v>
      </c>
      <c r="F136458">
        <v>2</v>
      </c>
      <c r="G136458">
        <v>0</v>
      </c>
      <c r="H136458">
        <v>0</v>
      </c>
      <c r="I136458" s="1" t="s">
        <v>10</v>
      </c>
    </row>
    <row r="136459" spans="1:9" x14ac:dyDescent="0.25">
      <c r="A136459" s="1" t="s">
        <v>90593</v>
      </c>
      <c r="B136459">
        <v>1</v>
      </c>
      <c r="C136459" s="2">
        <v>45176.863888888889</v>
      </c>
      <c r="D136459" s="2">
        <v>45176.882638888892</v>
      </c>
      <c r="E136459">
        <v>10030</v>
      </c>
      <c r="F136459">
        <v>1</v>
      </c>
      <c r="G136459">
        <v>195500</v>
      </c>
      <c r="H136459">
        <v>196500</v>
      </c>
      <c r="I136459" s="1" t="s">
        <v>10</v>
      </c>
    </row>
    <row r="136460" spans="1:9" x14ac:dyDescent="0.25">
      <c r="A136460" s="1" t="s">
        <v>90594</v>
      </c>
      <c r="B136460">
        <v>1</v>
      </c>
      <c r="C136460" s="2">
        <v>45176.870833333334</v>
      </c>
      <c r="D136460" s="2">
        <v>45176.895138888889</v>
      </c>
      <c r="E136460">
        <v>10030</v>
      </c>
      <c r="F136460">
        <v>1</v>
      </c>
      <c r="G136460">
        <v>0</v>
      </c>
      <c r="H136460">
        <v>1000</v>
      </c>
      <c r="I136460" s="1" t="s">
        <v>43</v>
      </c>
    </row>
    <row r="136461" spans="1:9" x14ac:dyDescent="0.25">
      <c r="A136461" s="1" t="s">
        <v>90595</v>
      </c>
      <c r="B136461">
        <v>1</v>
      </c>
      <c r="C136461" s="2">
        <v>45176.879166666666</v>
      </c>
      <c r="D136461" s="2">
        <v>45177.193749999999</v>
      </c>
      <c r="E136461">
        <v>10020</v>
      </c>
      <c r="F136461">
        <v>4</v>
      </c>
      <c r="G136461">
        <v>11600</v>
      </c>
      <c r="H136461">
        <v>11600</v>
      </c>
      <c r="I136461" s="1" t="s">
        <v>10</v>
      </c>
    </row>
    <row r="136462" spans="1:9" x14ac:dyDescent="0.25">
      <c r="A136462" s="1" t="s">
        <v>90596</v>
      </c>
      <c r="B136462">
        <v>1</v>
      </c>
      <c r="C136462" s="2">
        <v>45176.879166666666</v>
      </c>
      <c r="D136462" s="2">
        <v>45177.216666666667</v>
      </c>
      <c r="E136462">
        <v>10050</v>
      </c>
      <c r="F136462">
        <v>1</v>
      </c>
      <c r="G136462">
        <v>15203</v>
      </c>
      <c r="H136462">
        <v>28128</v>
      </c>
      <c r="I136462" s="1" t="s">
        <v>28</v>
      </c>
    </row>
    <row r="136463" spans="1:9" x14ac:dyDescent="0.25">
      <c r="A136463" s="1" t="s">
        <v>90597</v>
      </c>
      <c r="B136463">
        <v>1</v>
      </c>
      <c r="C136463" s="2">
        <v>45176.886111111111</v>
      </c>
      <c r="D136463" s="2">
        <v>45177.063888888886</v>
      </c>
      <c r="E136463">
        <v>10030</v>
      </c>
      <c r="F136463">
        <v>2</v>
      </c>
      <c r="G136463">
        <v>110703</v>
      </c>
      <c r="H136463">
        <v>42000</v>
      </c>
      <c r="I136463" s="1" t="s">
        <v>207</v>
      </c>
    </row>
    <row r="136464" spans="1:9" x14ac:dyDescent="0.25">
      <c r="A136464" s="1" t="s">
        <v>90597</v>
      </c>
      <c r="B136464">
        <v>2</v>
      </c>
      <c r="C136464" s="2">
        <v>45176.886921296296</v>
      </c>
      <c r="D136464" s="2">
        <v>45177.063888888886</v>
      </c>
      <c r="E136464">
        <v>10030</v>
      </c>
      <c r="F136464">
        <v>2</v>
      </c>
      <c r="G136464">
        <v>70000</v>
      </c>
      <c r="H136464">
        <v>68000</v>
      </c>
      <c r="I136464" s="1" t="s">
        <v>207</v>
      </c>
    </row>
    <row r="136465" spans="1:9" x14ac:dyDescent="0.25">
      <c r="A136465" s="1" t="s">
        <v>90598</v>
      </c>
      <c r="B136465">
        <v>1</v>
      </c>
      <c r="C136465" s="2">
        <v>45176.886805555558</v>
      </c>
      <c r="D136465" s="2">
        <v>45177.129166666666</v>
      </c>
      <c r="E136465">
        <v>10030</v>
      </c>
      <c r="F136465">
        <v>1</v>
      </c>
      <c r="G136465">
        <v>291700</v>
      </c>
      <c r="H136465">
        <v>291700</v>
      </c>
      <c r="I136465" s="1" t="s">
        <v>234</v>
      </c>
    </row>
    <row r="136466" spans="1:9" x14ac:dyDescent="0.25">
      <c r="A136466" s="1" t="s">
        <v>90598</v>
      </c>
      <c r="B136466">
        <v>2</v>
      </c>
      <c r="C136466" s="2">
        <v>45176.891087962962</v>
      </c>
      <c r="D136466" s="2">
        <v>45177.129166666666</v>
      </c>
      <c r="E136466">
        <v>10030</v>
      </c>
      <c r="F136466">
        <v>1</v>
      </c>
      <c r="G136466">
        <v>290900</v>
      </c>
      <c r="H136466">
        <v>294500</v>
      </c>
      <c r="I136466" s="1" t="s">
        <v>234</v>
      </c>
    </row>
    <row r="136467" spans="1:9" x14ac:dyDescent="0.25">
      <c r="A136467" s="1" t="s">
        <v>90599</v>
      </c>
      <c r="B136467">
        <v>1</v>
      </c>
      <c r="C136467" s="2">
        <v>45176.9</v>
      </c>
      <c r="D136467" s="2">
        <v>45177.099305555559</v>
      </c>
      <c r="E136467">
        <v>10050</v>
      </c>
      <c r="F136467">
        <v>2</v>
      </c>
      <c r="G136467">
        <v>28130</v>
      </c>
      <c r="H136467">
        <v>15191</v>
      </c>
      <c r="I136467" s="1" t="s">
        <v>26</v>
      </c>
    </row>
    <row r="136468" spans="1:9" x14ac:dyDescent="0.25">
      <c r="A136468" s="1" t="s">
        <v>90599</v>
      </c>
      <c r="B136468">
        <v>2</v>
      </c>
      <c r="C136468" s="2">
        <v>45176.962013888886</v>
      </c>
      <c r="D136468" s="2">
        <v>45177.099305555559</v>
      </c>
      <c r="E136468">
        <v>10050</v>
      </c>
      <c r="F136468">
        <v>2</v>
      </c>
      <c r="G136468">
        <v>28130</v>
      </c>
      <c r="H136468">
        <v>15191</v>
      </c>
      <c r="I136468" s="1" t="s">
        <v>26</v>
      </c>
    </row>
    <row r="136469" spans="1:9" x14ac:dyDescent="0.25">
      <c r="A136469" s="1" t="s">
        <v>90600</v>
      </c>
      <c r="B136469">
        <v>1</v>
      </c>
      <c r="C136469" s="2">
        <v>45176.902083333334</v>
      </c>
      <c r="D136469" s="2">
        <v>45179.28402777778</v>
      </c>
      <c r="E136469">
        <v>10030</v>
      </c>
      <c r="F136469">
        <v>2</v>
      </c>
      <c r="G136469">
        <v>62700</v>
      </c>
      <c r="H136469">
        <v>62700</v>
      </c>
      <c r="I136469" s="1" t="s">
        <v>25</v>
      </c>
    </row>
    <row r="136470" spans="1:9" x14ac:dyDescent="0.25">
      <c r="A136470" s="1" t="s">
        <v>90601</v>
      </c>
      <c r="B136470">
        <v>1</v>
      </c>
      <c r="C136470" s="2">
        <v>45176.902777777781</v>
      </c>
      <c r="D136470" s="2">
        <v>45177.185416666667</v>
      </c>
      <c r="E136470">
        <v>10030</v>
      </c>
      <c r="F136470">
        <v>1</v>
      </c>
      <c r="G136470">
        <v>18232</v>
      </c>
      <c r="H136470">
        <v>24492</v>
      </c>
      <c r="I136470" s="1" t="s">
        <v>43</v>
      </c>
    </row>
    <row r="136471" spans="1:9" x14ac:dyDescent="0.25">
      <c r="A136471" s="1" t="s">
        <v>90602</v>
      </c>
      <c r="B136471">
        <v>1</v>
      </c>
      <c r="C136471" s="2">
        <v>45176.90625</v>
      </c>
      <c r="D136471" s="2">
        <v>45177.211805555555</v>
      </c>
      <c r="E136471">
        <v>10010</v>
      </c>
      <c r="F136471">
        <v>1</v>
      </c>
      <c r="G136471">
        <v>168100</v>
      </c>
      <c r="H136471">
        <v>168100</v>
      </c>
      <c r="I136471" s="1" t="s">
        <v>10</v>
      </c>
    </row>
    <row r="136472" spans="1:9" x14ac:dyDescent="0.25">
      <c r="A136472" s="1" t="s">
        <v>90603</v>
      </c>
      <c r="B136472">
        <v>1</v>
      </c>
      <c r="C136472" s="2">
        <v>45176.915972222225</v>
      </c>
      <c r="D136472" s="2">
        <v>45176.950694444444</v>
      </c>
      <c r="E136472">
        <v>10050</v>
      </c>
      <c r="F136472">
        <v>1</v>
      </c>
      <c r="G136472">
        <v>15000</v>
      </c>
      <c r="H136472">
        <v>29000</v>
      </c>
      <c r="I136472" s="1" t="s">
        <v>26</v>
      </c>
    </row>
    <row r="136473" spans="1:9" x14ac:dyDescent="0.25">
      <c r="A136473" s="1" t="s">
        <v>90604</v>
      </c>
      <c r="B136473">
        <v>1</v>
      </c>
      <c r="C136473" s="2">
        <v>45176.916666666664</v>
      </c>
      <c r="D136473" s="2">
        <v>45176.961805555555</v>
      </c>
      <c r="E136473">
        <v>10010</v>
      </c>
      <c r="F136473">
        <v>1</v>
      </c>
      <c r="G136473">
        <v>62200</v>
      </c>
      <c r="H136473">
        <v>64000</v>
      </c>
      <c r="I136473" s="1" t="s">
        <v>500</v>
      </c>
    </row>
    <row r="136474" spans="1:9" x14ac:dyDescent="0.25">
      <c r="A136474" s="1" t="s">
        <v>90605</v>
      </c>
      <c r="B136474">
        <v>1</v>
      </c>
      <c r="C136474" s="2">
        <v>45176.931944444441</v>
      </c>
      <c r="D136474" s="2">
        <v>45177.004166666666</v>
      </c>
      <c r="E136474">
        <v>10010</v>
      </c>
      <c r="F136474">
        <v>2</v>
      </c>
      <c r="G136474">
        <v>28400</v>
      </c>
      <c r="H136474">
        <v>24000</v>
      </c>
      <c r="I136474" s="1" t="s">
        <v>15</v>
      </c>
    </row>
    <row r="136475" spans="1:9" x14ac:dyDescent="0.25">
      <c r="A136475" s="1" t="s">
        <v>90606</v>
      </c>
      <c r="B136475">
        <v>1</v>
      </c>
      <c r="C136475" s="2">
        <v>45176.938194444447</v>
      </c>
      <c r="D136475" s="2">
        <v>45176.957638888889</v>
      </c>
      <c r="E136475">
        <v>10010</v>
      </c>
      <c r="F136475">
        <v>1</v>
      </c>
      <c r="G136475">
        <v>165900</v>
      </c>
      <c r="H136475">
        <v>166900</v>
      </c>
      <c r="I136475" s="1" t="s">
        <v>10</v>
      </c>
    </row>
    <row r="136476" spans="1:9" x14ac:dyDescent="0.25">
      <c r="A136476" s="1" t="s">
        <v>90607</v>
      </c>
      <c r="B136476">
        <v>1</v>
      </c>
      <c r="C136476" s="2">
        <v>45176.956250000003</v>
      </c>
      <c r="D136476" s="2">
        <v>45176.984722222223</v>
      </c>
      <c r="E136476">
        <v>10050</v>
      </c>
      <c r="F136476">
        <v>2</v>
      </c>
      <c r="G136476">
        <v>29000</v>
      </c>
      <c r="H136476">
        <v>15000</v>
      </c>
      <c r="I136476" s="1" t="s">
        <v>26</v>
      </c>
    </row>
    <row r="136477" spans="1:9" x14ac:dyDescent="0.25">
      <c r="A136477" s="1" t="s">
        <v>90608</v>
      </c>
      <c r="B136477">
        <v>1</v>
      </c>
      <c r="C136477" s="2">
        <v>45176.960416666669</v>
      </c>
      <c r="D136477" s="2">
        <v>45176.977083333331</v>
      </c>
      <c r="E136477">
        <v>10040</v>
      </c>
      <c r="F136477">
        <v>4</v>
      </c>
      <c r="G136477">
        <v>9400</v>
      </c>
      <c r="H136477">
        <v>8400</v>
      </c>
      <c r="I136477" s="1" t="s">
        <v>10</v>
      </c>
    </row>
    <row r="136478" spans="1:9" x14ac:dyDescent="0.25">
      <c r="A136478" s="1" t="s">
        <v>90609</v>
      </c>
      <c r="B136478">
        <v>1</v>
      </c>
      <c r="C136478" s="2">
        <v>45176.961111111108</v>
      </c>
      <c r="D136478" s="2">
        <v>45177.132638888892</v>
      </c>
      <c r="E136478">
        <v>10010</v>
      </c>
      <c r="F136478">
        <v>1</v>
      </c>
      <c r="G136478">
        <v>328900</v>
      </c>
      <c r="H136478">
        <v>329300</v>
      </c>
      <c r="I136478" s="1" t="s">
        <v>58</v>
      </c>
    </row>
    <row r="136479" spans="1:9" x14ac:dyDescent="0.25">
      <c r="A136479" s="1" t="s">
        <v>90610</v>
      </c>
      <c r="B136479">
        <v>1</v>
      </c>
      <c r="C136479" s="2">
        <v>45176.962500000001</v>
      </c>
      <c r="D136479" s="2">
        <v>45177.204861111109</v>
      </c>
      <c r="E136479">
        <v>10010</v>
      </c>
      <c r="F136479">
        <v>1</v>
      </c>
      <c r="G136479">
        <v>62200</v>
      </c>
      <c r="H136479">
        <v>64000</v>
      </c>
      <c r="I136479" s="1" t="s">
        <v>499</v>
      </c>
    </row>
    <row r="136480" spans="1:9" x14ac:dyDescent="0.25">
      <c r="A136480" s="1" t="s">
        <v>90611</v>
      </c>
      <c r="B136480">
        <v>1</v>
      </c>
      <c r="C136480" s="2">
        <v>45176.968055555553</v>
      </c>
      <c r="D136480" s="2">
        <v>45177.12222222222</v>
      </c>
      <c r="E136480">
        <v>10040</v>
      </c>
      <c r="F136480">
        <v>3</v>
      </c>
      <c r="G136480">
        <v>2200</v>
      </c>
      <c r="H136480">
        <v>2200</v>
      </c>
      <c r="I136480" s="1" t="s">
        <v>98</v>
      </c>
    </row>
    <row r="136481" spans="1:9" x14ac:dyDescent="0.25">
      <c r="A136481" s="1" t="s">
        <v>90612</v>
      </c>
      <c r="B136481">
        <v>1</v>
      </c>
      <c r="C136481" s="2">
        <v>45176.986111111109</v>
      </c>
      <c r="D136481" s="2">
        <v>45176.993750000001</v>
      </c>
      <c r="E136481">
        <v>10010</v>
      </c>
      <c r="F136481">
        <v>1</v>
      </c>
      <c r="G136481">
        <v>160800</v>
      </c>
      <c r="H136481">
        <v>161800</v>
      </c>
      <c r="I136481" s="1" t="s">
        <v>10</v>
      </c>
    </row>
    <row r="136482" spans="1:9" x14ac:dyDescent="0.25">
      <c r="A136482" s="1" t="s">
        <v>90613</v>
      </c>
      <c r="B136482">
        <v>1</v>
      </c>
      <c r="C136482" s="2">
        <v>45176.989583333336</v>
      </c>
      <c r="D136482" s="2">
        <v>45177.015277777777</v>
      </c>
      <c r="E136482">
        <v>10030</v>
      </c>
      <c r="F136482">
        <v>2</v>
      </c>
      <c r="G136482">
        <v>382600</v>
      </c>
      <c r="H136482">
        <v>382600</v>
      </c>
      <c r="I136482" s="1" t="s">
        <v>10</v>
      </c>
    </row>
    <row r="136483" spans="1:9" x14ac:dyDescent="0.25">
      <c r="A136483" s="1" t="s">
        <v>90614</v>
      </c>
      <c r="B136483">
        <v>1</v>
      </c>
      <c r="C136483" s="2">
        <v>45176.992361111108</v>
      </c>
      <c r="D136483" s="2">
        <v>45177.032638888886</v>
      </c>
      <c r="E136483">
        <v>10050</v>
      </c>
      <c r="F136483">
        <v>2</v>
      </c>
      <c r="G136483">
        <v>4000</v>
      </c>
      <c r="H136483">
        <v>0</v>
      </c>
      <c r="I136483" s="1" t="s">
        <v>10</v>
      </c>
    </row>
    <row r="136484" spans="1:9" x14ac:dyDescent="0.25">
      <c r="A136484" s="1" t="s">
        <v>90615</v>
      </c>
      <c r="B136484">
        <v>1</v>
      </c>
      <c r="C136484" s="2">
        <v>45177.10833333333</v>
      </c>
      <c r="D136484" s="2">
        <v>45177.214583333334</v>
      </c>
      <c r="E136484">
        <v>10010</v>
      </c>
      <c r="F136484">
        <v>1</v>
      </c>
      <c r="G136484">
        <v>168100</v>
      </c>
      <c r="H136484">
        <v>168100</v>
      </c>
      <c r="I136484" s="1" t="s">
        <v>10</v>
      </c>
    </row>
    <row r="136485" spans="1:9" x14ac:dyDescent="0.25">
      <c r="A136485" s="1" t="s">
        <v>90616</v>
      </c>
      <c r="B136485">
        <v>1</v>
      </c>
      <c r="C136485" s="2">
        <v>45177.109722222223</v>
      </c>
      <c r="D136485" s="2">
        <v>45177.116666666669</v>
      </c>
      <c r="E136485">
        <v>10040</v>
      </c>
      <c r="F136485">
        <v>4</v>
      </c>
      <c r="G136485">
        <v>8200</v>
      </c>
      <c r="H136485">
        <v>7200</v>
      </c>
      <c r="I136485" s="1" t="s">
        <v>10</v>
      </c>
    </row>
    <row r="136486" spans="1:9" x14ac:dyDescent="0.25">
      <c r="A136486" s="1" t="s">
        <v>90617</v>
      </c>
      <c r="B136486">
        <v>1</v>
      </c>
      <c r="C136486" s="2">
        <v>45177.120138888888</v>
      </c>
      <c r="D136486" s="2">
        <v>45177.131249999999</v>
      </c>
      <c r="E136486">
        <v>10040</v>
      </c>
      <c r="F136486">
        <v>4</v>
      </c>
      <c r="G136486">
        <v>8900</v>
      </c>
      <c r="H136486">
        <v>7900</v>
      </c>
      <c r="I136486" s="1" t="s">
        <v>10</v>
      </c>
    </row>
    <row r="136487" spans="1:9" x14ac:dyDescent="0.25">
      <c r="A136487" s="1" t="s">
        <v>90618</v>
      </c>
      <c r="B136487">
        <v>1</v>
      </c>
      <c r="C136487" s="2">
        <v>45177.131249999999</v>
      </c>
      <c r="D136487" s="2">
        <v>45177.138194444444</v>
      </c>
      <c r="E136487">
        <v>10040</v>
      </c>
      <c r="F136487">
        <v>4</v>
      </c>
      <c r="G136487">
        <v>200</v>
      </c>
      <c r="H136487">
        <v>200</v>
      </c>
      <c r="I136487" s="1" t="s">
        <v>10</v>
      </c>
    </row>
    <row r="136488" spans="1:9" x14ac:dyDescent="0.25">
      <c r="A136488" s="1" t="s">
        <v>90619</v>
      </c>
      <c r="B136488">
        <v>1</v>
      </c>
      <c r="C136488" s="2">
        <v>45177.14166666667</v>
      </c>
      <c r="D136488" s="2">
        <v>45177.147916666669</v>
      </c>
      <c r="E136488">
        <v>10040</v>
      </c>
      <c r="F136488">
        <v>3</v>
      </c>
      <c r="G136488">
        <v>1900</v>
      </c>
      <c r="H136488">
        <v>2900</v>
      </c>
      <c r="I136488" s="1" t="s">
        <v>10</v>
      </c>
    </row>
    <row r="136489" spans="1:9" x14ac:dyDescent="0.25">
      <c r="A136489" s="1" t="s">
        <v>90620</v>
      </c>
      <c r="B136489">
        <v>1</v>
      </c>
      <c r="C136489" s="2">
        <v>45177.148611111108</v>
      </c>
      <c r="D136489" s="2">
        <v>45177.156944444447</v>
      </c>
      <c r="E136489">
        <v>10040</v>
      </c>
      <c r="F136489">
        <v>3</v>
      </c>
      <c r="G136489">
        <v>2300</v>
      </c>
      <c r="H136489">
        <v>3300</v>
      </c>
      <c r="I136489" s="1" t="s">
        <v>10</v>
      </c>
    </row>
    <row r="136490" spans="1:9" x14ac:dyDescent="0.25">
      <c r="A136490" s="1" t="s">
        <v>90621</v>
      </c>
      <c r="B136490">
        <v>1</v>
      </c>
      <c r="C136490" s="2">
        <v>45177.15</v>
      </c>
      <c r="D136490" s="2">
        <v>45177.152083333334</v>
      </c>
      <c r="E136490">
        <v>10030</v>
      </c>
      <c r="F136490">
        <v>2</v>
      </c>
      <c r="G136490">
        <v>80600</v>
      </c>
      <c r="H136490">
        <v>80600</v>
      </c>
      <c r="I136490" s="1" t="s">
        <v>98</v>
      </c>
    </row>
    <row r="136491" spans="1:9" x14ac:dyDescent="0.25">
      <c r="A136491" s="1" t="s">
        <v>90622</v>
      </c>
      <c r="B136491">
        <v>1</v>
      </c>
      <c r="C136491" s="2">
        <v>45177.162499999999</v>
      </c>
      <c r="D136491" s="2">
        <v>45177.172222222223</v>
      </c>
      <c r="E136491">
        <v>10040</v>
      </c>
      <c r="F136491">
        <v>3</v>
      </c>
      <c r="G136491">
        <v>8600</v>
      </c>
      <c r="H136491">
        <v>9600</v>
      </c>
      <c r="I136491" s="1" t="s">
        <v>10</v>
      </c>
    </row>
    <row r="136492" spans="1:9" x14ac:dyDescent="0.25">
      <c r="A136492" s="1" t="s">
        <v>90623</v>
      </c>
      <c r="B136492">
        <v>1</v>
      </c>
      <c r="C136492" s="2">
        <v>45177.169444444444</v>
      </c>
      <c r="D136492" s="2">
        <v>45177.243750000001</v>
      </c>
      <c r="E136492">
        <v>10050</v>
      </c>
      <c r="F136492">
        <v>2</v>
      </c>
      <c r="G136492">
        <v>3800</v>
      </c>
      <c r="H136492">
        <v>3800</v>
      </c>
      <c r="I136492" s="1" t="s">
        <v>43</v>
      </c>
    </row>
    <row r="136493" spans="1:9" x14ac:dyDescent="0.25">
      <c r="A136493" s="1" t="s">
        <v>90624</v>
      </c>
      <c r="B136493">
        <v>1</v>
      </c>
      <c r="C136493" s="2">
        <v>45177.23333333333</v>
      </c>
      <c r="D136493" s="2">
        <v>45177.370138888888</v>
      </c>
      <c r="E136493">
        <v>10030</v>
      </c>
      <c r="F136493">
        <v>1</v>
      </c>
      <c r="G136493">
        <v>5600</v>
      </c>
      <c r="H136493">
        <v>6600</v>
      </c>
      <c r="I136493" s="1" t="s">
        <v>43</v>
      </c>
    </row>
    <row r="136494" spans="1:9" x14ac:dyDescent="0.25">
      <c r="A136494" s="1" t="s">
        <v>90625</v>
      </c>
      <c r="B136494">
        <v>1</v>
      </c>
      <c r="C136494" s="2">
        <v>45177.262499999997</v>
      </c>
      <c r="D136494" s="2">
        <v>45177.70416666667</v>
      </c>
      <c r="E136494">
        <v>10030</v>
      </c>
      <c r="F136494">
        <v>2</v>
      </c>
      <c r="G136494">
        <v>9100</v>
      </c>
      <c r="H136494">
        <v>7500</v>
      </c>
      <c r="I136494" s="1" t="s">
        <v>58</v>
      </c>
    </row>
    <row r="136495" spans="1:9" x14ac:dyDescent="0.25">
      <c r="A136495" s="1" t="s">
        <v>90626</v>
      </c>
      <c r="B136495">
        <v>1</v>
      </c>
      <c r="C136495" s="2">
        <v>45177.265972222223</v>
      </c>
      <c r="D136495" s="2">
        <v>45177.287499999999</v>
      </c>
      <c r="E136495">
        <v>10030</v>
      </c>
      <c r="F136495">
        <v>2</v>
      </c>
      <c r="G136495">
        <v>421000</v>
      </c>
      <c r="H136495">
        <v>421000</v>
      </c>
      <c r="I136495" s="1" t="s">
        <v>43</v>
      </c>
    </row>
    <row r="136496" spans="1:9" x14ac:dyDescent="0.25">
      <c r="A136496" s="1" t="s">
        <v>90627</v>
      </c>
      <c r="B136496">
        <v>1</v>
      </c>
      <c r="C136496" s="2">
        <v>45177.287499999999</v>
      </c>
      <c r="D136496" s="2">
        <v>45177.289583333331</v>
      </c>
      <c r="E136496">
        <v>10030</v>
      </c>
      <c r="F136496">
        <v>1</v>
      </c>
      <c r="G136496">
        <v>421000</v>
      </c>
      <c r="H136496">
        <v>421000</v>
      </c>
      <c r="I136496" s="1" t="s">
        <v>43</v>
      </c>
    </row>
    <row r="136497" spans="1:9" x14ac:dyDescent="0.25">
      <c r="A136497" s="1" t="s">
        <v>90628</v>
      </c>
      <c r="B136497">
        <v>1</v>
      </c>
      <c r="C136497" s="2">
        <v>45177.291666666664</v>
      </c>
      <c r="D136497" s="2">
        <v>45177.416666666664</v>
      </c>
      <c r="E136497">
        <v>10050</v>
      </c>
      <c r="F136497">
        <v>2</v>
      </c>
      <c r="G136497">
        <v>54000</v>
      </c>
      <c r="H136497">
        <v>0</v>
      </c>
      <c r="I136497" s="1" t="s">
        <v>10</v>
      </c>
    </row>
    <row r="136498" spans="1:9" x14ac:dyDescent="0.25">
      <c r="A136498" s="1" t="s">
        <v>90628</v>
      </c>
      <c r="B136498">
        <v>2</v>
      </c>
      <c r="C136498" s="2">
        <v>45177.355914351851</v>
      </c>
      <c r="D136498" s="2">
        <v>45177.416666666664</v>
      </c>
      <c r="E136498">
        <v>10050</v>
      </c>
      <c r="F136498">
        <v>2</v>
      </c>
      <c r="G136498">
        <v>14000</v>
      </c>
      <c r="H136498">
        <v>8000</v>
      </c>
      <c r="I136498" s="1" t="s">
        <v>28</v>
      </c>
    </row>
    <row r="136499" spans="1:9" x14ac:dyDescent="0.25">
      <c r="A136499" s="1" t="s">
        <v>90628</v>
      </c>
      <c r="B136499">
        <v>3</v>
      </c>
      <c r="C136499" s="2">
        <v>45177.380347222221</v>
      </c>
      <c r="D136499" s="2">
        <v>45177.416666666664</v>
      </c>
      <c r="E136499">
        <v>10050</v>
      </c>
      <c r="F136499">
        <v>2</v>
      </c>
      <c r="G136499">
        <v>8000</v>
      </c>
      <c r="H136499">
        <v>4000</v>
      </c>
      <c r="I136499" s="1" t="s">
        <v>28</v>
      </c>
    </row>
    <row r="136500" spans="1:9" x14ac:dyDescent="0.25">
      <c r="A136500" s="1" t="s">
        <v>90628</v>
      </c>
      <c r="B136500">
        <v>4</v>
      </c>
      <c r="C136500" s="2">
        <v>45177.416944444441</v>
      </c>
      <c r="D136500" s="2">
        <v>45177.416666666664</v>
      </c>
      <c r="E136500">
        <v>10050</v>
      </c>
      <c r="F136500">
        <v>2</v>
      </c>
      <c r="G136500">
        <v>0</v>
      </c>
      <c r="H136500">
        <v>0</v>
      </c>
      <c r="I136500" s="1" t="s">
        <v>39</v>
      </c>
    </row>
    <row r="136501" spans="1:9" x14ac:dyDescent="0.25">
      <c r="A136501" s="1" t="s">
        <v>90629</v>
      </c>
      <c r="B136501">
        <v>1</v>
      </c>
      <c r="C136501" s="2">
        <v>45177.297222222223</v>
      </c>
      <c r="D136501" s="2">
        <v>45177.699305555558</v>
      </c>
      <c r="E136501">
        <v>10030</v>
      </c>
      <c r="F136501">
        <v>1</v>
      </c>
      <c r="G136501">
        <v>33400</v>
      </c>
      <c r="H136501">
        <v>34200</v>
      </c>
      <c r="I136501" s="1" t="s">
        <v>10</v>
      </c>
    </row>
    <row r="136502" spans="1:9" x14ac:dyDescent="0.25">
      <c r="A136502" s="1" t="s">
        <v>90630</v>
      </c>
      <c r="B136502">
        <v>1</v>
      </c>
      <c r="C136502" s="2">
        <v>45177.300694444442</v>
      </c>
      <c r="D136502" s="2">
        <v>45177.644444444442</v>
      </c>
      <c r="E136502">
        <v>10010</v>
      </c>
      <c r="F136502">
        <v>2</v>
      </c>
      <c r="G136502">
        <v>52200</v>
      </c>
      <c r="H136502">
        <v>49100</v>
      </c>
      <c r="I136502" s="1" t="s">
        <v>10</v>
      </c>
    </row>
    <row r="136503" spans="1:9" x14ac:dyDescent="0.25">
      <c r="A136503" s="1" t="s">
        <v>90631</v>
      </c>
      <c r="B136503">
        <v>1</v>
      </c>
      <c r="C136503" s="2">
        <v>45177.301388888889</v>
      </c>
      <c r="D136503" s="2">
        <v>45177.362500000003</v>
      </c>
      <c r="E136503">
        <v>10030</v>
      </c>
      <c r="F136503">
        <v>2</v>
      </c>
      <c r="G136503">
        <v>62000</v>
      </c>
      <c r="H136503">
        <v>57000</v>
      </c>
      <c r="I136503" s="1" t="s">
        <v>500</v>
      </c>
    </row>
    <row r="136504" spans="1:9" x14ac:dyDescent="0.25">
      <c r="A136504" s="1" t="s">
        <v>90632</v>
      </c>
      <c r="B136504">
        <v>1</v>
      </c>
      <c r="C136504" s="2">
        <v>45177.302777777775</v>
      </c>
      <c r="D136504" s="2">
        <v>45177.445138888892</v>
      </c>
      <c r="E136504">
        <v>10080</v>
      </c>
      <c r="F136504">
        <v>3</v>
      </c>
      <c r="G136504">
        <v>7000</v>
      </c>
      <c r="H136504">
        <v>9000</v>
      </c>
      <c r="I136504" s="1" t="s">
        <v>15</v>
      </c>
    </row>
    <row r="136505" spans="1:9" x14ac:dyDescent="0.25">
      <c r="A136505" s="1" t="s">
        <v>90632</v>
      </c>
      <c r="B136505">
        <v>2</v>
      </c>
      <c r="C136505" s="2">
        <v>45177.306886574072</v>
      </c>
      <c r="D136505" s="2">
        <v>45177.445138888892</v>
      </c>
      <c r="E136505">
        <v>10080</v>
      </c>
      <c r="F136505">
        <v>3</v>
      </c>
      <c r="G136505">
        <v>7000</v>
      </c>
      <c r="H136505">
        <v>9000</v>
      </c>
      <c r="I136505" s="1" t="s">
        <v>15</v>
      </c>
    </row>
    <row r="136506" spans="1:9" x14ac:dyDescent="0.25">
      <c r="A136506" s="1" t="s">
        <v>90632</v>
      </c>
      <c r="B136506">
        <v>3</v>
      </c>
      <c r="C136506" s="2">
        <v>45177.315162037034</v>
      </c>
      <c r="D136506" s="2">
        <v>45177.445138888892</v>
      </c>
      <c r="E136506">
        <v>10080</v>
      </c>
      <c r="F136506">
        <v>3</v>
      </c>
      <c r="G136506">
        <v>7000</v>
      </c>
      <c r="H136506">
        <v>9000</v>
      </c>
      <c r="I136506" s="1" t="s">
        <v>15</v>
      </c>
    </row>
    <row r="136507" spans="1:9" x14ac:dyDescent="0.25">
      <c r="A136507" s="1" t="s">
        <v>90632</v>
      </c>
      <c r="B136507">
        <v>4</v>
      </c>
      <c r="C136507" s="2">
        <v>45177.379247685189</v>
      </c>
      <c r="D136507" s="2">
        <v>45177.445138888892</v>
      </c>
      <c r="E136507">
        <v>10080</v>
      </c>
      <c r="F136507">
        <v>3</v>
      </c>
      <c r="G136507">
        <v>7000</v>
      </c>
      <c r="H136507">
        <v>9000</v>
      </c>
      <c r="I136507" s="1" t="s">
        <v>15</v>
      </c>
    </row>
    <row r="136508" spans="1:9" x14ac:dyDescent="0.25">
      <c r="A136508" s="1" t="s">
        <v>90633</v>
      </c>
      <c r="B136508">
        <v>1</v>
      </c>
      <c r="C136508" s="2">
        <v>45177.303472222222</v>
      </c>
      <c r="D136508" s="2">
        <v>45177.554166666669</v>
      </c>
      <c r="E136508">
        <v>10030</v>
      </c>
      <c r="F136508">
        <v>1</v>
      </c>
      <c r="G136508">
        <v>31000</v>
      </c>
      <c r="H136508">
        <v>42000</v>
      </c>
      <c r="I136508" s="1" t="s">
        <v>10</v>
      </c>
    </row>
    <row r="136509" spans="1:9" x14ac:dyDescent="0.25">
      <c r="A136509" s="1" t="s">
        <v>90634</v>
      </c>
      <c r="B136509">
        <v>1</v>
      </c>
      <c r="C136509" s="2">
        <v>45177.304166666669</v>
      </c>
      <c r="D136509" s="2">
        <v>45177.679861111108</v>
      </c>
      <c r="E136509">
        <v>10030</v>
      </c>
      <c r="F136509">
        <v>1</v>
      </c>
      <c r="G136509">
        <v>42000</v>
      </c>
      <c r="H136509">
        <v>90000</v>
      </c>
      <c r="I136509" s="1" t="s">
        <v>10</v>
      </c>
    </row>
    <row r="136510" spans="1:9" x14ac:dyDescent="0.25">
      <c r="A136510" s="1" t="s">
        <v>90635</v>
      </c>
      <c r="B136510">
        <v>1</v>
      </c>
      <c r="C136510" s="2">
        <v>45177.316666666666</v>
      </c>
      <c r="D136510" s="2">
        <v>45177.65</v>
      </c>
      <c r="E136510">
        <v>10020</v>
      </c>
      <c r="F136510">
        <v>3</v>
      </c>
      <c r="G136510">
        <v>0</v>
      </c>
      <c r="H136510">
        <v>8000</v>
      </c>
      <c r="I136510" s="1" t="s">
        <v>10</v>
      </c>
    </row>
    <row r="136511" spans="1:9" x14ac:dyDescent="0.25">
      <c r="A136511" s="1" t="s">
        <v>90636</v>
      </c>
      <c r="B136511">
        <v>1</v>
      </c>
      <c r="C136511" s="2">
        <v>45177.319444444445</v>
      </c>
      <c r="D136511" s="2">
        <v>45177.680555555555</v>
      </c>
      <c r="E136511">
        <v>10050</v>
      </c>
      <c r="F136511">
        <v>1</v>
      </c>
      <c r="G136511">
        <v>30000</v>
      </c>
      <c r="H136511">
        <v>54000</v>
      </c>
      <c r="I136511" s="1" t="s">
        <v>10</v>
      </c>
    </row>
    <row r="136512" spans="1:9" x14ac:dyDescent="0.25">
      <c r="A136512" s="1" t="s">
        <v>90637</v>
      </c>
      <c r="B136512">
        <v>1</v>
      </c>
      <c r="C136512" s="2">
        <v>45177.319444444445</v>
      </c>
      <c r="D136512" s="2">
        <v>45177.525000000001</v>
      </c>
      <c r="E136512">
        <v>10010</v>
      </c>
      <c r="F136512">
        <v>2</v>
      </c>
      <c r="G136512">
        <v>25000</v>
      </c>
      <c r="H136512">
        <v>15000</v>
      </c>
      <c r="I136512" s="1" t="s">
        <v>10</v>
      </c>
    </row>
    <row r="136513" spans="1:9" x14ac:dyDescent="0.25">
      <c r="A136513" s="1" t="s">
        <v>90638</v>
      </c>
      <c r="B136513">
        <v>1</v>
      </c>
      <c r="C136513" s="2">
        <v>45177.320138888892</v>
      </c>
      <c r="D136513" s="2">
        <v>45177.386805555558</v>
      </c>
      <c r="E136513">
        <v>10030</v>
      </c>
      <c r="F136513">
        <v>2</v>
      </c>
      <c r="G136513">
        <v>98000</v>
      </c>
      <c r="H136513">
        <v>68000</v>
      </c>
      <c r="I136513" s="1" t="s">
        <v>10</v>
      </c>
    </row>
    <row r="136514" spans="1:9" x14ac:dyDescent="0.25">
      <c r="A136514" s="1" t="s">
        <v>90639</v>
      </c>
      <c r="B136514">
        <v>1</v>
      </c>
      <c r="C136514" s="2">
        <v>45177.320138888892</v>
      </c>
      <c r="D136514" s="2">
        <v>45177.386805555558</v>
      </c>
      <c r="E136514">
        <v>10030</v>
      </c>
      <c r="F136514">
        <v>1</v>
      </c>
      <c r="G136514">
        <v>68000</v>
      </c>
      <c r="H136514">
        <v>98000</v>
      </c>
      <c r="I136514" s="1" t="s">
        <v>10</v>
      </c>
    </row>
    <row r="136515" spans="1:9" x14ac:dyDescent="0.25">
      <c r="A136515" s="1" t="s">
        <v>90640</v>
      </c>
      <c r="B136515">
        <v>1</v>
      </c>
      <c r="C136515" s="2">
        <v>45177.320138888892</v>
      </c>
      <c r="D136515" s="2">
        <v>45177.387499999997</v>
      </c>
      <c r="E136515">
        <v>10030</v>
      </c>
      <c r="F136515">
        <v>1</v>
      </c>
      <c r="G136515">
        <v>68000</v>
      </c>
      <c r="H136515">
        <v>70000</v>
      </c>
      <c r="I136515" s="1" t="s">
        <v>10</v>
      </c>
    </row>
    <row r="136516" spans="1:9" x14ac:dyDescent="0.25">
      <c r="A136516" s="1" t="s">
        <v>90641</v>
      </c>
      <c r="B136516">
        <v>1</v>
      </c>
      <c r="C136516" s="2">
        <v>45177.320138888892</v>
      </c>
      <c r="D136516" s="2">
        <v>45177.488888888889</v>
      </c>
      <c r="E136516">
        <v>10030</v>
      </c>
      <c r="F136516">
        <v>2</v>
      </c>
      <c r="G136516">
        <v>313500</v>
      </c>
      <c r="H136516">
        <v>313500</v>
      </c>
      <c r="I136516" s="1" t="s">
        <v>41</v>
      </c>
    </row>
    <row r="136517" spans="1:9" x14ac:dyDescent="0.25">
      <c r="A136517" s="1" t="s">
        <v>90642</v>
      </c>
      <c r="B136517">
        <v>1</v>
      </c>
      <c r="C136517" s="2">
        <v>45177.320833333331</v>
      </c>
      <c r="D136517" s="2">
        <v>45177.489583333336</v>
      </c>
      <c r="E136517">
        <v>10030</v>
      </c>
      <c r="F136517">
        <v>2</v>
      </c>
      <c r="G136517">
        <v>313500</v>
      </c>
      <c r="H136517">
        <v>312500</v>
      </c>
      <c r="I136517" s="1" t="s">
        <v>10</v>
      </c>
    </row>
    <row r="136518" spans="1:9" x14ac:dyDescent="0.25">
      <c r="A136518" s="1" t="s">
        <v>90643</v>
      </c>
      <c r="B136518">
        <v>1</v>
      </c>
      <c r="C136518" s="2">
        <v>45177.322916666664</v>
      </c>
      <c r="D136518" s="2">
        <v>45177.682638888888</v>
      </c>
      <c r="E136518">
        <v>10038</v>
      </c>
      <c r="F136518">
        <v>2</v>
      </c>
      <c r="G136518">
        <v>3500</v>
      </c>
      <c r="H136518">
        <v>0</v>
      </c>
      <c r="I136518" s="1" t="s">
        <v>10</v>
      </c>
    </row>
    <row r="136519" spans="1:9" x14ac:dyDescent="0.25">
      <c r="A136519" s="1" t="s">
        <v>90644</v>
      </c>
      <c r="B136519">
        <v>1</v>
      </c>
      <c r="C136519" s="2">
        <v>45177.322916666664</v>
      </c>
      <c r="D136519" s="2">
        <v>45177.682638888888</v>
      </c>
      <c r="E136519">
        <v>10031</v>
      </c>
      <c r="F136519">
        <v>3</v>
      </c>
      <c r="G136519">
        <v>0</v>
      </c>
      <c r="H136519">
        <v>5600</v>
      </c>
      <c r="I136519" s="1" t="s">
        <v>10</v>
      </c>
    </row>
    <row r="136520" spans="1:9" x14ac:dyDescent="0.25">
      <c r="A136520" s="1" t="s">
        <v>90645</v>
      </c>
      <c r="B136520">
        <v>1</v>
      </c>
      <c r="C136520" s="2">
        <v>45177.322916666664</v>
      </c>
      <c r="D136520" s="2">
        <v>45177.45208333333</v>
      </c>
      <c r="E136520">
        <v>10030</v>
      </c>
      <c r="F136520">
        <v>1</v>
      </c>
      <c r="G136520">
        <v>313500</v>
      </c>
      <c r="H136520">
        <v>314500</v>
      </c>
      <c r="I136520" s="1" t="s">
        <v>41</v>
      </c>
    </row>
    <row r="136521" spans="1:9" x14ac:dyDescent="0.25">
      <c r="A136521" s="1" t="s">
        <v>90646</v>
      </c>
      <c r="B136521">
        <v>1</v>
      </c>
      <c r="C136521" s="2">
        <v>45177.322916666664</v>
      </c>
      <c r="D136521" s="2">
        <v>45177.486805555556</v>
      </c>
      <c r="E136521">
        <v>10010</v>
      </c>
      <c r="F136521">
        <v>2</v>
      </c>
      <c r="G136521">
        <v>35000</v>
      </c>
      <c r="H136521">
        <v>0</v>
      </c>
      <c r="I136521" s="1" t="s">
        <v>10</v>
      </c>
    </row>
    <row r="136522" spans="1:9" x14ac:dyDescent="0.25">
      <c r="A136522" s="1" t="s">
        <v>90647</v>
      </c>
      <c r="B136522">
        <v>1</v>
      </c>
      <c r="C136522" s="2">
        <v>45177.323611111111</v>
      </c>
      <c r="D136522" s="2">
        <v>45177.443749999999</v>
      </c>
      <c r="E136522">
        <v>10010</v>
      </c>
      <c r="F136522">
        <v>2</v>
      </c>
      <c r="G136522">
        <v>288400</v>
      </c>
      <c r="H136522">
        <v>287400</v>
      </c>
      <c r="I136522" s="1" t="s">
        <v>10</v>
      </c>
    </row>
    <row r="136523" spans="1:9" x14ac:dyDescent="0.25">
      <c r="A136523" s="1" t="s">
        <v>90648</v>
      </c>
      <c r="B136523">
        <v>1</v>
      </c>
      <c r="C136523" s="2">
        <v>45177.324999999997</v>
      </c>
      <c r="D136523" s="2">
        <v>45177.45416666667</v>
      </c>
      <c r="E136523">
        <v>10010</v>
      </c>
      <c r="F136523">
        <v>2</v>
      </c>
      <c r="G136523">
        <v>133200</v>
      </c>
      <c r="H136523">
        <v>132200</v>
      </c>
      <c r="I136523" s="1" t="s">
        <v>10</v>
      </c>
    </row>
    <row r="136524" spans="1:9" x14ac:dyDescent="0.25">
      <c r="A136524" s="1" t="s">
        <v>90649</v>
      </c>
      <c r="B136524">
        <v>1</v>
      </c>
      <c r="C136524" s="2">
        <v>45177.325694444444</v>
      </c>
      <c r="D136524" s="2">
        <v>45177.341666666667</v>
      </c>
      <c r="E136524">
        <v>10010</v>
      </c>
      <c r="F136524">
        <v>2</v>
      </c>
      <c r="G136524">
        <v>263900</v>
      </c>
      <c r="H136524">
        <v>262900</v>
      </c>
      <c r="I136524" s="1" t="s">
        <v>98</v>
      </c>
    </row>
    <row r="136525" spans="1:9" x14ac:dyDescent="0.25">
      <c r="A136525" s="1" t="s">
        <v>90649</v>
      </c>
      <c r="B136525">
        <v>2</v>
      </c>
      <c r="C136525" s="2">
        <v>45177.32885416667</v>
      </c>
      <c r="D136525" s="2">
        <v>45177.341666666667</v>
      </c>
      <c r="E136525">
        <v>10010</v>
      </c>
      <c r="F136525">
        <v>2</v>
      </c>
      <c r="G136525">
        <v>256000</v>
      </c>
      <c r="H136525">
        <v>251000</v>
      </c>
      <c r="I136525" s="1" t="s">
        <v>98</v>
      </c>
    </row>
    <row r="136526" spans="1:9" x14ac:dyDescent="0.25">
      <c r="A136526" s="1" t="s">
        <v>90650</v>
      </c>
      <c r="B136526">
        <v>1</v>
      </c>
      <c r="C136526" s="2">
        <v>45177.32708333333</v>
      </c>
      <c r="D136526" s="2">
        <v>45177.40902777778</v>
      </c>
      <c r="E136526">
        <v>10010</v>
      </c>
      <c r="F136526">
        <v>2</v>
      </c>
      <c r="G136526">
        <v>349500</v>
      </c>
      <c r="H136526">
        <v>349500</v>
      </c>
      <c r="I136526" s="1" t="s">
        <v>43</v>
      </c>
    </row>
    <row r="136527" spans="1:9" x14ac:dyDescent="0.25">
      <c r="A136527" s="1" t="s">
        <v>90651</v>
      </c>
      <c r="B136527">
        <v>1</v>
      </c>
      <c r="C136527" s="2">
        <v>45177.328472222223</v>
      </c>
      <c r="D136527" s="2">
        <v>45177.422222222223</v>
      </c>
      <c r="E136527">
        <v>10030</v>
      </c>
      <c r="F136527">
        <v>2</v>
      </c>
      <c r="G136527">
        <v>223800</v>
      </c>
      <c r="H136527">
        <v>222800</v>
      </c>
      <c r="I136527" s="1" t="s">
        <v>10</v>
      </c>
    </row>
    <row r="136528" spans="1:9" x14ac:dyDescent="0.25">
      <c r="A136528" s="1" t="s">
        <v>90652</v>
      </c>
      <c r="B136528">
        <v>1</v>
      </c>
      <c r="C136528" s="2">
        <v>45177.329861111109</v>
      </c>
      <c r="D136528" s="2">
        <v>45177.796527777777</v>
      </c>
      <c r="E136528">
        <v>10030</v>
      </c>
      <c r="F136528">
        <v>1</v>
      </c>
      <c r="G136528">
        <v>242100</v>
      </c>
      <c r="H136528">
        <v>243100</v>
      </c>
      <c r="I136528" s="1" t="s">
        <v>43</v>
      </c>
    </row>
    <row r="136529" spans="1:9" x14ac:dyDescent="0.25">
      <c r="A136529" s="1" t="s">
        <v>90653</v>
      </c>
      <c r="B136529">
        <v>1</v>
      </c>
      <c r="C136529" s="2">
        <v>45177.330555555556</v>
      </c>
      <c r="D136529" s="2">
        <v>45177.449305555558</v>
      </c>
      <c r="E136529">
        <v>10040</v>
      </c>
      <c r="F136529">
        <v>3</v>
      </c>
      <c r="G136529">
        <v>17200</v>
      </c>
      <c r="H136529">
        <v>28000</v>
      </c>
      <c r="I136529" s="1" t="s">
        <v>10</v>
      </c>
    </row>
    <row r="136530" spans="1:9" x14ac:dyDescent="0.25">
      <c r="A136530" s="1" t="s">
        <v>90654</v>
      </c>
      <c r="B136530">
        <v>1</v>
      </c>
      <c r="C136530" s="2">
        <v>45177.330555555556</v>
      </c>
      <c r="D136530" s="2">
        <v>45177.499305555553</v>
      </c>
      <c r="E136530">
        <v>10030</v>
      </c>
      <c r="F136530">
        <v>1</v>
      </c>
      <c r="G136530">
        <v>236800</v>
      </c>
      <c r="H136530">
        <v>237800</v>
      </c>
      <c r="I136530" s="1" t="s">
        <v>10</v>
      </c>
    </row>
    <row r="136531" spans="1:9" x14ac:dyDescent="0.25">
      <c r="A136531" s="1" t="s">
        <v>90655</v>
      </c>
      <c r="B136531">
        <v>1</v>
      </c>
      <c r="C136531" s="2">
        <v>45177.331250000003</v>
      </c>
      <c r="D136531" s="2">
        <v>45177.631249999999</v>
      </c>
      <c r="E136531">
        <v>10010</v>
      </c>
      <c r="F136531">
        <v>1</v>
      </c>
      <c r="G136531">
        <v>66000</v>
      </c>
      <c r="H136531">
        <v>70000</v>
      </c>
      <c r="I136531" s="1" t="s">
        <v>500</v>
      </c>
    </row>
    <row r="136532" spans="1:9" x14ac:dyDescent="0.25">
      <c r="A136532" s="1" t="s">
        <v>90656</v>
      </c>
      <c r="B136532">
        <v>1</v>
      </c>
      <c r="C136532" s="2">
        <v>45177.331250000003</v>
      </c>
      <c r="D136532" s="2">
        <v>45177.390972222223</v>
      </c>
      <c r="E136532">
        <v>10010</v>
      </c>
      <c r="F136532">
        <v>2</v>
      </c>
      <c r="G136532">
        <v>338400</v>
      </c>
      <c r="H136532">
        <v>337400</v>
      </c>
      <c r="I136532" s="1" t="s">
        <v>10</v>
      </c>
    </row>
    <row r="136533" spans="1:9" x14ac:dyDescent="0.25">
      <c r="A136533" s="1" t="s">
        <v>90657</v>
      </c>
      <c r="B136533">
        <v>1</v>
      </c>
      <c r="C136533" s="2">
        <v>45177.331250000003</v>
      </c>
      <c r="D136533" s="2">
        <v>45177.449305555558</v>
      </c>
      <c r="E136533">
        <v>10040</v>
      </c>
      <c r="F136533">
        <v>4</v>
      </c>
      <c r="G136533">
        <v>28000</v>
      </c>
      <c r="H136533">
        <v>17200</v>
      </c>
      <c r="I136533" s="1" t="s">
        <v>10</v>
      </c>
    </row>
    <row r="136534" spans="1:9" x14ac:dyDescent="0.25">
      <c r="A136534" s="1" t="s">
        <v>90658</v>
      </c>
      <c r="B136534">
        <v>1</v>
      </c>
      <c r="C136534" s="2">
        <v>45177.331944444442</v>
      </c>
      <c r="D136534" s="2">
        <v>45177.492361111108</v>
      </c>
      <c r="E136534">
        <v>10060</v>
      </c>
      <c r="F136534">
        <v>3</v>
      </c>
      <c r="G136534">
        <v>0</v>
      </c>
      <c r="H136534">
        <v>1000</v>
      </c>
      <c r="I136534" s="1" t="s">
        <v>10</v>
      </c>
    </row>
    <row r="136535" spans="1:9" x14ac:dyDescent="0.25">
      <c r="A136535" s="1" t="s">
        <v>90659</v>
      </c>
      <c r="B136535">
        <v>1</v>
      </c>
      <c r="C136535" s="2">
        <v>45177.331944444442</v>
      </c>
      <c r="D136535" s="2">
        <v>45177.386805555558</v>
      </c>
      <c r="E136535">
        <v>10010</v>
      </c>
      <c r="F136535">
        <v>1</v>
      </c>
      <c r="G136535">
        <v>293500</v>
      </c>
      <c r="H136535">
        <v>294500</v>
      </c>
      <c r="I136535" s="1" t="s">
        <v>10</v>
      </c>
    </row>
    <row r="136536" spans="1:9" x14ac:dyDescent="0.25">
      <c r="A136536" s="1" t="s">
        <v>90660</v>
      </c>
      <c r="B136536">
        <v>1</v>
      </c>
      <c r="C136536" s="2">
        <v>45177.331944444442</v>
      </c>
      <c r="D136536" s="2">
        <v>45177.496527777781</v>
      </c>
      <c r="E136536">
        <v>10030</v>
      </c>
      <c r="F136536">
        <v>2</v>
      </c>
      <c r="G136536">
        <v>300000</v>
      </c>
      <c r="H136536">
        <v>299000</v>
      </c>
      <c r="I136536" s="1" t="s">
        <v>10</v>
      </c>
    </row>
    <row r="136537" spans="1:9" x14ac:dyDescent="0.25">
      <c r="A136537" s="1" t="s">
        <v>90661</v>
      </c>
      <c r="B136537">
        <v>1</v>
      </c>
      <c r="C136537" s="2">
        <v>45177.332638888889</v>
      </c>
      <c r="D136537" s="2">
        <v>45177.397222222222</v>
      </c>
      <c r="E136537">
        <v>10030</v>
      </c>
      <c r="F136537">
        <v>1</v>
      </c>
      <c r="G136537">
        <v>21000</v>
      </c>
      <c r="H136537">
        <v>42000</v>
      </c>
      <c r="I136537" s="1" t="s">
        <v>10</v>
      </c>
    </row>
    <row r="136538" spans="1:9" x14ac:dyDescent="0.25">
      <c r="A136538" s="1" t="s">
        <v>90662</v>
      </c>
      <c r="B136538">
        <v>1</v>
      </c>
      <c r="C136538" s="2">
        <v>45177.333333333336</v>
      </c>
      <c r="D136538" s="2">
        <v>45177.392361111109</v>
      </c>
      <c r="E136538">
        <v>10010</v>
      </c>
      <c r="F136538">
        <v>1</v>
      </c>
      <c r="G136538">
        <v>311200</v>
      </c>
      <c r="H136538">
        <v>312200</v>
      </c>
      <c r="I136538" s="1" t="s">
        <v>10</v>
      </c>
    </row>
    <row r="136539" spans="1:9" x14ac:dyDescent="0.25">
      <c r="A136539" s="1" t="s">
        <v>90663</v>
      </c>
      <c r="B136539">
        <v>1</v>
      </c>
      <c r="C136539" s="2">
        <v>45177.333333333336</v>
      </c>
      <c r="D136539" s="2">
        <v>45177.46597222222</v>
      </c>
      <c r="E136539">
        <v>10060</v>
      </c>
      <c r="F136539">
        <v>3</v>
      </c>
      <c r="G136539">
        <v>0</v>
      </c>
      <c r="H136539">
        <v>1000</v>
      </c>
      <c r="I136539" s="1" t="s">
        <v>10</v>
      </c>
    </row>
    <row r="136540" spans="1:9" x14ac:dyDescent="0.25">
      <c r="A136540" s="1" t="s">
        <v>90664</v>
      </c>
      <c r="B136540">
        <v>1</v>
      </c>
      <c r="C136540" s="2">
        <v>45177.333333333336</v>
      </c>
      <c r="D136540" s="2">
        <v>45177.497916666667</v>
      </c>
      <c r="E136540">
        <v>10010</v>
      </c>
      <c r="F136540">
        <v>1</v>
      </c>
      <c r="G136540">
        <v>218000</v>
      </c>
      <c r="H136540">
        <v>218000</v>
      </c>
      <c r="I136540" s="1" t="s">
        <v>41</v>
      </c>
    </row>
    <row r="136541" spans="1:9" x14ac:dyDescent="0.25">
      <c r="A136541" s="1" t="s">
        <v>90665</v>
      </c>
      <c r="B136541">
        <v>1</v>
      </c>
      <c r="C136541" s="2">
        <v>45177.333333333336</v>
      </c>
      <c r="D136541" s="2">
        <v>45177.402777777781</v>
      </c>
      <c r="E136541">
        <v>10030</v>
      </c>
      <c r="F136541">
        <v>2</v>
      </c>
      <c r="G136541">
        <v>407800</v>
      </c>
      <c r="H136541">
        <v>406800</v>
      </c>
      <c r="I136541" s="1" t="s">
        <v>10</v>
      </c>
    </row>
    <row r="136542" spans="1:9" x14ac:dyDescent="0.25">
      <c r="A136542" s="1" t="s">
        <v>90666</v>
      </c>
      <c r="B136542">
        <v>1</v>
      </c>
      <c r="C136542" s="2">
        <v>45177.333333333336</v>
      </c>
      <c r="D136542" s="2">
        <v>45177.650694444441</v>
      </c>
      <c r="E136542">
        <v>10010</v>
      </c>
      <c r="F136542">
        <v>1</v>
      </c>
      <c r="G136542">
        <v>211100</v>
      </c>
      <c r="H136542">
        <v>212100</v>
      </c>
      <c r="I136542" s="1" t="s">
        <v>41</v>
      </c>
    </row>
    <row r="136543" spans="1:9" x14ac:dyDescent="0.25">
      <c r="A136543" s="1" t="s">
        <v>90667</v>
      </c>
      <c r="B136543">
        <v>1</v>
      </c>
      <c r="C136543" s="2">
        <v>45177.334027777775</v>
      </c>
      <c r="D136543" s="2">
        <v>45177.472222222219</v>
      </c>
      <c r="E136543">
        <v>10010</v>
      </c>
      <c r="F136543">
        <v>1</v>
      </c>
      <c r="G136543">
        <v>334700</v>
      </c>
      <c r="H136543">
        <v>334700</v>
      </c>
      <c r="I136543" s="1" t="s">
        <v>41</v>
      </c>
    </row>
    <row r="136544" spans="1:9" x14ac:dyDescent="0.25">
      <c r="A136544" s="1" t="s">
        <v>90668</v>
      </c>
      <c r="B136544">
        <v>1</v>
      </c>
      <c r="C136544" s="2">
        <v>45177.334027777775</v>
      </c>
      <c r="D136544" s="2">
        <v>45177.495138888888</v>
      </c>
      <c r="E136544">
        <v>10030</v>
      </c>
      <c r="F136544">
        <v>2</v>
      </c>
      <c r="G136544">
        <v>155800</v>
      </c>
      <c r="H136544">
        <v>154800</v>
      </c>
      <c r="I136544" s="1" t="s">
        <v>41</v>
      </c>
    </row>
    <row r="136545" spans="1:9" x14ac:dyDescent="0.25">
      <c r="A136545" s="1" t="s">
        <v>90669</v>
      </c>
      <c r="B136545">
        <v>1</v>
      </c>
      <c r="C136545" s="2">
        <v>45177.334027777775</v>
      </c>
      <c r="D136545" s="2">
        <v>45177.661111111112</v>
      </c>
      <c r="E136545">
        <v>10010</v>
      </c>
      <c r="F136545">
        <v>2</v>
      </c>
      <c r="G136545">
        <v>240600</v>
      </c>
      <c r="H136545">
        <v>239600</v>
      </c>
      <c r="I136545" s="1" t="s">
        <v>41</v>
      </c>
    </row>
    <row r="136546" spans="1:9" x14ac:dyDescent="0.25">
      <c r="A136546" s="1" t="s">
        <v>90670</v>
      </c>
      <c r="B136546">
        <v>1</v>
      </c>
      <c r="C136546" s="2">
        <v>45177.334027777775</v>
      </c>
      <c r="D136546" s="2">
        <v>45177.654861111114</v>
      </c>
      <c r="E136546">
        <v>10010</v>
      </c>
      <c r="F136546">
        <v>1</v>
      </c>
      <c r="G136546">
        <v>240600</v>
      </c>
      <c r="H136546">
        <v>241600</v>
      </c>
      <c r="I136546" s="1" t="s">
        <v>41</v>
      </c>
    </row>
    <row r="136547" spans="1:9" x14ac:dyDescent="0.25">
      <c r="A136547" s="1" t="s">
        <v>90671</v>
      </c>
      <c r="B136547">
        <v>1</v>
      </c>
      <c r="C136547" s="2">
        <v>45177.334027777775</v>
      </c>
      <c r="D136547" s="2">
        <v>45177.370833333334</v>
      </c>
      <c r="E136547">
        <v>10010</v>
      </c>
      <c r="F136547">
        <v>1</v>
      </c>
      <c r="G136547">
        <v>132500</v>
      </c>
      <c r="H136547">
        <v>133500</v>
      </c>
      <c r="I136547" s="1" t="s">
        <v>10</v>
      </c>
    </row>
    <row r="136548" spans="1:9" x14ac:dyDescent="0.25">
      <c r="A136548" s="1" t="s">
        <v>90672</v>
      </c>
      <c r="B136548">
        <v>1</v>
      </c>
      <c r="C136548" s="2">
        <v>45177.334722222222</v>
      </c>
      <c r="D136548" s="2">
        <v>45177.440972222219</v>
      </c>
      <c r="E136548">
        <v>10050</v>
      </c>
      <c r="F136548">
        <v>2</v>
      </c>
      <c r="G136548">
        <v>14700</v>
      </c>
      <c r="H136548">
        <v>14700</v>
      </c>
      <c r="I136548" s="1" t="s">
        <v>43</v>
      </c>
    </row>
    <row r="136549" spans="1:9" x14ac:dyDescent="0.25">
      <c r="A136549" s="1" t="s">
        <v>90673</v>
      </c>
      <c r="B136549">
        <v>1</v>
      </c>
      <c r="C136549" s="2">
        <v>45177.334722222222</v>
      </c>
      <c r="D136549" s="2">
        <v>45177.411111111112</v>
      </c>
      <c r="E136549">
        <v>10010</v>
      </c>
      <c r="F136549">
        <v>1</v>
      </c>
      <c r="G136549">
        <v>315500</v>
      </c>
      <c r="H136549">
        <v>315500</v>
      </c>
      <c r="I136549" s="1" t="s">
        <v>43</v>
      </c>
    </row>
    <row r="136550" spans="1:9" x14ac:dyDescent="0.25">
      <c r="A136550" s="1" t="s">
        <v>90674</v>
      </c>
      <c r="B136550">
        <v>1</v>
      </c>
      <c r="C136550" s="2">
        <v>45177.335416666669</v>
      </c>
      <c r="D136550" s="2">
        <v>45177.499305555553</v>
      </c>
      <c r="E136550">
        <v>10060</v>
      </c>
      <c r="F136550">
        <v>3</v>
      </c>
      <c r="G136550">
        <v>17400</v>
      </c>
      <c r="H136550">
        <v>20400</v>
      </c>
      <c r="I136550" s="1" t="s">
        <v>28</v>
      </c>
    </row>
    <row r="136551" spans="1:9" x14ac:dyDescent="0.25">
      <c r="A136551" s="1" t="s">
        <v>90675</v>
      </c>
      <c r="B136551">
        <v>1</v>
      </c>
      <c r="C136551" s="2">
        <v>45177.335416666669</v>
      </c>
      <c r="D136551" s="2">
        <v>45177.354861111111</v>
      </c>
      <c r="E136551">
        <v>10010</v>
      </c>
      <c r="F136551">
        <v>1</v>
      </c>
      <c r="G136551">
        <v>349500</v>
      </c>
      <c r="H136551">
        <v>350500</v>
      </c>
      <c r="I136551" s="1" t="s">
        <v>10</v>
      </c>
    </row>
    <row r="136552" spans="1:9" x14ac:dyDescent="0.25">
      <c r="A136552" s="1" t="s">
        <v>90676</v>
      </c>
      <c r="B136552">
        <v>1</v>
      </c>
      <c r="C136552" s="2">
        <v>45177.335416666669</v>
      </c>
      <c r="D136552" s="2">
        <v>45177.460416666669</v>
      </c>
      <c r="E136552">
        <v>10040</v>
      </c>
      <c r="F136552">
        <v>3</v>
      </c>
      <c r="G136552">
        <v>400</v>
      </c>
      <c r="H136552">
        <v>1400</v>
      </c>
      <c r="I136552" s="1" t="s">
        <v>10</v>
      </c>
    </row>
    <row r="136553" spans="1:9" x14ac:dyDescent="0.25">
      <c r="A136553" s="1" t="s">
        <v>90677</v>
      </c>
      <c r="B136553">
        <v>1</v>
      </c>
      <c r="C136553" s="2">
        <v>45177.336111111108</v>
      </c>
      <c r="D136553" s="2">
        <v>45177.550694444442</v>
      </c>
      <c r="E136553">
        <v>10050</v>
      </c>
      <c r="F136553">
        <v>1</v>
      </c>
      <c r="G136553">
        <v>14700</v>
      </c>
      <c r="H136553">
        <v>14700</v>
      </c>
      <c r="I136553" s="1" t="s">
        <v>43</v>
      </c>
    </row>
    <row r="136554" spans="1:9" x14ac:dyDescent="0.25">
      <c r="A136554" s="1" t="s">
        <v>90678</v>
      </c>
      <c r="B136554">
        <v>1</v>
      </c>
      <c r="C136554" s="2">
        <v>45177.336111111108</v>
      </c>
      <c r="D136554" s="2">
        <v>45177.671527777777</v>
      </c>
      <c r="E136554">
        <v>10050</v>
      </c>
      <c r="F136554">
        <v>2</v>
      </c>
      <c r="G136554">
        <v>700</v>
      </c>
      <c r="H136554">
        <v>700</v>
      </c>
      <c r="I136554" s="1" t="s">
        <v>43</v>
      </c>
    </row>
    <row r="136555" spans="1:9" x14ac:dyDescent="0.25">
      <c r="A136555" s="1" t="s">
        <v>90679</v>
      </c>
      <c r="B136555">
        <v>1</v>
      </c>
      <c r="C136555" s="2">
        <v>45177.337500000001</v>
      </c>
      <c r="D136555" s="2">
        <v>45177.439583333333</v>
      </c>
      <c r="E136555">
        <v>10030</v>
      </c>
      <c r="F136555">
        <v>1</v>
      </c>
      <c r="G136555">
        <v>155800</v>
      </c>
      <c r="H136555">
        <v>156800</v>
      </c>
      <c r="I136555" s="1" t="s">
        <v>41</v>
      </c>
    </row>
    <row r="136556" spans="1:9" x14ac:dyDescent="0.25">
      <c r="A136556" s="1" t="s">
        <v>90680</v>
      </c>
      <c r="B136556">
        <v>1</v>
      </c>
      <c r="C136556" s="2">
        <v>45177.337500000001</v>
      </c>
      <c r="D136556" s="2">
        <v>45177.655555555553</v>
      </c>
      <c r="E136556">
        <v>10010</v>
      </c>
      <c r="F136556">
        <v>2</v>
      </c>
      <c r="G136556">
        <v>211100</v>
      </c>
      <c r="H136556">
        <v>210100</v>
      </c>
      <c r="I136556" s="1" t="s">
        <v>41</v>
      </c>
    </row>
    <row r="136557" spans="1:9" x14ac:dyDescent="0.25">
      <c r="A136557" s="1" t="s">
        <v>90681</v>
      </c>
      <c r="B136557">
        <v>1</v>
      </c>
      <c r="C136557" s="2">
        <v>45177.337500000001</v>
      </c>
      <c r="D136557" s="2">
        <v>45177.729861111111</v>
      </c>
      <c r="E136557">
        <v>10030</v>
      </c>
      <c r="F136557">
        <v>1</v>
      </c>
      <c r="G136557">
        <v>351700</v>
      </c>
      <c r="H136557">
        <v>351700</v>
      </c>
      <c r="I136557" s="1" t="s">
        <v>10</v>
      </c>
    </row>
    <row r="136558" spans="1:9" x14ac:dyDescent="0.25">
      <c r="A136558" s="1" t="s">
        <v>90682</v>
      </c>
      <c r="B136558">
        <v>1</v>
      </c>
      <c r="C136558" s="2">
        <v>45177.337500000001</v>
      </c>
      <c r="D136558" s="2">
        <v>45177.64166666667</v>
      </c>
      <c r="E136558">
        <v>10030</v>
      </c>
      <c r="F136558">
        <v>2</v>
      </c>
      <c r="G136558">
        <v>288000</v>
      </c>
      <c r="H136558">
        <v>288000</v>
      </c>
      <c r="I136558" s="1" t="s">
        <v>10</v>
      </c>
    </row>
    <row r="136559" spans="1:9" x14ac:dyDescent="0.25">
      <c r="A136559" s="1" t="s">
        <v>90683</v>
      </c>
      <c r="B136559">
        <v>1</v>
      </c>
      <c r="C136559" s="2">
        <v>45177.338194444441</v>
      </c>
      <c r="D136559" s="2">
        <v>45177.433333333334</v>
      </c>
      <c r="E136559">
        <v>10030</v>
      </c>
      <c r="F136559">
        <v>2</v>
      </c>
      <c r="G136559">
        <v>78000</v>
      </c>
      <c r="H136559">
        <v>54000</v>
      </c>
      <c r="I136559" s="1" t="s">
        <v>10</v>
      </c>
    </row>
    <row r="136560" spans="1:9" x14ac:dyDescent="0.25">
      <c r="A136560" s="1" t="s">
        <v>90684</v>
      </c>
      <c r="B136560">
        <v>1</v>
      </c>
      <c r="C136560" s="2">
        <v>45177.338194444441</v>
      </c>
      <c r="D136560" s="2">
        <v>45177.495833333334</v>
      </c>
      <c r="E136560">
        <v>10060</v>
      </c>
      <c r="F136560">
        <v>3</v>
      </c>
      <c r="G136560">
        <v>6500</v>
      </c>
      <c r="H136560">
        <v>8500</v>
      </c>
      <c r="I136560" s="1" t="s">
        <v>10</v>
      </c>
    </row>
    <row r="136561" spans="1:9" x14ac:dyDescent="0.25">
      <c r="A136561" s="1" t="s">
        <v>90685</v>
      </c>
      <c r="B136561">
        <v>1</v>
      </c>
      <c r="C136561" s="2">
        <v>45177.338194444441</v>
      </c>
      <c r="D136561" s="2">
        <v>45177.674305555556</v>
      </c>
      <c r="E136561">
        <v>10040</v>
      </c>
      <c r="F136561">
        <v>3</v>
      </c>
      <c r="G136561">
        <v>4200</v>
      </c>
      <c r="H136561">
        <v>4600</v>
      </c>
      <c r="I136561" s="1" t="s">
        <v>58</v>
      </c>
    </row>
    <row r="136562" spans="1:9" x14ac:dyDescent="0.25">
      <c r="A136562" s="1" t="s">
        <v>90686</v>
      </c>
      <c r="B136562">
        <v>1</v>
      </c>
      <c r="C136562" s="2">
        <v>45177.338888888888</v>
      </c>
      <c r="D136562" s="2">
        <v>45177.644444444442</v>
      </c>
      <c r="E136562">
        <v>10010</v>
      </c>
      <c r="F136562">
        <v>1</v>
      </c>
      <c r="G136562">
        <v>0</v>
      </c>
      <c r="H136562">
        <v>2000</v>
      </c>
      <c r="I136562" s="1" t="s">
        <v>500</v>
      </c>
    </row>
    <row r="136563" spans="1:9" x14ac:dyDescent="0.25">
      <c r="A136563" s="1" t="s">
        <v>90686</v>
      </c>
      <c r="B136563">
        <v>2</v>
      </c>
      <c r="C136563" s="2">
        <v>45177.339189814818</v>
      </c>
      <c r="D136563" s="2">
        <v>45177.644444444442</v>
      </c>
      <c r="E136563">
        <v>10010</v>
      </c>
      <c r="F136563">
        <v>1</v>
      </c>
      <c r="G136563">
        <v>1100</v>
      </c>
      <c r="H136563">
        <v>1100</v>
      </c>
      <c r="I136563" s="1" t="s">
        <v>500</v>
      </c>
    </row>
    <row r="136564" spans="1:9" x14ac:dyDescent="0.25">
      <c r="A136564" s="1" t="s">
        <v>90687</v>
      </c>
      <c r="B136564">
        <v>1</v>
      </c>
      <c r="C136564" s="2">
        <v>45177.338888888888</v>
      </c>
      <c r="D136564" s="2">
        <v>45177.551388888889</v>
      </c>
      <c r="E136564">
        <v>10010</v>
      </c>
      <c r="F136564">
        <v>2</v>
      </c>
      <c r="G136564">
        <v>206600</v>
      </c>
      <c r="H136564">
        <v>206600</v>
      </c>
      <c r="I136564" s="1" t="s">
        <v>41</v>
      </c>
    </row>
    <row r="136565" spans="1:9" x14ac:dyDescent="0.25">
      <c r="A136565" s="1" t="s">
        <v>90688</v>
      </c>
      <c r="B136565">
        <v>1</v>
      </c>
      <c r="C136565" s="2">
        <v>45177.338888888888</v>
      </c>
      <c r="D136565" s="2">
        <v>45177.390972222223</v>
      </c>
      <c r="E136565">
        <v>10010</v>
      </c>
      <c r="F136565">
        <v>2</v>
      </c>
      <c r="G136565">
        <v>100800</v>
      </c>
      <c r="H136565">
        <v>93500</v>
      </c>
      <c r="I136565" s="1" t="s">
        <v>10</v>
      </c>
    </row>
    <row r="136566" spans="1:9" x14ac:dyDescent="0.25">
      <c r="A136566" s="1" t="s">
        <v>90689</v>
      </c>
      <c r="B136566">
        <v>1</v>
      </c>
      <c r="C136566" s="2">
        <v>45177.338888888888</v>
      </c>
      <c r="D136566" s="2">
        <v>45177.368055555555</v>
      </c>
      <c r="E136566">
        <v>10010</v>
      </c>
      <c r="F136566">
        <v>1</v>
      </c>
      <c r="G136566">
        <v>208300</v>
      </c>
      <c r="H136566">
        <v>208300</v>
      </c>
      <c r="I136566" s="1" t="s">
        <v>10</v>
      </c>
    </row>
    <row r="136567" spans="1:9" x14ac:dyDescent="0.25">
      <c r="A136567" s="1" t="s">
        <v>90690</v>
      </c>
      <c r="B136567">
        <v>1</v>
      </c>
      <c r="C136567" s="2">
        <v>45177.340277777781</v>
      </c>
      <c r="D136567" s="2">
        <v>45177.682638888888</v>
      </c>
      <c r="E136567">
        <v>10030</v>
      </c>
      <c r="F136567">
        <v>2</v>
      </c>
      <c r="G136567">
        <v>311200</v>
      </c>
      <c r="H136567">
        <v>310200</v>
      </c>
      <c r="I136567" s="1" t="s">
        <v>41</v>
      </c>
    </row>
    <row r="136568" spans="1:9" x14ac:dyDescent="0.25">
      <c r="A136568" s="1" t="s">
        <v>90691</v>
      </c>
      <c r="B136568">
        <v>1</v>
      </c>
      <c r="C136568" s="2">
        <v>45177.340277777781</v>
      </c>
      <c r="D136568" s="2">
        <v>45177.430555555555</v>
      </c>
      <c r="E136568">
        <v>10030</v>
      </c>
      <c r="F136568">
        <v>1</v>
      </c>
      <c r="G136568">
        <v>350000</v>
      </c>
      <c r="H136568">
        <v>352500</v>
      </c>
      <c r="I136568" s="1" t="s">
        <v>504</v>
      </c>
    </row>
    <row r="136569" spans="1:9" x14ac:dyDescent="0.25">
      <c r="A136569" s="1" t="s">
        <v>90691</v>
      </c>
      <c r="B136569">
        <v>2</v>
      </c>
      <c r="C136569" s="2">
        <v>45177.344664351855</v>
      </c>
      <c r="D136569" s="2">
        <v>45177.430555555555</v>
      </c>
      <c r="E136569">
        <v>10030</v>
      </c>
      <c r="F136569">
        <v>1</v>
      </c>
      <c r="G136569">
        <v>351900</v>
      </c>
      <c r="H136569">
        <v>352500</v>
      </c>
      <c r="I136569" s="1" t="s">
        <v>234</v>
      </c>
    </row>
    <row r="136570" spans="1:9" x14ac:dyDescent="0.25">
      <c r="A136570" s="1" t="s">
        <v>90691</v>
      </c>
      <c r="B136570">
        <v>3</v>
      </c>
      <c r="C136570" s="2">
        <v>45177.350243055553</v>
      </c>
      <c r="D136570" s="2">
        <v>45177.430555555555</v>
      </c>
      <c r="E136570">
        <v>10030</v>
      </c>
      <c r="F136570">
        <v>1</v>
      </c>
      <c r="G136570">
        <v>351000</v>
      </c>
      <c r="H136570">
        <v>352500</v>
      </c>
      <c r="I136570" s="1" t="s">
        <v>234</v>
      </c>
    </row>
    <row r="136571" spans="1:9" x14ac:dyDescent="0.25">
      <c r="A136571" s="1" t="s">
        <v>90692</v>
      </c>
      <c r="B136571">
        <v>1</v>
      </c>
      <c r="C136571" s="2">
        <v>45177.340277777781</v>
      </c>
      <c r="D136571" s="2">
        <v>45177.474999999999</v>
      </c>
      <c r="E136571">
        <v>10030</v>
      </c>
      <c r="F136571">
        <v>1</v>
      </c>
      <c r="G136571">
        <v>158700</v>
      </c>
      <c r="H136571">
        <v>159700</v>
      </c>
      <c r="I136571" s="1" t="s">
        <v>41</v>
      </c>
    </row>
    <row r="136572" spans="1:9" x14ac:dyDescent="0.25">
      <c r="A136572" s="1" t="s">
        <v>90693</v>
      </c>
      <c r="B136572">
        <v>1</v>
      </c>
      <c r="C136572" s="2">
        <v>45177.34097222222</v>
      </c>
      <c r="D136572" s="2">
        <v>45177.375694444447</v>
      </c>
      <c r="E136572">
        <v>10030</v>
      </c>
      <c r="F136572">
        <v>2</v>
      </c>
      <c r="G136572">
        <v>21000</v>
      </c>
      <c r="H136572">
        <v>0</v>
      </c>
      <c r="I136572" s="1" t="s">
        <v>10</v>
      </c>
    </row>
    <row r="136573" spans="1:9" x14ac:dyDescent="0.25">
      <c r="A136573" s="1" t="s">
        <v>90694</v>
      </c>
      <c r="B136573">
        <v>1</v>
      </c>
      <c r="C136573" s="2">
        <v>45177.34097222222</v>
      </c>
      <c r="D136573" s="2">
        <v>45177.402083333334</v>
      </c>
      <c r="E136573">
        <v>10038</v>
      </c>
      <c r="F136573">
        <v>2</v>
      </c>
      <c r="G136573">
        <v>3500</v>
      </c>
      <c r="H136573">
        <v>0</v>
      </c>
      <c r="I136573" s="1" t="s">
        <v>10</v>
      </c>
    </row>
    <row r="136574" spans="1:9" x14ac:dyDescent="0.25">
      <c r="A136574" s="1" t="s">
        <v>90695</v>
      </c>
      <c r="B136574">
        <v>1</v>
      </c>
      <c r="C136574" s="2">
        <v>45177.34097222222</v>
      </c>
      <c r="D136574" s="2">
        <v>45177.421527777777</v>
      </c>
      <c r="E136574">
        <v>10038</v>
      </c>
      <c r="F136574">
        <v>1</v>
      </c>
      <c r="G136574">
        <v>0</v>
      </c>
      <c r="H136574">
        <v>3500</v>
      </c>
      <c r="I136574" s="1" t="s">
        <v>10</v>
      </c>
    </row>
    <row r="136575" spans="1:9" x14ac:dyDescent="0.25">
      <c r="A136575" s="1" t="s">
        <v>90696</v>
      </c>
      <c r="B136575">
        <v>1</v>
      </c>
      <c r="C136575" s="2">
        <v>45177.341666666667</v>
      </c>
      <c r="D136575" s="2">
        <v>45177.492361111108</v>
      </c>
      <c r="E136575">
        <v>10030</v>
      </c>
      <c r="F136575">
        <v>2</v>
      </c>
      <c r="G136575">
        <v>241300</v>
      </c>
      <c r="H136575">
        <v>240900</v>
      </c>
      <c r="I136575" s="1" t="s">
        <v>10</v>
      </c>
    </row>
    <row r="136576" spans="1:9" x14ac:dyDescent="0.25">
      <c r="A136576" s="1" t="s">
        <v>90697</v>
      </c>
      <c r="B136576">
        <v>1</v>
      </c>
      <c r="C136576" s="2">
        <v>45177.341666666667</v>
      </c>
      <c r="D136576" s="2">
        <v>45177.425694444442</v>
      </c>
      <c r="E136576">
        <v>10038</v>
      </c>
      <c r="F136576">
        <v>2</v>
      </c>
      <c r="G136576">
        <v>3073</v>
      </c>
      <c r="H136576">
        <v>3073</v>
      </c>
      <c r="I136576" s="1" t="s">
        <v>39</v>
      </c>
    </row>
    <row r="136577" spans="1:9" x14ac:dyDescent="0.25">
      <c r="A136577" s="1" t="s">
        <v>90698</v>
      </c>
      <c r="B136577">
        <v>1</v>
      </c>
      <c r="C136577" s="2">
        <v>45177.341666666667</v>
      </c>
      <c r="D136577" s="2">
        <v>45177.413888888892</v>
      </c>
      <c r="E136577">
        <v>10030</v>
      </c>
      <c r="F136577">
        <v>2</v>
      </c>
      <c r="G136577">
        <v>169800</v>
      </c>
      <c r="H136577">
        <v>169800</v>
      </c>
      <c r="I136577" s="1" t="s">
        <v>10</v>
      </c>
    </row>
    <row r="136578" spans="1:9" x14ac:dyDescent="0.25">
      <c r="A136578" s="1" t="s">
        <v>90699</v>
      </c>
      <c r="B136578">
        <v>1</v>
      </c>
      <c r="C136578" s="2">
        <v>45177.341666666667</v>
      </c>
      <c r="D136578" s="2">
        <v>45177.68472222222</v>
      </c>
      <c r="E136578">
        <v>10030</v>
      </c>
      <c r="F136578">
        <v>2</v>
      </c>
      <c r="G136578">
        <v>42000</v>
      </c>
      <c r="H136578">
        <v>0</v>
      </c>
      <c r="I136578" s="1" t="s">
        <v>10</v>
      </c>
    </row>
    <row r="136579" spans="1:9" x14ac:dyDescent="0.25">
      <c r="A136579" s="1" t="s">
        <v>90700</v>
      </c>
      <c r="B136579">
        <v>1</v>
      </c>
      <c r="C136579" s="2">
        <v>45177.342361111114</v>
      </c>
      <c r="D136579" s="2">
        <v>45177.527777777781</v>
      </c>
      <c r="E136579">
        <v>10010</v>
      </c>
      <c r="F136579">
        <v>2</v>
      </c>
      <c r="G136579">
        <v>277600</v>
      </c>
      <c r="H136579">
        <v>276600</v>
      </c>
      <c r="I136579" s="1" t="s">
        <v>10</v>
      </c>
    </row>
    <row r="136580" spans="1:9" x14ac:dyDescent="0.25">
      <c r="A136580" s="1" t="s">
        <v>90701</v>
      </c>
      <c r="B136580">
        <v>1</v>
      </c>
      <c r="C136580" s="2">
        <v>45177.343055555553</v>
      </c>
      <c r="D136580" s="2">
        <v>45177.496527777781</v>
      </c>
      <c r="E136580">
        <v>10030</v>
      </c>
      <c r="F136580">
        <v>1</v>
      </c>
      <c r="G136580">
        <v>334000</v>
      </c>
      <c r="H136580">
        <v>335000</v>
      </c>
      <c r="I136580" s="1" t="s">
        <v>10</v>
      </c>
    </row>
    <row r="136581" spans="1:9" x14ac:dyDescent="0.25">
      <c r="A136581" s="1" t="s">
        <v>90702</v>
      </c>
      <c r="B136581">
        <v>1</v>
      </c>
      <c r="C136581" s="2">
        <v>45177.34375</v>
      </c>
      <c r="D136581" s="2">
        <v>45177.365972222222</v>
      </c>
      <c r="E136581">
        <v>10010</v>
      </c>
      <c r="F136581">
        <v>1</v>
      </c>
      <c r="G136581">
        <v>355000</v>
      </c>
      <c r="H136581">
        <v>356000</v>
      </c>
      <c r="I136581" s="1" t="s">
        <v>10</v>
      </c>
    </row>
    <row r="136582" spans="1:9" x14ac:dyDescent="0.25">
      <c r="A136582" s="1" t="s">
        <v>90703</v>
      </c>
      <c r="B136582">
        <v>1</v>
      </c>
      <c r="C136582" s="2">
        <v>45177.344444444447</v>
      </c>
      <c r="D136582" s="2">
        <v>45177.34652777778</v>
      </c>
      <c r="E136582">
        <v>10040</v>
      </c>
      <c r="F136582">
        <v>4</v>
      </c>
      <c r="G136582">
        <v>1500</v>
      </c>
      <c r="H136582">
        <v>1500</v>
      </c>
      <c r="I136582" s="1" t="s">
        <v>10</v>
      </c>
    </row>
    <row r="136583" spans="1:9" x14ac:dyDescent="0.25">
      <c r="A136583" s="1" t="s">
        <v>90703</v>
      </c>
      <c r="B136583">
        <v>2</v>
      </c>
      <c r="C136583" s="2">
        <v>45177.344895833332</v>
      </c>
      <c r="D136583" s="2">
        <v>45177.34652777778</v>
      </c>
      <c r="E136583">
        <v>10040</v>
      </c>
      <c r="F136583">
        <v>4</v>
      </c>
      <c r="G136583">
        <v>1500</v>
      </c>
      <c r="H136583">
        <v>500</v>
      </c>
      <c r="I136583" s="1" t="s">
        <v>10</v>
      </c>
    </row>
    <row r="136584" spans="1:9" x14ac:dyDescent="0.25">
      <c r="A136584" s="1" t="s">
        <v>90703</v>
      </c>
      <c r="B136584">
        <v>3</v>
      </c>
      <c r="C136584" s="2">
        <v>45177.346574074072</v>
      </c>
      <c r="D136584" s="2">
        <v>45177.34652777778</v>
      </c>
      <c r="E136584">
        <v>10040</v>
      </c>
      <c r="F136584">
        <v>4</v>
      </c>
      <c r="G136584">
        <v>500</v>
      </c>
      <c r="H136584">
        <v>0</v>
      </c>
      <c r="I136584" s="1" t="s">
        <v>10</v>
      </c>
    </row>
    <row r="136585" spans="1:9" x14ac:dyDescent="0.25">
      <c r="A136585" s="1" t="s">
        <v>90704</v>
      </c>
      <c r="B136585">
        <v>1</v>
      </c>
      <c r="C136585" s="2">
        <v>45177.345138888886</v>
      </c>
      <c r="D136585" s="2">
        <v>45177.651388888888</v>
      </c>
      <c r="E136585">
        <v>10010</v>
      </c>
      <c r="F136585">
        <v>2</v>
      </c>
      <c r="G136585">
        <v>220100</v>
      </c>
      <c r="H136585">
        <v>220100</v>
      </c>
      <c r="I136585" s="1" t="s">
        <v>43</v>
      </c>
    </row>
    <row r="136586" spans="1:9" x14ac:dyDescent="0.25">
      <c r="A136586" s="1" t="s">
        <v>90705</v>
      </c>
      <c r="B136586">
        <v>1</v>
      </c>
      <c r="C136586" s="2">
        <v>45177.345138888886</v>
      </c>
      <c r="D136586" s="2">
        <v>45177.466666666667</v>
      </c>
      <c r="E136586">
        <v>10030</v>
      </c>
      <c r="F136586">
        <v>2</v>
      </c>
      <c r="G136586">
        <v>4800</v>
      </c>
      <c r="H136586">
        <v>3800</v>
      </c>
      <c r="I136586" s="1" t="s">
        <v>43</v>
      </c>
    </row>
    <row r="136587" spans="1:9" x14ac:dyDescent="0.25">
      <c r="A136587" s="1" t="s">
        <v>90706</v>
      </c>
      <c r="B136587">
        <v>1</v>
      </c>
      <c r="C136587" s="2">
        <v>45177.345138888886</v>
      </c>
      <c r="D136587" s="2">
        <v>45177.371527777781</v>
      </c>
      <c r="E136587">
        <v>10030</v>
      </c>
      <c r="F136587">
        <v>2</v>
      </c>
      <c r="G136587">
        <v>406000</v>
      </c>
      <c r="H136587">
        <v>405000</v>
      </c>
      <c r="I136587" s="1" t="s">
        <v>10</v>
      </c>
    </row>
    <row r="136588" spans="1:9" x14ac:dyDescent="0.25">
      <c r="A136588" s="1" t="s">
        <v>90707</v>
      </c>
      <c r="B136588">
        <v>1</v>
      </c>
      <c r="C136588" s="2">
        <v>45177.345833333333</v>
      </c>
      <c r="D136588" s="2">
        <v>45177.460416666669</v>
      </c>
      <c r="E136588">
        <v>10010</v>
      </c>
      <c r="F136588">
        <v>2</v>
      </c>
      <c r="G136588">
        <v>213800</v>
      </c>
      <c r="H136588">
        <v>213800</v>
      </c>
      <c r="I136588" s="1" t="s">
        <v>10</v>
      </c>
    </row>
    <row r="136589" spans="1:9" x14ac:dyDescent="0.25">
      <c r="A136589" s="1" t="s">
        <v>90708</v>
      </c>
      <c r="B136589">
        <v>1</v>
      </c>
      <c r="C136589" s="2">
        <v>45177.34652777778</v>
      </c>
      <c r="D136589" s="2">
        <v>45177.373611111114</v>
      </c>
      <c r="E136589">
        <v>10050</v>
      </c>
      <c r="F136589">
        <v>2</v>
      </c>
      <c r="G136589">
        <v>3500</v>
      </c>
      <c r="H136589">
        <v>200</v>
      </c>
      <c r="I136589" s="1" t="s">
        <v>43</v>
      </c>
    </row>
    <row r="136590" spans="1:9" x14ac:dyDescent="0.25">
      <c r="A136590" s="1" t="s">
        <v>90709</v>
      </c>
      <c r="B136590">
        <v>1</v>
      </c>
      <c r="C136590" s="2">
        <v>45177.34652777778</v>
      </c>
      <c r="D136590" s="2">
        <v>45177.540277777778</v>
      </c>
      <c r="E136590">
        <v>10030</v>
      </c>
      <c r="F136590">
        <v>2</v>
      </c>
      <c r="G136590">
        <v>212200</v>
      </c>
      <c r="H136590">
        <v>211200</v>
      </c>
      <c r="I136590" s="1" t="s">
        <v>10</v>
      </c>
    </row>
    <row r="136591" spans="1:9" x14ac:dyDescent="0.25">
      <c r="A136591" s="1" t="s">
        <v>90710</v>
      </c>
      <c r="B136591">
        <v>1</v>
      </c>
      <c r="C136591" s="2">
        <v>45177.34652777778</v>
      </c>
      <c r="D136591" s="2">
        <v>45177.563888888886</v>
      </c>
      <c r="E136591">
        <v>10050</v>
      </c>
      <c r="F136591">
        <v>1</v>
      </c>
      <c r="G136591">
        <v>15000</v>
      </c>
      <c r="H136591">
        <v>31000</v>
      </c>
      <c r="I136591" s="1" t="s">
        <v>39</v>
      </c>
    </row>
    <row r="136592" spans="1:9" x14ac:dyDescent="0.25">
      <c r="A136592" s="1" t="s">
        <v>90711</v>
      </c>
      <c r="B136592">
        <v>1</v>
      </c>
      <c r="C136592" s="2">
        <v>45177.34652777778</v>
      </c>
      <c r="D136592" s="2">
        <v>45177.695833333331</v>
      </c>
      <c r="E136592">
        <v>10030</v>
      </c>
      <c r="F136592">
        <v>1</v>
      </c>
      <c r="G136592">
        <v>279000</v>
      </c>
      <c r="H136592">
        <v>279000</v>
      </c>
      <c r="I136592" s="1" t="s">
        <v>41</v>
      </c>
    </row>
    <row r="136593" spans="1:9" x14ac:dyDescent="0.25">
      <c r="A136593" s="1" t="s">
        <v>90712</v>
      </c>
      <c r="B136593">
        <v>1</v>
      </c>
      <c r="C136593" s="2">
        <v>45177.34652777778</v>
      </c>
      <c r="D136593" s="2">
        <v>45177.658333333333</v>
      </c>
      <c r="E136593">
        <v>10030</v>
      </c>
      <c r="F136593">
        <v>2</v>
      </c>
      <c r="G136593">
        <v>150000</v>
      </c>
      <c r="H136593">
        <v>150000</v>
      </c>
      <c r="I136593" s="1" t="s">
        <v>41</v>
      </c>
    </row>
    <row r="136594" spans="1:9" x14ac:dyDescent="0.25">
      <c r="A136594" s="1" t="s">
        <v>90713</v>
      </c>
      <c r="B136594">
        <v>1</v>
      </c>
      <c r="C136594" s="2">
        <v>45177.347222222219</v>
      </c>
      <c r="D136594" s="2">
        <v>45177.428472222222</v>
      </c>
      <c r="E136594">
        <v>10010</v>
      </c>
      <c r="F136594">
        <v>1</v>
      </c>
      <c r="G136594">
        <v>355200</v>
      </c>
      <c r="H136594">
        <v>355200</v>
      </c>
      <c r="I136594" s="1" t="s">
        <v>43</v>
      </c>
    </row>
    <row r="136595" spans="1:9" x14ac:dyDescent="0.25">
      <c r="A136595" s="1" t="s">
        <v>90714</v>
      </c>
      <c r="B136595">
        <v>1</v>
      </c>
      <c r="C136595" s="2">
        <v>45177.348611111112</v>
      </c>
      <c r="D136595" s="2">
        <v>45177.656944444447</v>
      </c>
      <c r="E136595">
        <v>10030</v>
      </c>
      <c r="F136595">
        <v>2</v>
      </c>
      <c r="G136595">
        <v>42000</v>
      </c>
      <c r="H136595">
        <v>0</v>
      </c>
      <c r="I136595" s="1" t="s">
        <v>10</v>
      </c>
    </row>
    <row r="136596" spans="1:9" x14ac:dyDescent="0.25">
      <c r="A136596" s="1" t="s">
        <v>90715</v>
      </c>
      <c r="B136596">
        <v>1</v>
      </c>
      <c r="C136596" s="2">
        <v>45177.348611111112</v>
      </c>
      <c r="D136596" s="2">
        <v>45177.46875</v>
      </c>
      <c r="E136596">
        <v>10010</v>
      </c>
      <c r="F136596">
        <v>1</v>
      </c>
      <c r="G136596">
        <v>257200</v>
      </c>
      <c r="H136596">
        <v>257200</v>
      </c>
      <c r="I136596" s="1" t="s">
        <v>43</v>
      </c>
    </row>
    <row r="136597" spans="1:9" x14ac:dyDescent="0.25">
      <c r="A136597" s="1" t="s">
        <v>90716</v>
      </c>
      <c r="B136597">
        <v>1</v>
      </c>
      <c r="C136597" s="2">
        <v>45177.349305555559</v>
      </c>
      <c r="D136597" s="2">
        <v>45177.354861111111</v>
      </c>
      <c r="E136597">
        <v>10010</v>
      </c>
      <c r="F136597">
        <v>1</v>
      </c>
      <c r="G136597">
        <v>239500</v>
      </c>
      <c r="H136597">
        <v>239500</v>
      </c>
      <c r="I136597" s="1" t="s">
        <v>10</v>
      </c>
    </row>
    <row r="136598" spans="1:9" x14ac:dyDescent="0.25">
      <c r="A136598" s="1" t="s">
        <v>90717</v>
      </c>
      <c r="B136598">
        <v>1</v>
      </c>
      <c r="C136598" s="2">
        <v>45177.349305555559</v>
      </c>
      <c r="D136598" s="2">
        <v>45177.467361111114</v>
      </c>
      <c r="E136598">
        <v>10030</v>
      </c>
      <c r="F136598">
        <v>1</v>
      </c>
      <c r="G136598">
        <v>5400</v>
      </c>
      <c r="H136598">
        <v>6400</v>
      </c>
      <c r="I136598" s="1" t="s">
        <v>43</v>
      </c>
    </row>
    <row r="136599" spans="1:9" x14ac:dyDescent="0.25">
      <c r="A136599" s="1" t="s">
        <v>90718</v>
      </c>
      <c r="B136599">
        <v>1</v>
      </c>
      <c r="C136599" s="2">
        <v>45177.35</v>
      </c>
      <c r="D136599" s="2">
        <v>45177.55</v>
      </c>
      <c r="E136599">
        <v>10030</v>
      </c>
      <c r="F136599">
        <v>1</v>
      </c>
      <c r="G136599">
        <v>78000</v>
      </c>
      <c r="H136599">
        <v>98000</v>
      </c>
      <c r="I136599" s="1" t="s">
        <v>10</v>
      </c>
    </row>
    <row r="136600" spans="1:9" x14ac:dyDescent="0.25">
      <c r="A136600" s="1" t="s">
        <v>90719</v>
      </c>
      <c r="B136600">
        <v>1</v>
      </c>
      <c r="C136600" s="2">
        <v>45177.35</v>
      </c>
      <c r="D136600" s="2">
        <v>45177.646527777775</v>
      </c>
      <c r="E136600">
        <v>10030</v>
      </c>
      <c r="F136600">
        <v>2</v>
      </c>
      <c r="G136600">
        <v>319800</v>
      </c>
      <c r="H136600">
        <v>319800</v>
      </c>
      <c r="I136600" s="1" t="s">
        <v>41</v>
      </c>
    </row>
    <row r="136601" spans="1:9" x14ac:dyDescent="0.25">
      <c r="A136601" s="1" t="s">
        <v>90720</v>
      </c>
      <c r="B136601">
        <v>1</v>
      </c>
      <c r="C136601" s="2">
        <v>45177.350694444445</v>
      </c>
      <c r="D136601" s="2">
        <v>45177.706250000003</v>
      </c>
      <c r="E136601">
        <v>10030</v>
      </c>
      <c r="F136601">
        <v>1</v>
      </c>
      <c r="G136601">
        <v>42000</v>
      </c>
      <c r="H136601">
        <v>110703</v>
      </c>
      <c r="I136601" s="1" t="s">
        <v>10</v>
      </c>
    </row>
    <row r="136602" spans="1:9" x14ac:dyDescent="0.25">
      <c r="A136602" s="1" t="s">
        <v>90721</v>
      </c>
      <c r="B136602">
        <v>1</v>
      </c>
      <c r="C136602" s="2">
        <v>45177.350694444445</v>
      </c>
      <c r="D136602" s="2">
        <v>45177.706250000003</v>
      </c>
      <c r="E136602">
        <v>10030</v>
      </c>
      <c r="F136602">
        <v>2</v>
      </c>
      <c r="G136602">
        <v>110703</v>
      </c>
      <c r="H136602">
        <v>42000</v>
      </c>
      <c r="I136602" s="1" t="s">
        <v>10</v>
      </c>
    </row>
    <row r="136603" spans="1:9" x14ac:dyDescent="0.25">
      <c r="A136603" s="1" t="s">
        <v>90722</v>
      </c>
      <c r="B136603">
        <v>1</v>
      </c>
      <c r="C136603" s="2">
        <v>45177.350694444445</v>
      </c>
      <c r="D136603" s="2">
        <v>45177.451388888891</v>
      </c>
      <c r="E136603">
        <v>10010</v>
      </c>
      <c r="F136603">
        <v>1</v>
      </c>
      <c r="G136603">
        <v>230000</v>
      </c>
      <c r="H136603">
        <v>230300</v>
      </c>
      <c r="I136603" s="1" t="s">
        <v>58</v>
      </c>
    </row>
    <row r="136604" spans="1:9" x14ac:dyDescent="0.25">
      <c r="A136604" s="1" t="s">
        <v>90723</v>
      </c>
      <c r="B136604">
        <v>1</v>
      </c>
      <c r="C136604" s="2">
        <v>45177.352083333331</v>
      </c>
      <c r="D136604" s="2">
        <v>45177.481944444444</v>
      </c>
      <c r="E136604">
        <v>10040</v>
      </c>
      <c r="F136604">
        <v>3</v>
      </c>
      <c r="G136604">
        <v>9000</v>
      </c>
      <c r="H136604">
        <v>10000</v>
      </c>
      <c r="I136604" s="1" t="s">
        <v>17</v>
      </c>
    </row>
    <row r="136605" spans="1:9" x14ac:dyDescent="0.25">
      <c r="A136605" s="1" t="s">
        <v>90724</v>
      </c>
      <c r="B136605">
        <v>1</v>
      </c>
      <c r="C136605" s="2">
        <v>45177.353472222225</v>
      </c>
      <c r="D136605" s="2">
        <v>45177.497916666667</v>
      </c>
      <c r="E136605">
        <v>10030</v>
      </c>
      <c r="F136605">
        <v>1</v>
      </c>
      <c r="G136605">
        <v>271300</v>
      </c>
      <c r="H136605">
        <v>271300</v>
      </c>
      <c r="I136605" s="1" t="s">
        <v>10</v>
      </c>
    </row>
    <row r="136606" spans="1:9" x14ac:dyDescent="0.25">
      <c r="A136606" s="1" t="s">
        <v>90725</v>
      </c>
      <c r="B136606">
        <v>1</v>
      </c>
      <c r="C136606" s="2">
        <v>45177.354166666664</v>
      </c>
      <c r="D136606" s="2">
        <v>45177.553472222222</v>
      </c>
      <c r="E136606">
        <v>10010</v>
      </c>
      <c r="F136606">
        <v>1</v>
      </c>
      <c r="G136606">
        <v>132000</v>
      </c>
      <c r="H136606">
        <v>133000</v>
      </c>
      <c r="I136606" s="1" t="s">
        <v>17</v>
      </c>
    </row>
    <row r="136607" spans="1:9" x14ac:dyDescent="0.25">
      <c r="A136607" s="1" t="s">
        <v>90726</v>
      </c>
      <c r="B136607">
        <v>1</v>
      </c>
      <c r="C136607" s="2">
        <v>45177.354166666664</v>
      </c>
      <c r="D136607" s="2">
        <v>45177.645833333336</v>
      </c>
      <c r="E136607">
        <v>10010</v>
      </c>
      <c r="F136607">
        <v>2</v>
      </c>
      <c r="G136607">
        <v>5000</v>
      </c>
      <c r="H136607">
        <v>1000</v>
      </c>
      <c r="I136607" s="1" t="s">
        <v>10</v>
      </c>
    </row>
    <row r="136608" spans="1:9" x14ac:dyDescent="0.25">
      <c r="A136608" s="1" t="s">
        <v>90727</v>
      </c>
      <c r="B136608">
        <v>1</v>
      </c>
      <c r="C136608" s="2">
        <v>45177.354861111111</v>
      </c>
      <c r="D136608" s="2">
        <v>45177.468055555553</v>
      </c>
      <c r="E136608">
        <v>10100</v>
      </c>
      <c r="F136608">
        <v>3</v>
      </c>
      <c r="G136608">
        <v>19500</v>
      </c>
      <c r="H136608">
        <v>19500</v>
      </c>
      <c r="I136608" s="1" t="s">
        <v>10</v>
      </c>
    </row>
    <row r="136609" spans="1:9" x14ac:dyDescent="0.25">
      <c r="A136609" s="1" t="s">
        <v>90728</v>
      </c>
      <c r="B136609">
        <v>1</v>
      </c>
      <c r="C136609" s="2">
        <v>45177.354861111111</v>
      </c>
      <c r="D136609" s="2">
        <v>45177.484722222223</v>
      </c>
      <c r="E136609">
        <v>10010</v>
      </c>
      <c r="F136609">
        <v>2</v>
      </c>
      <c r="G136609">
        <v>65000</v>
      </c>
      <c r="H136609">
        <v>40850</v>
      </c>
      <c r="I136609" s="1" t="s">
        <v>10</v>
      </c>
    </row>
    <row r="136610" spans="1:9" x14ac:dyDescent="0.25">
      <c r="A136610" s="1" t="s">
        <v>90729</v>
      </c>
      <c r="B136610">
        <v>1</v>
      </c>
      <c r="C136610" s="2">
        <v>45177.354861111111</v>
      </c>
      <c r="D136610" s="2">
        <v>45177.688194444447</v>
      </c>
      <c r="E136610">
        <v>10030</v>
      </c>
      <c r="F136610">
        <v>1</v>
      </c>
      <c r="G136610">
        <v>217900</v>
      </c>
      <c r="H136610">
        <v>217900</v>
      </c>
      <c r="I136610" s="1" t="s">
        <v>17</v>
      </c>
    </row>
    <row r="136611" spans="1:9" x14ac:dyDescent="0.25">
      <c r="A136611" s="1" t="s">
        <v>90730</v>
      </c>
      <c r="B136611">
        <v>1</v>
      </c>
      <c r="C136611" s="2">
        <v>45177.354861111111</v>
      </c>
      <c r="D136611" s="2">
        <v>45177.555555555555</v>
      </c>
      <c r="E136611">
        <v>10010</v>
      </c>
      <c r="F136611">
        <v>2</v>
      </c>
      <c r="G136611">
        <v>332700</v>
      </c>
      <c r="H136611">
        <v>332700</v>
      </c>
      <c r="I136611" s="1" t="s">
        <v>41</v>
      </c>
    </row>
    <row r="136612" spans="1:9" x14ac:dyDescent="0.25">
      <c r="A136612" s="1" t="s">
        <v>90731</v>
      </c>
      <c r="B136612">
        <v>1</v>
      </c>
      <c r="C136612" s="2">
        <v>45177.354861111111</v>
      </c>
      <c r="D136612" s="2">
        <v>45177.393750000003</v>
      </c>
      <c r="E136612">
        <v>10010</v>
      </c>
      <c r="F136612">
        <v>2</v>
      </c>
      <c r="G136612">
        <v>355000</v>
      </c>
      <c r="H136612">
        <v>354000</v>
      </c>
      <c r="I136612" s="1" t="s">
        <v>10</v>
      </c>
    </row>
    <row r="136613" spans="1:9" x14ac:dyDescent="0.25">
      <c r="A136613" s="1" t="s">
        <v>90732</v>
      </c>
      <c r="B136613">
        <v>1</v>
      </c>
      <c r="C136613" s="2">
        <v>45177.354861111111</v>
      </c>
      <c r="D136613" s="2">
        <v>45177.657638888886</v>
      </c>
      <c r="E136613">
        <v>10010</v>
      </c>
      <c r="F136613">
        <v>2</v>
      </c>
      <c r="G136613">
        <v>110000</v>
      </c>
      <c r="H136613">
        <v>110000</v>
      </c>
      <c r="I136613" s="1" t="s">
        <v>41</v>
      </c>
    </row>
    <row r="136614" spans="1:9" x14ac:dyDescent="0.25">
      <c r="A136614" s="1" t="s">
        <v>90733</v>
      </c>
      <c r="B136614">
        <v>1</v>
      </c>
      <c r="C136614" s="2">
        <v>45177.355555555558</v>
      </c>
      <c r="D136614" s="2">
        <v>45177.481944444444</v>
      </c>
      <c r="E136614">
        <v>10010</v>
      </c>
      <c r="F136614">
        <v>1</v>
      </c>
      <c r="G136614">
        <v>366000</v>
      </c>
      <c r="H136614">
        <v>366000</v>
      </c>
      <c r="I136614" s="1" t="s">
        <v>43</v>
      </c>
    </row>
    <row r="136615" spans="1:9" x14ac:dyDescent="0.25">
      <c r="A136615" s="1" t="s">
        <v>90734</v>
      </c>
      <c r="B136615">
        <v>1</v>
      </c>
      <c r="C136615" s="2">
        <v>45177.355555555558</v>
      </c>
      <c r="D136615" s="2">
        <v>45177.402083333334</v>
      </c>
      <c r="E136615">
        <v>10030</v>
      </c>
      <c r="F136615">
        <v>2</v>
      </c>
      <c r="G136615">
        <v>383200</v>
      </c>
      <c r="H136615">
        <v>382200</v>
      </c>
      <c r="I136615" s="1" t="s">
        <v>10</v>
      </c>
    </row>
    <row r="136616" spans="1:9" x14ac:dyDescent="0.25">
      <c r="A136616" s="1" t="s">
        <v>90735</v>
      </c>
      <c r="B136616">
        <v>1</v>
      </c>
      <c r="C136616" s="2">
        <v>45177.355555555558</v>
      </c>
      <c r="D136616" s="2">
        <v>45177.658333333333</v>
      </c>
      <c r="E136616">
        <v>10010</v>
      </c>
      <c r="F136616">
        <v>2</v>
      </c>
      <c r="G136616">
        <v>118400</v>
      </c>
      <c r="H136616">
        <v>118400</v>
      </c>
      <c r="I136616" s="1" t="s">
        <v>41</v>
      </c>
    </row>
    <row r="136617" spans="1:9" x14ac:dyDescent="0.25">
      <c r="A136617" s="1" t="s">
        <v>90736</v>
      </c>
      <c r="B136617">
        <v>1</v>
      </c>
      <c r="C136617" s="2">
        <v>45177.356249999997</v>
      </c>
      <c r="D136617" s="2">
        <v>45177.59652777778</v>
      </c>
      <c r="E136617">
        <v>10010</v>
      </c>
      <c r="F136617">
        <v>2</v>
      </c>
      <c r="G136617">
        <v>239500</v>
      </c>
      <c r="H136617">
        <v>239000</v>
      </c>
      <c r="I136617" s="1" t="s">
        <v>10</v>
      </c>
    </row>
    <row r="136618" spans="1:9" x14ac:dyDescent="0.25">
      <c r="A136618" s="1" t="s">
        <v>90737</v>
      </c>
      <c r="B136618">
        <v>1</v>
      </c>
      <c r="C136618" s="2">
        <v>45177.356249999997</v>
      </c>
      <c r="D136618" s="2">
        <v>45177.453472222223</v>
      </c>
      <c r="E136618">
        <v>10030</v>
      </c>
      <c r="F136618">
        <v>2</v>
      </c>
      <c r="G136618">
        <v>213820</v>
      </c>
      <c r="H136618">
        <v>213820</v>
      </c>
      <c r="I136618" s="1" t="s">
        <v>1068</v>
      </c>
    </row>
    <row r="136619" spans="1:9" x14ac:dyDescent="0.25">
      <c r="A136619" s="1" t="s">
        <v>90738</v>
      </c>
      <c r="B136619">
        <v>1</v>
      </c>
      <c r="C136619" s="2">
        <v>45177.356944444444</v>
      </c>
      <c r="D136619" s="2">
        <v>45177.479166666664</v>
      </c>
      <c r="E136619">
        <v>10010</v>
      </c>
      <c r="F136619">
        <v>1</v>
      </c>
      <c r="G136619">
        <v>65000</v>
      </c>
      <c r="H136619">
        <v>93500</v>
      </c>
      <c r="I136619" s="1" t="s">
        <v>10</v>
      </c>
    </row>
    <row r="136620" spans="1:9" x14ac:dyDescent="0.25">
      <c r="A136620" s="1" t="s">
        <v>90739</v>
      </c>
      <c r="B136620">
        <v>1</v>
      </c>
      <c r="C136620" s="2">
        <v>45177.357638888891</v>
      </c>
      <c r="D136620" s="2">
        <v>45177.44027777778</v>
      </c>
      <c r="E136620">
        <v>10010</v>
      </c>
      <c r="F136620">
        <v>1</v>
      </c>
      <c r="G136620">
        <v>243800</v>
      </c>
      <c r="H136620">
        <v>243800</v>
      </c>
      <c r="I136620" s="1" t="s">
        <v>43</v>
      </c>
    </row>
    <row r="136621" spans="1:9" x14ac:dyDescent="0.25">
      <c r="A136621" s="1" t="s">
        <v>90740</v>
      </c>
      <c r="B136621">
        <v>1</v>
      </c>
      <c r="C136621" s="2">
        <v>45177.357638888891</v>
      </c>
      <c r="D136621" s="2">
        <v>45177.659722222219</v>
      </c>
      <c r="E136621">
        <v>10010</v>
      </c>
      <c r="F136621">
        <v>2</v>
      </c>
      <c r="G136621">
        <v>125000</v>
      </c>
      <c r="H136621">
        <v>125000</v>
      </c>
      <c r="I136621" s="1" t="s">
        <v>41</v>
      </c>
    </row>
    <row r="136622" spans="1:9" x14ac:dyDescent="0.25">
      <c r="A136622" s="1" t="s">
        <v>90741</v>
      </c>
      <c r="B136622">
        <v>1</v>
      </c>
      <c r="C136622" s="2">
        <v>45177.357638888891</v>
      </c>
      <c r="D136622" s="2">
        <v>45177.430555555555</v>
      </c>
      <c r="E136622">
        <v>10030</v>
      </c>
      <c r="F136622">
        <v>2</v>
      </c>
      <c r="G136622">
        <v>257000</v>
      </c>
      <c r="H136622">
        <v>257000</v>
      </c>
      <c r="I136622" s="1" t="s">
        <v>10</v>
      </c>
    </row>
    <row r="136623" spans="1:9" x14ac:dyDescent="0.25">
      <c r="A136623" s="1" t="s">
        <v>90742</v>
      </c>
      <c r="B136623">
        <v>1</v>
      </c>
      <c r="C136623" s="2">
        <v>45177.35833333333</v>
      </c>
      <c r="D136623" s="2">
        <v>45177.469444444447</v>
      </c>
      <c r="E136623">
        <v>10030</v>
      </c>
      <c r="F136623">
        <v>1</v>
      </c>
      <c r="G136623">
        <v>4900</v>
      </c>
      <c r="H136623">
        <v>5900</v>
      </c>
      <c r="I136623" s="1" t="s">
        <v>43</v>
      </c>
    </row>
    <row r="136624" spans="1:9" x14ac:dyDescent="0.25">
      <c r="A136624" s="1" t="s">
        <v>90743</v>
      </c>
      <c r="B136624">
        <v>1</v>
      </c>
      <c r="C136624" s="2">
        <v>45177.35833333333</v>
      </c>
      <c r="D136624" s="2">
        <v>45177.603472222225</v>
      </c>
      <c r="E136624">
        <v>10030</v>
      </c>
      <c r="F136624">
        <v>2</v>
      </c>
      <c r="G136624">
        <v>20000</v>
      </c>
      <c r="H136624">
        <v>10000</v>
      </c>
      <c r="I136624" s="1" t="s">
        <v>10</v>
      </c>
    </row>
    <row r="136625" spans="1:9" x14ac:dyDescent="0.25">
      <c r="A136625" s="1" t="s">
        <v>90744</v>
      </c>
      <c r="B136625">
        <v>1</v>
      </c>
      <c r="C136625" s="2">
        <v>45177.36041666667</v>
      </c>
      <c r="D136625" s="2">
        <v>45177.642361111109</v>
      </c>
      <c r="E136625">
        <v>10030</v>
      </c>
      <c r="F136625">
        <v>1</v>
      </c>
      <c r="G136625">
        <v>158700</v>
      </c>
      <c r="H136625">
        <v>159700</v>
      </c>
      <c r="I136625" s="1" t="s">
        <v>10</v>
      </c>
    </row>
    <row r="136626" spans="1:9" x14ac:dyDescent="0.25">
      <c r="A136626" s="1" t="s">
        <v>90745</v>
      </c>
      <c r="B136626">
        <v>1</v>
      </c>
      <c r="C136626" s="2">
        <v>45177.361111111109</v>
      </c>
      <c r="D136626" s="2">
        <v>45177.411805555559</v>
      </c>
      <c r="E136626">
        <v>10030</v>
      </c>
      <c r="F136626">
        <v>2</v>
      </c>
      <c r="G136626">
        <v>27470</v>
      </c>
      <c r="H136626">
        <v>26990</v>
      </c>
      <c r="I136626" s="1" t="s">
        <v>17</v>
      </c>
    </row>
    <row r="136627" spans="1:9" x14ac:dyDescent="0.25">
      <c r="A136627" s="1" t="s">
        <v>90746</v>
      </c>
      <c r="B136627">
        <v>1</v>
      </c>
      <c r="C136627" s="2">
        <v>45177.361805555556</v>
      </c>
      <c r="D136627" s="2">
        <v>45177.382638888892</v>
      </c>
      <c r="E136627">
        <v>10010</v>
      </c>
      <c r="F136627">
        <v>2</v>
      </c>
      <c r="G136627">
        <v>278100</v>
      </c>
      <c r="H136627">
        <v>278100</v>
      </c>
      <c r="I136627" s="1" t="s">
        <v>98</v>
      </c>
    </row>
    <row r="136628" spans="1:9" x14ac:dyDescent="0.25">
      <c r="A136628" s="1" t="s">
        <v>90746</v>
      </c>
      <c r="B136628">
        <v>2</v>
      </c>
      <c r="C136628" s="2">
        <v>45177.365833333337</v>
      </c>
      <c r="D136628" s="2">
        <v>45177.382638888892</v>
      </c>
      <c r="E136628">
        <v>10010</v>
      </c>
      <c r="F136628">
        <v>2</v>
      </c>
      <c r="G136628">
        <v>278500</v>
      </c>
      <c r="H136628">
        <v>278100</v>
      </c>
      <c r="I136628" s="1" t="s">
        <v>98</v>
      </c>
    </row>
    <row r="136629" spans="1:9" x14ac:dyDescent="0.25">
      <c r="A136629" s="1" t="s">
        <v>90747</v>
      </c>
      <c r="B136629">
        <v>1</v>
      </c>
      <c r="C136629" s="2">
        <v>45177.362500000003</v>
      </c>
      <c r="D136629" s="2">
        <v>45177.381249999999</v>
      </c>
      <c r="E136629">
        <v>10040</v>
      </c>
      <c r="F136629">
        <v>3</v>
      </c>
      <c r="G136629">
        <v>500</v>
      </c>
      <c r="H136629">
        <v>1500</v>
      </c>
      <c r="I136629" s="1" t="s">
        <v>10</v>
      </c>
    </row>
    <row r="136630" spans="1:9" x14ac:dyDescent="0.25">
      <c r="A136630" s="1" t="s">
        <v>90747</v>
      </c>
      <c r="B136630">
        <v>2</v>
      </c>
      <c r="C136630" s="2">
        <v>45177.365648148145</v>
      </c>
      <c r="D136630" s="2">
        <v>45177.381249999999</v>
      </c>
      <c r="E136630">
        <v>10040</v>
      </c>
      <c r="F136630">
        <v>3</v>
      </c>
      <c r="G136630">
        <v>1500</v>
      </c>
      <c r="H136630">
        <v>2500</v>
      </c>
      <c r="I136630" s="1" t="s">
        <v>10</v>
      </c>
    </row>
    <row r="136631" spans="1:9" x14ac:dyDescent="0.25">
      <c r="A136631" s="1" t="s">
        <v>90747</v>
      </c>
      <c r="B136631">
        <v>3</v>
      </c>
      <c r="C136631" s="2">
        <v>45177.365891203706</v>
      </c>
      <c r="D136631" s="2">
        <v>45177.381249999999</v>
      </c>
      <c r="E136631">
        <v>10040</v>
      </c>
      <c r="F136631">
        <v>3</v>
      </c>
      <c r="G136631">
        <v>2500</v>
      </c>
      <c r="H136631">
        <v>3500</v>
      </c>
      <c r="I136631" s="1" t="s">
        <v>10</v>
      </c>
    </row>
    <row r="136632" spans="1:9" x14ac:dyDescent="0.25">
      <c r="A136632" s="1" t="s">
        <v>90747</v>
      </c>
      <c r="B136632">
        <v>4</v>
      </c>
      <c r="C136632" s="2">
        <v>45177.367256944446</v>
      </c>
      <c r="D136632" s="2">
        <v>45177.381249999999</v>
      </c>
      <c r="E136632">
        <v>10040</v>
      </c>
      <c r="F136632">
        <v>3</v>
      </c>
      <c r="G136632">
        <v>3500</v>
      </c>
      <c r="H136632">
        <v>4500</v>
      </c>
      <c r="I136632" s="1" t="s">
        <v>10</v>
      </c>
    </row>
    <row r="136633" spans="1:9" x14ac:dyDescent="0.25">
      <c r="A136633" s="1" t="s">
        <v>90747</v>
      </c>
      <c r="B136633">
        <v>5</v>
      </c>
      <c r="C136633" s="2">
        <v>45177.367384259262</v>
      </c>
      <c r="D136633" s="2">
        <v>45177.381249999999</v>
      </c>
      <c r="E136633">
        <v>10040</v>
      </c>
      <c r="F136633">
        <v>3</v>
      </c>
      <c r="G136633">
        <v>4500</v>
      </c>
      <c r="H136633">
        <v>5500</v>
      </c>
      <c r="I136633" s="1" t="s">
        <v>10</v>
      </c>
    </row>
    <row r="136634" spans="1:9" x14ac:dyDescent="0.25">
      <c r="A136634" s="1" t="s">
        <v>90747</v>
      </c>
      <c r="B136634">
        <v>6</v>
      </c>
      <c r="C136634" s="2">
        <v>45177.3675</v>
      </c>
      <c r="D136634" s="2">
        <v>45177.381249999999</v>
      </c>
      <c r="E136634">
        <v>10040</v>
      </c>
      <c r="F136634">
        <v>3</v>
      </c>
      <c r="G136634">
        <v>5500</v>
      </c>
      <c r="H136634">
        <v>6500</v>
      </c>
      <c r="I136634" s="1" t="s">
        <v>10</v>
      </c>
    </row>
    <row r="136635" spans="1:9" x14ac:dyDescent="0.25">
      <c r="A136635" s="1" t="s">
        <v>90747</v>
      </c>
      <c r="B136635">
        <v>7</v>
      </c>
      <c r="C136635" s="2">
        <v>45177.368275462963</v>
      </c>
      <c r="D136635" s="2">
        <v>45177.381249999999</v>
      </c>
      <c r="E136635">
        <v>10040</v>
      </c>
      <c r="F136635">
        <v>3</v>
      </c>
      <c r="G136635">
        <v>6500</v>
      </c>
      <c r="H136635">
        <v>7500</v>
      </c>
      <c r="I136635" s="1" t="s">
        <v>10</v>
      </c>
    </row>
    <row r="136636" spans="1:9" x14ac:dyDescent="0.25">
      <c r="A136636" s="1" t="s">
        <v>90747</v>
      </c>
      <c r="B136636">
        <v>8</v>
      </c>
      <c r="C136636" s="2">
        <v>45177.368645833332</v>
      </c>
      <c r="D136636" s="2">
        <v>45177.381249999999</v>
      </c>
      <c r="E136636">
        <v>10040</v>
      </c>
      <c r="F136636">
        <v>3</v>
      </c>
      <c r="G136636">
        <v>7500</v>
      </c>
      <c r="H136636">
        <v>8500</v>
      </c>
      <c r="I136636" s="1" t="s">
        <v>10</v>
      </c>
    </row>
    <row r="136637" spans="1:9" x14ac:dyDescent="0.25">
      <c r="A136637" s="1" t="s">
        <v>90747</v>
      </c>
      <c r="B136637">
        <v>9</v>
      </c>
      <c r="C136637" s="2">
        <v>45177.368773148148</v>
      </c>
      <c r="D136637" s="2">
        <v>45177.381249999999</v>
      </c>
      <c r="E136637">
        <v>10040</v>
      </c>
      <c r="F136637">
        <v>3</v>
      </c>
      <c r="G136637">
        <v>8500</v>
      </c>
      <c r="H136637">
        <v>9500</v>
      </c>
      <c r="I136637" s="1" t="s">
        <v>10</v>
      </c>
    </row>
    <row r="136638" spans="1:9" x14ac:dyDescent="0.25">
      <c r="A136638" s="1" t="s">
        <v>90747</v>
      </c>
      <c r="B136638">
        <v>10</v>
      </c>
      <c r="C136638" s="2">
        <v>45177.369675925926</v>
      </c>
      <c r="D136638" s="2">
        <v>45177.381249999999</v>
      </c>
      <c r="E136638">
        <v>10040</v>
      </c>
      <c r="F136638">
        <v>3</v>
      </c>
      <c r="G136638">
        <v>9500</v>
      </c>
      <c r="H136638">
        <v>10500</v>
      </c>
      <c r="I136638" s="1" t="s">
        <v>10</v>
      </c>
    </row>
    <row r="136639" spans="1:9" x14ac:dyDescent="0.25">
      <c r="A136639" s="1" t="s">
        <v>90747</v>
      </c>
      <c r="B136639">
        <v>11</v>
      </c>
      <c r="C136639" s="2">
        <v>45177.370300925926</v>
      </c>
      <c r="D136639" s="2">
        <v>45177.381249999999</v>
      </c>
      <c r="E136639">
        <v>10040</v>
      </c>
      <c r="F136639">
        <v>3</v>
      </c>
      <c r="G136639">
        <v>10500</v>
      </c>
      <c r="H136639">
        <v>11500</v>
      </c>
      <c r="I136639" s="1" t="s">
        <v>10</v>
      </c>
    </row>
    <row r="136640" spans="1:9" x14ac:dyDescent="0.25">
      <c r="A136640" s="1" t="s">
        <v>90747</v>
      </c>
      <c r="B136640">
        <v>12</v>
      </c>
      <c r="C136640" s="2">
        <v>45177.370810185188</v>
      </c>
      <c r="D136640" s="2">
        <v>45177.381249999999</v>
      </c>
      <c r="E136640">
        <v>10040</v>
      </c>
      <c r="F136640">
        <v>3</v>
      </c>
      <c r="G136640">
        <v>11500</v>
      </c>
      <c r="H136640">
        <v>12500</v>
      </c>
      <c r="I136640" s="1" t="s">
        <v>10</v>
      </c>
    </row>
    <row r="136641" spans="1:9" x14ac:dyDescent="0.25">
      <c r="A136641" s="1" t="s">
        <v>90747</v>
      </c>
      <c r="B136641">
        <v>13</v>
      </c>
      <c r="C136641" s="2">
        <v>45177.371296296296</v>
      </c>
      <c r="D136641" s="2">
        <v>45177.381249999999</v>
      </c>
      <c r="E136641">
        <v>10040</v>
      </c>
      <c r="F136641">
        <v>3</v>
      </c>
      <c r="G136641">
        <v>12500</v>
      </c>
      <c r="H136641">
        <v>13500</v>
      </c>
      <c r="I136641" s="1" t="s">
        <v>10</v>
      </c>
    </row>
    <row r="136642" spans="1:9" x14ac:dyDescent="0.25">
      <c r="A136642" s="1" t="s">
        <v>90747</v>
      </c>
      <c r="B136642">
        <v>14</v>
      </c>
      <c r="C136642" s="2">
        <v>45177.371944444443</v>
      </c>
      <c r="D136642" s="2">
        <v>45177.381249999999</v>
      </c>
      <c r="E136642">
        <v>10040</v>
      </c>
      <c r="F136642">
        <v>3</v>
      </c>
      <c r="G136642">
        <v>13500</v>
      </c>
      <c r="H136642">
        <v>14500</v>
      </c>
      <c r="I136642" s="1" t="s">
        <v>10</v>
      </c>
    </row>
    <row r="136643" spans="1:9" x14ac:dyDescent="0.25">
      <c r="A136643" s="1" t="s">
        <v>90747</v>
      </c>
      <c r="B136643">
        <v>15</v>
      </c>
      <c r="C136643" s="2">
        <v>45177.372187499997</v>
      </c>
      <c r="D136643" s="2">
        <v>45177.381249999999</v>
      </c>
      <c r="E136643">
        <v>10040</v>
      </c>
      <c r="F136643">
        <v>3</v>
      </c>
      <c r="G136643">
        <v>14500</v>
      </c>
      <c r="H136643">
        <v>15500</v>
      </c>
      <c r="I136643" s="1" t="s">
        <v>10</v>
      </c>
    </row>
    <row r="136644" spans="1:9" x14ac:dyDescent="0.25">
      <c r="A136644" s="1" t="s">
        <v>90747</v>
      </c>
      <c r="B136644">
        <v>16</v>
      </c>
      <c r="C136644" s="2">
        <v>45177.372824074075</v>
      </c>
      <c r="D136644" s="2">
        <v>45177.381249999999</v>
      </c>
      <c r="E136644">
        <v>10040</v>
      </c>
      <c r="F136644">
        <v>3</v>
      </c>
      <c r="G136644">
        <v>15500</v>
      </c>
      <c r="H136644">
        <v>16500</v>
      </c>
      <c r="I136644" s="1" t="s">
        <v>10</v>
      </c>
    </row>
    <row r="136645" spans="1:9" x14ac:dyDescent="0.25">
      <c r="A136645" s="1" t="s">
        <v>90747</v>
      </c>
      <c r="B136645">
        <v>17</v>
      </c>
      <c r="C136645" s="2">
        <v>45177.373333333337</v>
      </c>
      <c r="D136645" s="2">
        <v>45177.381249999999</v>
      </c>
      <c r="E136645">
        <v>10040</v>
      </c>
      <c r="F136645">
        <v>3</v>
      </c>
      <c r="G136645">
        <v>16500</v>
      </c>
      <c r="H136645">
        <v>17500</v>
      </c>
      <c r="I136645" s="1" t="s">
        <v>10</v>
      </c>
    </row>
    <row r="136646" spans="1:9" x14ac:dyDescent="0.25">
      <c r="A136646" s="1" t="s">
        <v>90747</v>
      </c>
      <c r="B136646">
        <v>18</v>
      </c>
      <c r="C136646" s="2">
        <v>45177.373842592591</v>
      </c>
      <c r="D136646" s="2">
        <v>45177.381249999999</v>
      </c>
      <c r="E136646">
        <v>10040</v>
      </c>
      <c r="F136646">
        <v>3</v>
      </c>
      <c r="G136646">
        <v>17500</v>
      </c>
      <c r="H136646">
        <v>18500</v>
      </c>
      <c r="I136646" s="1" t="s">
        <v>10</v>
      </c>
    </row>
    <row r="136647" spans="1:9" x14ac:dyDescent="0.25">
      <c r="A136647" s="1" t="s">
        <v>90747</v>
      </c>
      <c r="B136647">
        <v>19</v>
      </c>
      <c r="C136647" s="2">
        <v>45177.374965277777</v>
      </c>
      <c r="D136647" s="2">
        <v>45177.381249999999</v>
      </c>
      <c r="E136647">
        <v>10040</v>
      </c>
      <c r="F136647">
        <v>3</v>
      </c>
      <c r="G136647">
        <v>18500</v>
      </c>
      <c r="H136647">
        <v>19500</v>
      </c>
      <c r="I136647" s="1" t="s">
        <v>10</v>
      </c>
    </row>
    <row r="136648" spans="1:9" x14ac:dyDescent="0.25">
      <c r="A136648" s="1" t="s">
        <v>90747</v>
      </c>
      <c r="B136648">
        <v>20</v>
      </c>
      <c r="C136648" s="2">
        <v>45177.375092592592</v>
      </c>
      <c r="D136648" s="2">
        <v>45177.381249999999</v>
      </c>
      <c r="E136648">
        <v>10040</v>
      </c>
      <c r="F136648">
        <v>3</v>
      </c>
      <c r="G136648">
        <v>19500</v>
      </c>
      <c r="H136648">
        <v>20500</v>
      </c>
      <c r="I136648" s="1" t="s">
        <v>10</v>
      </c>
    </row>
    <row r="136649" spans="1:9" x14ac:dyDescent="0.25">
      <c r="A136649" s="1" t="s">
        <v>90747</v>
      </c>
      <c r="B136649">
        <v>21</v>
      </c>
      <c r="C136649" s="2">
        <v>45177.375208333331</v>
      </c>
      <c r="D136649" s="2">
        <v>45177.381249999999</v>
      </c>
      <c r="E136649">
        <v>10040</v>
      </c>
      <c r="F136649">
        <v>3</v>
      </c>
      <c r="G136649">
        <v>20500</v>
      </c>
      <c r="H136649">
        <v>21500</v>
      </c>
      <c r="I136649" s="1" t="s">
        <v>10</v>
      </c>
    </row>
    <row r="136650" spans="1:9" x14ac:dyDescent="0.25">
      <c r="A136650" s="1" t="s">
        <v>90747</v>
      </c>
      <c r="B136650">
        <v>22</v>
      </c>
      <c r="C136650" s="2">
        <v>45177.376377314817</v>
      </c>
      <c r="D136650" s="2">
        <v>45177.381249999999</v>
      </c>
      <c r="E136650">
        <v>10040</v>
      </c>
      <c r="F136650">
        <v>3</v>
      </c>
      <c r="G136650">
        <v>21500</v>
      </c>
      <c r="H136650">
        <v>22500</v>
      </c>
      <c r="I136650" s="1" t="s">
        <v>10</v>
      </c>
    </row>
    <row r="136651" spans="1:9" x14ac:dyDescent="0.25">
      <c r="A136651" s="1" t="s">
        <v>90747</v>
      </c>
      <c r="B136651">
        <v>23</v>
      </c>
      <c r="C136651" s="2">
        <v>45177.376504629632</v>
      </c>
      <c r="D136651" s="2">
        <v>45177.381249999999</v>
      </c>
      <c r="E136651">
        <v>10040</v>
      </c>
      <c r="F136651">
        <v>3</v>
      </c>
      <c r="G136651">
        <v>22500</v>
      </c>
      <c r="H136651">
        <v>23500</v>
      </c>
      <c r="I136651" s="1" t="s">
        <v>10</v>
      </c>
    </row>
    <row r="136652" spans="1:9" x14ac:dyDescent="0.25">
      <c r="A136652" s="1" t="s">
        <v>90747</v>
      </c>
      <c r="B136652">
        <v>24</v>
      </c>
      <c r="C136652" s="2">
        <v>45177.376759259256</v>
      </c>
      <c r="D136652" s="2">
        <v>45177.381249999999</v>
      </c>
      <c r="E136652">
        <v>10040</v>
      </c>
      <c r="F136652">
        <v>3</v>
      </c>
      <c r="G136652">
        <v>23500</v>
      </c>
      <c r="H136652">
        <v>24500</v>
      </c>
      <c r="I136652" s="1" t="s">
        <v>10</v>
      </c>
    </row>
    <row r="136653" spans="1:9" x14ac:dyDescent="0.25">
      <c r="A136653" s="1" t="s">
        <v>90747</v>
      </c>
      <c r="B136653">
        <v>25</v>
      </c>
      <c r="C136653" s="2">
        <v>45177.380312499998</v>
      </c>
      <c r="D136653" s="2">
        <v>45177.381249999999</v>
      </c>
      <c r="E136653">
        <v>10040</v>
      </c>
      <c r="F136653">
        <v>3</v>
      </c>
      <c r="G136653">
        <v>24500</v>
      </c>
      <c r="H136653">
        <v>25500</v>
      </c>
      <c r="I136653" s="1" t="s">
        <v>10</v>
      </c>
    </row>
    <row r="136654" spans="1:9" x14ac:dyDescent="0.25">
      <c r="A136654" s="1" t="s">
        <v>90747</v>
      </c>
      <c r="B136654">
        <v>26</v>
      </c>
      <c r="C136654" s="2">
        <v>45177.380682870367</v>
      </c>
      <c r="D136654" s="2">
        <v>45177.381249999999</v>
      </c>
      <c r="E136654">
        <v>10040</v>
      </c>
      <c r="F136654">
        <v>3</v>
      </c>
      <c r="G136654">
        <v>25500</v>
      </c>
      <c r="H136654">
        <v>26500</v>
      </c>
      <c r="I136654" s="1" t="s">
        <v>10</v>
      </c>
    </row>
    <row r="136655" spans="1:9" x14ac:dyDescent="0.25">
      <c r="A136655" s="1" t="s">
        <v>90747</v>
      </c>
      <c r="B136655">
        <v>27</v>
      </c>
      <c r="C136655" s="2">
        <v>45177.381180555552</v>
      </c>
      <c r="D136655" s="2">
        <v>45177.381249999999</v>
      </c>
      <c r="E136655">
        <v>10040</v>
      </c>
      <c r="F136655">
        <v>3</v>
      </c>
      <c r="G136655">
        <v>26500</v>
      </c>
      <c r="H136655">
        <v>27500</v>
      </c>
      <c r="I136655" s="1" t="s">
        <v>10</v>
      </c>
    </row>
    <row r="136656" spans="1:9" x14ac:dyDescent="0.25">
      <c r="A136656" s="1" t="s">
        <v>90748</v>
      </c>
      <c r="B136656">
        <v>1</v>
      </c>
      <c r="C136656" s="2">
        <v>45177.364583333336</v>
      </c>
      <c r="D136656" s="2">
        <v>45177.400694444441</v>
      </c>
      <c r="E136656">
        <v>10030</v>
      </c>
      <c r="F136656">
        <v>2</v>
      </c>
      <c r="G136656">
        <v>54000</v>
      </c>
      <c r="H136656">
        <v>42000</v>
      </c>
      <c r="I136656" s="1" t="s">
        <v>10</v>
      </c>
    </row>
    <row r="136657" spans="1:9" x14ac:dyDescent="0.25">
      <c r="A136657" s="1" t="s">
        <v>90749</v>
      </c>
      <c r="B136657">
        <v>1</v>
      </c>
      <c r="C136657" s="2">
        <v>45177.364583333336</v>
      </c>
      <c r="D136657" s="2">
        <v>45177.486111111109</v>
      </c>
      <c r="E136657">
        <v>10020</v>
      </c>
      <c r="F136657">
        <v>3</v>
      </c>
      <c r="G136657">
        <v>0</v>
      </c>
      <c r="H136657">
        <v>18200</v>
      </c>
      <c r="I136657" s="1" t="s">
        <v>10</v>
      </c>
    </row>
    <row r="136658" spans="1:9" x14ac:dyDescent="0.25">
      <c r="A136658" s="1" t="s">
        <v>90750</v>
      </c>
      <c r="B136658">
        <v>1</v>
      </c>
      <c r="C136658" s="2">
        <v>45177.364583333336</v>
      </c>
      <c r="D136658" s="2">
        <v>45177.704861111109</v>
      </c>
      <c r="E136658">
        <v>10020</v>
      </c>
      <c r="F136658">
        <v>3</v>
      </c>
      <c r="G136658">
        <v>11600</v>
      </c>
      <c r="H136658">
        <v>11600</v>
      </c>
      <c r="I136658" s="1" t="s">
        <v>10</v>
      </c>
    </row>
    <row r="136659" spans="1:9" x14ac:dyDescent="0.25">
      <c r="A136659" s="1" t="s">
        <v>90751</v>
      </c>
      <c r="B136659">
        <v>1</v>
      </c>
      <c r="C136659" s="2">
        <v>45177.365277777775</v>
      </c>
      <c r="D136659" s="2">
        <v>45177.505555555559</v>
      </c>
      <c r="E136659">
        <v>10030</v>
      </c>
      <c r="F136659">
        <v>2</v>
      </c>
      <c r="G136659">
        <v>4800</v>
      </c>
      <c r="H136659">
        <v>3800</v>
      </c>
      <c r="I136659" s="1" t="s">
        <v>43</v>
      </c>
    </row>
    <row r="136660" spans="1:9" x14ac:dyDescent="0.25">
      <c r="A136660" s="1" t="s">
        <v>90752</v>
      </c>
      <c r="B136660">
        <v>1</v>
      </c>
      <c r="C136660" s="2">
        <v>45177.366666666669</v>
      </c>
      <c r="D136660" s="2">
        <v>45177.407638888886</v>
      </c>
      <c r="E136660">
        <v>10100</v>
      </c>
      <c r="F136660">
        <v>3</v>
      </c>
      <c r="G136660">
        <v>2500</v>
      </c>
      <c r="H136660">
        <v>3500</v>
      </c>
      <c r="I136660" s="1" t="s">
        <v>10</v>
      </c>
    </row>
    <row r="136661" spans="1:9" x14ac:dyDescent="0.25">
      <c r="A136661" s="1" t="s">
        <v>90753</v>
      </c>
      <c r="B136661">
        <v>1</v>
      </c>
      <c r="C136661" s="2">
        <v>45177.367361111108</v>
      </c>
      <c r="D136661" s="2">
        <v>45177.397222222222</v>
      </c>
      <c r="E136661">
        <v>10020</v>
      </c>
      <c r="F136661">
        <v>4</v>
      </c>
      <c r="G136661">
        <v>20358</v>
      </c>
      <c r="H136661">
        <v>18200</v>
      </c>
      <c r="I136661" s="1" t="s">
        <v>58</v>
      </c>
    </row>
    <row r="136662" spans="1:9" x14ac:dyDescent="0.25">
      <c r="A136662" s="1" t="s">
        <v>90754</v>
      </c>
      <c r="B136662">
        <v>1</v>
      </c>
      <c r="C136662" s="2">
        <v>45177.367361111108</v>
      </c>
      <c r="D136662" s="2">
        <v>45177.397222222222</v>
      </c>
      <c r="E136662">
        <v>10020</v>
      </c>
      <c r="F136662">
        <v>3</v>
      </c>
      <c r="G136662">
        <v>18200</v>
      </c>
      <c r="H136662">
        <v>20358</v>
      </c>
      <c r="I136662" s="1" t="s">
        <v>58</v>
      </c>
    </row>
    <row r="136663" spans="1:9" x14ac:dyDescent="0.25">
      <c r="A136663" s="1" t="s">
        <v>90755</v>
      </c>
      <c r="B136663">
        <v>1</v>
      </c>
      <c r="C136663" s="2">
        <v>45177.368055555555</v>
      </c>
      <c r="D136663" s="2">
        <v>45177.672222222223</v>
      </c>
      <c r="E136663">
        <v>10100</v>
      </c>
      <c r="F136663">
        <v>3</v>
      </c>
      <c r="G136663">
        <v>20300</v>
      </c>
      <c r="H136663">
        <v>20300</v>
      </c>
      <c r="I136663" s="1" t="s">
        <v>41</v>
      </c>
    </row>
    <row r="136664" spans="1:9" x14ac:dyDescent="0.25">
      <c r="A136664" s="1" t="s">
        <v>90756</v>
      </c>
      <c r="B136664">
        <v>1</v>
      </c>
      <c r="C136664" s="2">
        <v>45177.368055555555</v>
      </c>
      <c r="D136664" s="2">
        <v>45177.445833333331</v>
      </c>
      <c r="E136664">
        <v>10010</v>
      </c>
      <c r="F136664">
        <v>2</v>
      </c>
      <c r="G136664">
        <v>202600</v>
      </c>
      <c r="H136664">
        <v>201600</v>
      </c>
      <c r="I136664" s="1" t="s">
        <v>10</v>
      </c>
    </row>
    <row r="136665" spans="1:9" x14ac:dyDescent="0.25">
      <c r="A136665" s="1" t="s">
        <v>90757</v>
      </c>
      <c r="B136665">
        <v>1</v>
      </c>
      <c r="C136665" s="2">
        <v>45177.368750000001</v>
      </c>
      <c r="D136665" s="2">
        <v>45177.376388888886</v>
      </c>
      <c r="E136665">
        <v>10030</v>
      </c>
      <c r="F136665">
        <v>1</v>
      </c>
      <c r="G136665">
        <v>60040</v>
      </c>
      <c r="H136665">
        <v>60040</v>
      </c>
      <c r="I136665" s="1" t="s">
        <v>43</v>
      </c>
    </row>
    <row r="136666" spans="1:9" x14ac:dyDescent="0.25">
      <c r="A136666" s="1" t="s">
        <v>90758</v>
      </c>
      <c r="B136666">
        <v>1</v>
      </c>
      <c r="C136666" s="2">
        <v>45177.369444444441</v>
      </c>
      <c r="D136666" s="2">
        <v>45177.422222222223</v>
      </c>
      <c r="E136666">
        <v>10030</v>
      </c>
      <c r="F136666">
        <v>1</v>
      </c>
      <c r="G136666">
        <v>223900</v>
      </c>
      <c r="H136666">
        <v>223900</v>
      </c>
      <c r="I136666" s="1" t="s">
        <v>10</v>
      </c>
    </row>
    <row r="136667" spans="1:9" x14ac:dyDescent="0.25">
      <c r="A136667" s="1" t="s">
        <v>90759</v>
      </c>
      <c r="B136667">
        <v>1</v>
      </c>
      <c r="C136667" s="2">
        <v>45177.370833333334</v>
      </c>
      <c r="D136667" s="2">
        <v>45177.388194444444</v>
      </c>
      <c r="E136667">
        <v>10030</v>
      </c>
      <c r="F136667">
        <v>1</v>
      </c>
      <c r="G136667">
        <v>4900</v>
      </c>
      <c r="H136667">
        <v>5900</v>
      </c>
      <c r="I136667" s="1" t="s">
        <v>43</v>
      </c>
    </row>
    <row r="136668" spans="1:9" x14ac:dyDescent="0.25">
      <c r="A136668" s="1" t="s">
        <v>90760</v>
      </c>
      <c r="B136668">
        <v>1</v>
      </c>
      <c r="C136668" s="2">
        <v>45177.370833333334</v>
      </c>
      <c r="D136668" s="2">
        <v>45177.402777777781</v>
      </c>
      <c r="E136668">
        <v>10040</v>
      </c>
      <c r="F136668">
        <v>4</v>
      </c>
      <c r="G136668">
        <v>11400</v>
      </c>
      <c r="H136668">
        <v>10400</v>
      </c>
      <c r="I136668" s="1" t="s">
        <v>10</v>
      </c>
    </row>
    <row r="136669" spans="1:9" x14ac:dyDescent="0.25">
      <c r="A136669" s="1" t="s">
        <v>90761</v>
      </c>
      <c r="B136669">
        <v>1</v>
      </c>
      <c r="C136669" s="2">
        <v>45177.37222222222</v>
      </c>
      <c r="D136669" s="2">
        <v>45177.539583333331</v>
      </c>
      <c r="E136669">
        <v>10030</v>
      </c>
      <c r="F136669">
        <v>2</v>
      </c>
      <c r="G136669">
        <v>383300</v>
      </c>
      <c r="H136669">
        <v>383300</v>
      </c>
      <c r="I136669" s="1" t="s">
        <v>10</v>
      </c>
    </row>
    <row r="136670" spans="1:9" x14ac:dyDescent="0.25">
      <c r="A136670" s="1" t="s">
        <v>90762</v>
      </c>
      <c r="B136670">
        <v>1</v>
      </c>
      <c r="C136670" s="2">
        <v>45177.37222222222</v>
      </c>
      <c r="D136670" s="2">
        <v>45177.393055555556</v>
      </c>
      <c r="E136670">
        <v>10100</v>
      </c>
      <c r="F136670">
        <v>3</v>
      </c>
      <c r="G136670">
        <v>24300</v>
      </c>
      <c r="H136670">
        <v>25300</v>
      </c>
      <c r="I136670" s="1" t="s">
        <v>10</v>
      </c>
    </row>
    <row r="136671" spans="1:9" x14ac:dyDescent="0.25">
      <c r="A136671" s="1" t="s">
        <v>90763</v>
      </c>
      <c r="B136671">
        <v>1</v>
      </c>
      <c r="C136671" s="2">
        <v>45177.372916666667</v>
      </c>
      <c r="D136671" s="2">
        <v>45177.414583333331</v>
      </c>
      <c r="E136671">
        <v>10010</v>
      </c>
      <c r="F136671">
        <v>1</v>
      </c>
      <c r="G136671">
        <v>355000</v>
      </c>
      <c r="H136671">
        <v>356000</v>
      </c>
      <c r="I136671" s="1" t="s">
        <v>10</v>
      </c>
    </row>
    <row r="136672" spans="1:9" x14ac:dyDescent="0.25">
      <c r="A136672" s="1" t="s">
        <v>90764</v>
      </c>
      <c r="B136672">
        <v>1</v>
      </c>
      <c r="C136672" s="2">
        <v>45177.372916666667</v>
      </c>
      <c r="D136672" s="2">
        <v>45177.416666666664</v>
      </c>
      <c r="E136672">
        <v>10010</v>
      </c>
      <c r="F136672">
        <v>1</v>
      </c>
      <c r="G136672">
        <v>198400</v>
      </c>
      <c r="H136672">
        <v>198400</v>
      </c>
      <c r="I136672" s="1" t="s">
        <v>10</v>
      </c>
    </row>
    <row r="136673" spans="1:9" x14ac:dyDescent="0.25">
      <c r="A136673" s="1" t="s">
        <v>90765</v>
      </c>
      <c r="B136673">
        <v>1</v>
      </c>
      <c r="C136673" s="2">
        <v>45177.375694444447</v>
      </c>
      <c r="D136673" s="2">
        <v>45177.444444444445</v>
      </c>
      <c r="E136673">
        <v>10030</v>
      </c>
      <c r="F136673">
        <v>2</v>
      </c>
      <c r="G136673">
        <v>223800</v>
      </c>
      <c r="H136673">
        <v>222800</v>
      </c>
      <c r="I136673" s="1" t="s">
        <v>10</v>
      </c>
    </row>
    <row r="136674" spans="1:9" x14ac:dyDescent="0.25">
      <c r="A136674" s="1" t="s">
        <v>90766</v>
      </c>
      <c r="B136674">
        <v>1</v>
      </c>
      <c r="C136674" s="2">
        <v>45177.375694444447</v>
      </c>
      <c r="D136674" s="2">
        <v>45177.481249999997</v>
      </c>
      <c r="E136674">
        <v>10100</v>
      </c>
      <c r="F136674">
        <v>4</v>
      </c>
      <c r="G136674">
        <v>12400</v>
      </c>
      <c r="H136674">
        <v>11400</v>
      </c>
      <c r="I136674" s="1" t="s">
        <v>10</v>
      </c>
    </row>
    <row r="136675" spans="1:9" x14ac:dyDescent="0.25">
      <c r="A136675" s="1" t="s">
        <v>90767</v>
      </c>
      <c r="B136675">
        <v>1</v>
      </c>
      <c r="C136675" s="2">
        <v>45177.376388888886</v>
      </c>
      <c r="D136675" s="2">
        <v>45177.400694444441</v>
      </c>
      <c r="E136675">
        <v>10019</v>
      </c>
      <c r="F136675">
        <v>2</v>
      </c>
      <c r="G136675">
        <v>53000</v>
      </c>
      <c r="H136675">
        <v>13000</v>
      </c>
      <c r="I136675" s="1" t="s">
        <v>10</v>
      </c>
    </row>
    <row r="136676" spans="1:9" x14ac:dyDescent="0.25">
      <c r="A136676" s="1" t="s">
        <v>90768</v>
      </c>
      <c r="B136676">
        <v>1</v>
      </c>
      <c r="C136676" s="2">
        <v>45177.376388888886</v>
      </c>
      <c r="D136676" s="2">
        <v>45177.491666666669</v>
      </c>
      <c r="E136676">
        <v>10010</v>
      </c>
      <c r="F136676">
        <v>2</v>
      </c>
      <c r="G136676">
        <v>23000</v>
      </c>
      <c r="H136676">
        <v>0</v>
      </c>
      <c r="I136676" s="1" t="s">
        <v>10</v>
      </c>
    </row>
    <row r="136677" spans="1:9" x14ac:dyDescent="0.25">
      <c r="A136677" s="1" t="s">
        <v>90769</v>
      </c>
      <c r="B136677">
        <v>1</v>
      </c>
      <c r="C136677" s="2">
        <v>45177.377083333333</v>
      </c>
      <c r="D136677" s="2">
        <v>45177.432638888888</v>
      </c>
      <c r="E136677">
        <v>10010</v>
      </c>
      <c r="F136677">
        <v>2</v>
      </c>
      <c r="G136677">
        <v>235900</v>
      </c>
      <c r="H136677">
        <v>235900</v>
      </c>
      <c r="I136677" s="1" t="s">
        <v>10</v>
      </c>
    </row>
    <row r="136678" spans="1:9" x14ac:dyDescent="0.25">
      <c r="A136678" s="1" t="s">
        <v>90770</v>
      </c>
      <c r="B136678">
        <v>1</v>
      </c>
      <c r="C136678" s="2">
        <v>45177.377083333333</v>
      </c>
      <c r="D136678" s="2">
        <v>45177.404861111114</v>
      </c>
      <c r="E136678">
        <v>10100</v>
      </c>
      <c r="F136678">
        <v>4</v>
      </c>
      <c r="G136678">
        <v>25000</v>
      </c>
      <c r="H136678">
        <v>24000</v>
      </c>
      <c r="I136678" s="1" t="s">
        <v>10</v>
      </c>
    </row>
    <row r="136679" spans="1:9" x14ac:dyDescent="0.25">
      <c r="A136679" s="1" t="s">
        <v>90771</v>
      </c>
      <c r="B136679">
        <v>1</v>
      </c>
      <c r="C136679" s="2">
        <v>45177.377083333333</v>
      </c>
      <c r="D136679" s="2">
        <v>45177.452777777777</v>
      </c>
      <c r="E136679">
        <v>10010</v>
      </c>
      <c r="F136679">
        <v>1</v>
      </c>
      <c r="G136679">
        <v>40805</v>
      </c>
      <c r="H136679">
        <v>73500</v>
      </c>
      <c r="I136679" s="1" t="s">
        <v>10</v>
      </c>
    </row>
    <row r="136680" spans="1:9" x14ac:dyDescent="0.25">
      <c r="A136680" s="1" t="s">
        <v>90772</v>
      </c>
      <c r="B136680">
        <v>1</v>
      </c>
      <c r="C136680" s="2">
        <v>45177.377083333333</v>
      </c>
      <c r="D136680" s="2">
        <v>45177.452777777777</v>
      </c>
      <c r="E136680">
        <v>10030</v>
      </c>
      <c r="F136680">
        <v>2</v>
      </c>
      <c r="G136680">
        <v>272200</v>
      </c>
      <c r="H136680">
        <v>271500</v>
      </c>
      <c r="I136680" s="1" t="s">
        <v>58</v>
      </c>
    </row>
    <row r="136681" spans="1:9" x14ac:dyDescent="0.25">
      <c r="A136681" s="1" t="s">
        <v>90773</v>
      </c>
      <c r="B136681">
        <v>1</v>
      </c>
      <c r="C136681" s="2">
        <v>45177.37777777778</v>
      </c>
      <c r="D136681" s="2">
        <v>45177.47152777778</v>
      </c>
      <c r="E136681">
        <v>10030</v>
      </c>
      <c r="F136681">
        <v>1</v>
      </c>
      <c r="G136681">
        <v>319900</v>
      </c>
      <c r="H136681">
        <v>320100</v>
      </c>
      <c r="I136681" s="1" t="s">
        <v>10</v>
      </c>
    </row>
    <row r="136682" spans="1:9" x14ac:dyDescent="0.25">
      <c r="A136682" s="1" t="s">
        <v>90773</v>
      </c>
      <c r="B136682">
        <v>2</v>
      </c>
      <c r="C136682" s="2">
        <v>45177.386018518519</v>
      </c>
      <c r="D136682" s="2">
        <v>45177.47152777778</v>
      </c>
      <c r="E136682">
        <v>10030</v>
      </c>
      <c r="F136682">
        <v>1</v>
      </c>
      <c r="G136682">
        <v>319900</v>
      </c>
      <c r="H136682">
        <v>320100</v>
      </c>
      <c r="I136682" s="1" t="s">
        <v>10</v>
      </c>
    </row>
    <row r="136683" spans="1:9" x14ac:dyDescent="0.25">
      <c r="A136683" s="1" t="s">
        <v>90774</v>
      </c>
      <c r="B136683">
        <v>1</v>
      </c>
      <c r="C136683" s="2">
        <v>45177.37777777778</v>
      </c>
      <c r="D136683" s="2">
        <v>45177.630555555559</v>
      </c>
      <c r="E136683">
        <v>10010</v>
      </c>
      <c r="F136683">
        <v>1</v>
      </c>
      <c r="G136683">
        <v>6100</v>
      </c>
      <c r="H136683">
        <v>7000</v>
      </c>
      <c r="I136683" s="1" t="s">
        <v>500</v>
      </c>
    </row>
    <row r="136684" spans="1:9" x14ac:dyDescent="0.25">
      <c r="A136684" s="1" t="s">
        <v>90775</v>
      </c>
      <c r="B136684">
        <v>1</v>
      </c>
      <c r="C136684" s="2">
        <v>45177.37777777778</v>
      </c>
      <c r="D136684" s="2">
        <v>45177.412499999999</v>
      </c>
      <c r="E136684">
        <v>10010</v>
      </c>
      <c r="F136684">
        <v>1</v>
      </c>
      <c r="G136684">
        <v>23000</v>
      </c>
      <c r="H136684">
        <v>40850</v>
      </c>
      <c r="I136684" s="1" t="s">
        <v>10</v>
      </c>
    </row>
    <row r="136685" spans="1:9" x14ac:dyDescent="0.25">
      <c r="A136685" s="1" t="s">
        <v>90776</v>
      </c>
      <c r="B136685">
        <v>1</v>
      </c>
      <c r="C136685" s="2">
        <v>45177.37777777778</v>
      </c>
      <c r="D136685" s="2">
        <v>45177.661111111112</v>
      </c>
      <c r="E136685">
        <v>10010</v>
      </c>
      <c r="F136685">
        <v>1</v>
      </c>
      <c r="G136685">
        <v>95400</v>
      </c>
      <c r="H136685">
        <v>95400</v>
      </c>
      <c r="I136685" s="1" t="s">
        <v>107</v>
      </c>
    </row>
    <row r="136686" spans="1:9" x14ac:dyDescent="0.25">
      <c r="A136686" s="1" t="s">
        <v>90777</v>
      </c>
      <c r="B136686">
        <v>1</v>
      </c>
      <c r="C136686" s="2">
        <v>45177.378472222219</v>
      </c>
      <c r="D136686" s="2">
        <v>45177.636805555558</v>
      </c>
      <c r="E136686">
        <v>10030</v>
      </c>
      <c r="F136686">
        <v>1</v>
      </c>
      <c r="G136686">
        <v>42000</v>
      </c>
      <c r="H136686">
        <v>110703</v>
      </c>
      <c r="I136686" s="1" t="s">
        <v>207</v>
      </c>
    </row>
    <row r="136687" spans="1:9" x14ac:dyDescent="0.25">
      <c r="A136687" s="1" t="s">
        <v>90778</v>
      </c>
      <c r="B136687">
        <v>1</v>
      </c>
      <c r="C136687" s="2">
        <v>45177.379166666666</v>
      </c>
      <c r="D136687" s="2">
        <v>45177.457638888889</v>
      </c>
      <c r="E136687">
        <v>10010</v>
      </c>
      <c r="F136687">
        <v>1</v>
      </c>
      <c r="G136687">
        <v>34000</v>
      </c>
      <c r="H136687">
        <v>34400</v>
      </c>
      <c r="I136687" s="1" t="s">
        <v>207</v>
      </c>
    </row>
    <row r="136688" spans="1:9" x14ac:dyDescent="0.25">
      <c r="A136688" s="1" t="s">
        <v>90778</v>
      </c>
      <c r="B136688">
        <v>2</v>
      </c>
      <c r="C136688" s="2">
        <v>45177.379444444443</v>
      </c>
      <c r="D136688" s="2">
        <v>45177.457638888889</v>
      </c>
      <c r="E136688">
        <v>10010</v>
      </c>
      <c r="F136688">
        <v>1</v>
      </c>
      <c r="G136688">
        <v>34000</v>
      </c>
      <c r="H136688">
        <v>34400</v>
      </c>
      <c r="I136688" s="1" t="s">
        <v>173</v>
      </c>
    </row>
    <row r="136689" spans="1:9" x14ac:dyDescent="0.25">
      <c r="A136689" s="1" t="s">
        <v>90779</v>
      </c>
      <c r="B136689">
        <v>1</v>
      </c>
      <c r="C136689" s="2">
        <v>45177.379166666666</v>
      </c>
      <c r="D136689" s="2">
        <v>45177.689583333333</v>
      </c>
      <c r="E136689">
        <v>10010</v>
      </c>
      <c r="F136689">
        <v>1</v>
      </c>
      <c r="G136689">
        <v>159500</v>
      </c>
      <c r="H136689">
        <v>159500</v>
      </c>
      <c r="I136689" s="1" t="s">
        <v>17</v>
      </c>
    </row>
    <row r="136690" spans="1:9" x14ac:dyDescent="0.25">
      <c r="A136690" s="1" t="s">
        <v>90780</v>
      </c>
      <c r="B136690">
        <v>1</v>
      </c>
      <c r="C136690" s="2">
        <v>45177.379166666666</v>
      </c>
      <c r="D136690" s="2">
        <v>45177.425000000003</v>
      </c>
      <c r="E136690">
        <v>10040</v>
      </c>
      <c r="F136690">
        <v>4</v>
      </c>
      <c r="G136690">
        <v>11300</v>
      </c>
      <c r="H136690">
        <v>10300</v>
      </c>
      <c r="I136690" s="1" t="s">
        <v>10</v>
      </c>
    </row>
    <row r="136691" spans="1:9" x14ac:dyDescent="0.25">
      <c r="A136691" s="1" t="s">
        <v>90781</v>
      </c>
      <c r="B136691">
        <v>1</v>
      </c>
      <c r="C136691" s="2">
        <v>45177.379861111112</v>
      </c>
      <c r="D136691" s="2">
        <v>45177.414583333331</v>
      </c>
      <c r="E136691">
        <v>10019</v>
      </c>
      <c r="F136691">
        <v>1</v>
      </c>
      <c r="G136691">
        <v>13000</v>
      </c>
      <c r="H136691">
        <v>40850</v>
      </c>
      <c r="I136691" s="1" t="s">
        <v>10</v>
      </c>
    </row>
    <row r="136692" spans="1:9" x14ac:dyDescent="0.25">
      <c r="A136692" s="1" t="s">
        <v>90782</v>
      </c>
      <c r="B136692">
        <v>1</v>
      </c>
      <c r="C136692" s="2">
        <v>45177.379861111112</v>
      </c>
      <c r="D136692" s="2">
        <v>45177.693749999999</v>
      </c>
      <c r="E136692">
        <v>10030</v>
      </c>
      <c r="F136692">
        <v>2</v>
      </c>
      <c r="G136692">
        <v>156700</v>
      </c>
      <c r="H136692">
        <v>156700</v>
      </c>
      <c r="I136692" s="1" t="s">
        <v>10</v>
      </c>
    </row>
    <row r="136693" spans="1:9" x14ac:dyDescent="0.25">
      <c r="A136693" s="1" t="s">
        <v>90783</v>
      </c>
      <c r="B136693">
        <v>1</v>
      </c>
      <c r="C136693" s="2">
        <v>45177.380555555559</v>
      </c>
      <c r="D136693" s="2">
        <v>45177.700694444444</v>
      </c>
      <c r="E136693">
        <v>10100</v>
      </c>
      <c r="F136693">
        <v>3</v>
      </c>
      <c r="G136693">
        <v>1113</v>
      </c>
      <c r="H136693">
        <v>2113</v>
      </c>
      <c r="I136693" s="1" t="s">
        <v>41</v>
      </c>
    </row>
    <row r="136694" spans="1:9" x14ac:dyDescent="0.25">
      <c r="A136694" s="1" t="s">
        <v>90784</v>
      </c>
      <c r="B136694">
        <v>1</v>
      </c>
      <c r="C136694" s="2">
        <v>45177.380555555559</v>
      </c>
      <c r="D136694" s="2">
        <v>45177.493750000001</v>
      </c>
      <c r="E136694">
        <v>10030</v>
      </c>
      <c r="F136694">
        <v>2</v>
      </c>
      <c r="G136694">
        <v>378300</v>
      </c>
      <c r="H136694">
        <v>378150</v>
      </c>
      <c r="I136694" s="1" t="s">
        <v>10</v>
      </c>
    </row>
    <row r="136695" spans="1:9" x14ac:dyDescent="0.25">
      <c r="A136695" s="1" t="s">
        <v>90784</v>
      </c>
      <c r="B136695">
        <v>2</v>
      </c>
      <c r="C136695" s="2">
        <v>45177.386203703703</v>
      </c>
      <c r="D136695" s="2">
        <v>45177.493750000001</v>
      </c>
      <c r="E136695">
        <v>10030</v>
      </c>
      <c r="F136695">
        <v>2</v>
      </c>
      <c r="G136695">
        <v>378300</v>
      </c>
      <c r="H136695">
        <v>378150</v>
      </c>
      <c r="I136695" s="1" t="s">
        <v>10</v>
      </c>
    </row>
    <row r="136696" spans="1:9" x14ac:dyDescent="0.25">
      <c r="A136696" s="1" t="s">
        <v>90785</v>
      </c>
      <c r="B136696">
        <v>1</v>
      </c>
      <c r="C136696" s="2">
        <v>45177.380555555559</v>
      </c>
      <c r="D136696" s="2">
        <v>45177.580555555556</v>
      </c>
      <c r="E136696">
        <v>10010</v>
      </c>
      <c r="F136696">
        <v>2</v>
      </c>
      <c r="G136696">
        <v>93500</v>
      </c>
      <c r="H136696">
        <v>40850</v>
      </c>
      <c r="I136696" s="1" t="s">
        <v>10</v>
      </c>
    </row>
    <row r="136697" spans="1:9" x14ac:dyDescent="0.25">
      <c r="A136697" s="1" t="s">
        <v>90786</v>
      </c>
      <c r="B136697">
        <v>1</v>
      </c>
      <c r="C136697" s="2">
        <v>45177.381249999999</v>
      </c>
      <c r="D136697" s="2">
        <v>45177.588194444441</v>
      </c>
      <c r="E136697">
        <v>10030</v>
      </c>
      <c r="F136697">
        <v>2</v>
      </c>
      <c r="G136697">
        <v>357800</v>
      </c>
      <c r="H136697">
        <v>357800</v>
      </c>
      <c r="I136697" s="1" t="s">
        <v>10</v>
      </c>
    </row>
    <row r="136698" spans="1:9" x14ac:dyDescent="0.25">
      <c r="A136698" s="1" t="s">
        <v>90787</v>
      </c>
      <c r="B136698">
        <v>1</v>
      </c>
      <c r="C136698" s="2">
        <v>45177.381944444445</v>
      </c>
      <c r="D136698" s="2">
        <v>45177.467361111114</v>
      </c>
      <c r="E136698">
        <v>10030</v>
      </c>
      <c r="F136698">
        <v>1</v>
      </c>
      <c r="G136698">
        <v>224900</v>
      </c>
      <c r="H136698">
        <v>250900</v>
      </c>
      <c r="I136698" s="1" t="s">
        <v>10</v>
      </c>
    </row>
    <row r="136699" spans="1:9" x14ac:dyDescent="0.25">
      <c r="A136699" s="1" t="s">
        <v>90788</v>
      </c>
      <c r="B136699">
        <v>1</v>
      </c>
      <c r="C136699" s="2">
        <v>45177.381944444445</v>
      </c>
      <c r="D136699" s="2">
        <v>45177.447222222225</v>
      </c>
      <c r="E136699">
        <v>10030</v>
      </c>
      <c r="F136699">
        <v>1</v>
      </c>
      <c r="G136699">
        <v>217000</v>
      </c>
      <c r="H136699">
        <v>219000</v>
      </c>
      <c r="I136699" s="1" t="s">
        <v>10</v>
      </c>
    </row>
    <row r="136700" spans="1:9" x14ac:dyDescent="0.25">
      <c r="A136700" s="1" t="s">
        <v>90789</v>
      </c>
      <c r="B136700">
        <v>1</v>
      </c>
      <c r="C136700" s="2">
        <v>45177.382638888892</v>
      </c>
      <c r="D136700" s="2">
        <v>45177.526388888888</v>
      </c>
      <c r="E136700">
        <v>10100</v>
      </c>
      <c r="F136700">
        <v>4</v>
      </c>
      <c r="G136700">
        <v>6600</v>
      </c>
      <c r="H136700">
        <v>6600</v>
      </c>
      <c r="I136700" s="1" t="s">
        <v>10</v>
      </c>
    </row>
    <row r="136701" spans="1:9" x14ac:dyDescent="0.25">
      <c r="A136701" s="1" t="s">
        <v>90790</v>
      </c>
      <c r="B136701">
        <v>1</v>
      </c>
      <c r="C136701" s="2">
        <v>45177.383333333331</v>
      </c>
      <c r="D136701" s="2">
        <v>45177.710416666669</v>
      </c>
      <c r="E136701">
        <v>10030</v>
      </c>
      <c r="F136701">
        <v>1</v>
      </c>
      <c r="G136701">
        <v>387000</v>
      </c>
      <c r="H136701">
        <v>420000</v>
      </c>
      <c r="I136701" s="1" t="s">
        <v>43</v>
      </c>
    </row>
    <row r="136702" spans="1:9" x14ac:dyDescent="0.25">
      <c r="A136702" s="1" t="s">
        <v>90791</v>
      </c>
      <c r="B136702">
        <v>1</v>
      </c>
      <c r="C136702" s="2">
        <v>45177.384027777778</v>
      </c>
      <c r="D136702" s="2">
        <v>45177.46875</v>
      </c>
      <c r="E136702">
        <v>10030</v>
      </c>
      <c r="F136702">
        <v>2</v>
      </c>
      <c r="G136702">
        <v>120900</v>
      </c>
      <c r="H136702">
        <v>120300</v>
      </c>
      <c r="I136702" s="1" t="s">
        <v>58</v>
      </c>
    </row>
    <row r="136703" spans="1:9" x14ac:dyDescent="0.25">
      <c r="A136703" s="1" t="s">
        <v>90792</v>
      </c>
      <c r="B136703">
        <v>1</v>
      </c>
      <c r="C136703" s="2">
        <v>45177.386111111111</v>
      </c>
      <c r="D136703" s="2">
        <v>45177.398611111108</v>
      </c>
      <c r="E136703">
        <v>10040</v>
      </c>
      <c r="F136703">
        <v>4</v>
      </c>
      <c r="G136703">
        <v>26800</v>
      </c>
      <c r="H136703">
        <v>25800</v>
      </c>
      <c r="I136703" s="1" t="s">
        <v>10</v>
      </c>
    </row>
    <row r="136704" spans="1:9" x14ac:dyDescent="0.25">
      <c r="A136704" s="1" t="s">
        <v>90792</v>
      </c>
      <c r="B136704">
        <v>2</v>
      </c>
      <c r="C136704" s="2">
        <v>45177.389467592591</v>
      </c>
      <c r="D136704" s="2">
        <v>45177.398611111108</v>
      </c>
      <c r="E136704">
        <v>10040</v>
      </c>
      <c r="F136704">
        <v>4</v>
      </c>
      <c r="G136704">
        <v>25800</v>
      </c>
      <c r="H136704">
        <v>24800</v>
      </c>
      <c r="I136704" s="1" t="s">
        <v>10</v>
      </c>
    </row>
    <row r="136705" spans="1:9" x14ac:dyDescent="0.25">
      <c r="A136705" s="1" t="s">
        <v>90792</v>
      </c>
      <c r="B136705">
        <v>3</v>
      </c>
      <c r="C136705" s="2">
        <v>45177.389976851853</v>
      </c>
      <c r="D136705" s="2">
        <v>45177.398611111108</v>
      </c>
      <c r="E136705">
        <v>10040</v>
      </c>
      <c r="F136705">
        <v>4</v>
      </c>
      <c r="G136705">
        <v>24800</v>
      </c>
      <c r="H136705">
        <v>23800</v>
      </c>
      <c r="I136705" s="1" t="s">
        <v>10</v>
      </c>
    </row>
    <row r="136706" spans="1:9" x14ac:dyDescent="0.25">
      <c r="A136706" s="1" t="s">
        <v>90792</v>
      </c>
      <c r="B136706">
        <v>4</v>
      </c>
      <c r="C136706" s="2">
        <v>45177.392916666664</v>
      </c>
      <c r="D136706" s="2">
        <v>45177.398611111108</v>
      </c>
      <c r="E136706">
        <v>10040</v>
      </c>
      <c r="F136706">
        <v>4</v>
      </c>
      <c r="G136706">
        <v>23800</v>
      </c>
      <c r="H136706">
        <v>22800</v>
      </c>
      <c r="I136706" s="1" t="s">
        <v>10</v>
      </c>
    </row>
    <row r="136707" spans="1:9" x14ac:dyDescent="0.25">
      <c r="A136707" s="1" t="s">
        <v>90792</v>
      </c>
      <c r="B136707">
        <v>5</v>
      </c>
      <c r="C136707" s="2">
        <v>45177.393553240741</v>
      </c>
      <c r="D136707" s="2">
        <v>45177.398611111108</v>
      </c>
      <c r="E136707">
        <v>10040</v>
      </c>
      <c r="F136707">
        <v>4</v>
      </c>
      <c r="G136707">
        <v>22800</v>
      </c>
      <c r="H136707">
        <v>21800</v>
      </c>
      <c r="I136707" s="1" t="s">
        <v>10</v>
      </c>
    </row>
    <row r="136708" spans="1:9" x14ac:dyDescent="0.25">
      <c r="A136708" s="1" t="s">
        <v>90792</v>
      </c>
      <c r="B136708">
        <v>6</v>
      </c>
      <c r="C136708" s="2">
        <v>45177.394305555557</v>
      </c>
      <c r="D136708" s="2">
        <v>45177.398611111108</v>
      </c>
      <c r="E136708">
        <v>10040</v>
      </c>
      <c r="F136708">
        <v>4</v>
      </c>
      <c r="G136708">
        <v>21800</v>
      </c>
      <c r="H136708">
        <v>20800</v>
      </c>
      <c r="I136708" s="1" t="s">
        <v>10</v>
      </c>
    </row>
    <row r="136709" spans="1:9" x14ac:dyDescent="0.25">
      <c r="A136709" s="1" t="s">
        <v>90792</v>
      </c>
      <c r="B136709">
        <v>7</v>
      </c>
      <c r="C136709" s="2">
        <v>45177.394560185188</v>
      </c>
      <c r="D136709" s="2">
        <v>45177.398611111108</v>
      </c>
      <c r="E136709">
        <v>10040</v>
      </c>
      <c r="F136709">
        <v>4</v>
      </c>
      <c r="G136709">
        <v>20800</v>
      </c>
      <c r="H136709">
        <v>19800</v>
      </c>
      <c r="I136709" s="1" t="s">
        <v>10</v>
      </c>
    </row>
    <row r="136710" spans="1:9" x14ac:dyDescent="0.25">
      <c r="A136710" s="1" t="s">
        <v>90792</v>
      </c>
      <c r="B136710">
        <v>8</v>
      </c>
      <c r="C136710" s="2">
        <v>45177.395462962966</v>
      </c>
      <c r="D136710" s="2">
        <v>45177.398611111108</v>
      </c>
      <c r="E136710">
        <v>10040</v>
      </c>
      <c r="F136710">
        <v>4</v>
      </c>
      <c r="G136710">
        <v>19800</v>
      </c>
      <c r="H136710">
        <v>18800</v>
      </c>
      <c r="I136710" s="1" t="s">
        <v>10</v>
      </c>
    </row>
    <row r="136711" spans="1:9" x14ac:dyDescent="0.25">
      <c r="A136711" s="1" t="s">
        <v>90792</v>
      </c>
      <c r="B136711">
        <v>9</v>
      </c>
      <c r="C136711" s="2">
        <v>45177.395590277774</v>
      </c>
      <c r="D136711" s="2">
        <v>45177.398611111108</v>
      </c>
      <c r="E136711">
        <v>10040</v>
      </c>
      <c r="F136711">
        <v>4</v>
      </c>
      <c r="G136711">
        <v>18800</v>
      </c>
      <c r="H136711">
        <v>17800</v>
      </c>
      <c r="I136711" s="1" t="s">
        <v>10</v>
      </c>
    </row>
    <row r="136712" spans="1:9" x14ac:dyDescent="0.25">
      <c r="A136712" s="1" t="s">
        <v>90792</v>
      </c>
      <c r="B136712">
        <v>10</v>
      </c>
      <c r="C136712" s="2">
        <v>45177.395960648151</v>
      </c>
      <c r="D136712" s="2">
        <v>45177.398611111108</v>
      </c>
      <c r="E136712">
        <v>10040</v>
      </c>
      <c r="F136712">
        <v>4</v>
      </c>
      <c r="G136712">
        <v>17800</v>
      </c>
      <c r="H136712">
        <v>16800</v>
      </c>
      <c r="I136712" s="1" t="s">
        <v>10</v>
      </c>
    </row>
    <row r="136713" spans="1:9" x14ac:dyDescent="0.25">
      <c r="A136713" s="1" t="s">
        <v>90792</v>
      </c>
      <c r="B136713">
        <v>11</v>
      </c>
      <c r="C136713" s="2">
        <v>45177.396354166667</v>
      </c>
      <c r="D136713" s="2">
        <v>45177.398611111108</v>
      </c>
      <c r="E136713">
        <v>10040</v>
      </c>
      <c r="F136713">
        <v>4</v>
      </c>
      <c r="G136713">
        <v>16800</v>
      </c>
      <c r="H136713">
        <v>15800</v>
      </c>
      <c r="I136713" s="1" t="s">
        <v>10</v>
      </c>
    </row>
    <row r="136714" spans="1:9" x14ac:dyDescent="0.25">
      <c r="A136714" s="1" t="s">
        <v>90792</v>
      </c>
      <c r="B136714">
        <v>12</v>
      </c>
      <c r="C136714" s="2">
        <v>45177.396851851852</v>
      </c>
      <c r="D136714" s="2">
        <v>45177.398611111108</v>
      </c>
      <c r="E136714">
        <v>10040</v>
      </c>
      <c r="F136714">
        <v>4</v>
      </c>
      <c r="G136714">
        <v>15800</v>
      </c>
      <c r="H136714">
        <v>14800</v>
      </c>
      <c r="I136714" s="1" t="s">
        <v>10</v>
      </c>
    </row>
    <row r="136715" spans="1:9" x14ac:dyDescent="0.25">
      <c r="A136715" s="1" t="s">
        <v>90792</v>
      </c>
      <c r="B136715">
        <v>13</v>
      </c>
      <c r="C136715" s="2">
        <v>45177.397361111114</v>
      </c>
      <c r="D136715" s="2">
        <v>45177.398611111108</v>
      </c>
      <c r="E136715">
        <v>10040</v>
      </c>
      <c r="F136715">
        <v>4</v>
      </c>
      <c r="G136715">
        <v>14800</v>
      </c>
      <c r="H136715">
        <v>13800</v>
      </c>
      <c r="I136715" s="1" t="s">
        <v>10</v>
      </c>
    </row>
    <row r="136716" spans="1:9" x14ac:dyDescent="0.25">
      <c r="A136716" s="1" t="s">
        <v>90792</v>
      </c>
      <c r="B136716">
        <v>14</v>
      </c>
      <c r="C136716" s="2">
        <v>45177.397731481484</v>
      </c>
      <c r="D136716" s="2">
        <v>45177.398611111108</v>
      </c>
      <c r="E136716">
        <v>10040</v>
      </c>
      <c r="F136716">
        <v>4</v>
      </c>
      <c r="G136716">
        <v>13800</v>
      </c>
      <c r="H136716">
        <v>12800</v>
      </c>
      <c r="I136716" s="1" t="s">
        <v>10</v>
      </c>
    </row>
    <row r="136717" spans="1:9" x14ac:dyDescent="0.25">
      <c r="A136717" s="1" t="s">
        <v>90792</v>
      </c>
      <c r="B136717">
        <v>15</v>
      </c>
      <c r="C136717" s="2">
        <v>45177.398495370369</v>
      </c>
      <c r="D136717" s="2">
        <v>45177.398611111108</v>
      </c>
      <c r="E136717">
        <v>10040</v>
      </c>
      <c r="F136717">
        <v>4</v>
      </c>
      <c r="G136717">
        <v>12800</v>
      </c>
      <c r="H136717">
        <v>11800</v>
      </c>
      <c r="I136717" s="1" t="s">
        <v>10</v>
      </c>
    </row>
    <row r="136718" spans="1:9" x14ac:dyDescent="0.25">
      <c r="A136718" s="1" t="s">
        <v>90793</v>
      </c>
      <c r="B136718">
        <v>1</v>
      </c>
      <c r="C136718" s="2">
        <v>45177.386111111111</v>
      </c>
      <c r="D136718" s="2">
        <v>45177.722916666666</v>
      </c>
      <c r="E136718">
        <v>10010</v>
      </c>
      <c r="F136718">
        <v>2</v>
      </c>
      <c r="G136718">
        <v>277000</v>
      </c>
      <c r="H136718">
        <v>277000</v>
      </c>
      <c r="I136718" s="1" t="s">
        <v>58</v>
      </c>
    </row>
    <row r="136719" spans="1:9" x14ac:dyDescent="0.25">
      <c r="A136719" s="1" t="s">
        <v>90793</v>
      </c>
      <c r="B136719">
        <v>2</v>
      </c>
      <c r="C136719" s="2">
        <v>45177.389432870368</v>
      </c>
      <c r="D136719" s="2">
        <v>45177.722916666666</v>
      </c>
      <c r="E136719">
        <v>10010</v>
      </c>
      <c r="F136719">
        <v>2</v>
      </c>
      <c r="G136719">
        <v>277000</v>
      </c>
      <c r="H136719">
        <v>276500</v>
      </c>
      <c r="I136719" s="1" t="s">
        <v>58</v>
      </c>
    </row>
    <row r="136720" spans="1:9" x14ac:dyDescent="0.25">
      <c r="A136720" s="1" t="s">
        <v>90794</v>
      </c>
      <c r="B136720">
        <v>1</v>
      </c>
      <c r="C136720" s="2">
        <v>45177.386805555558</v>
      </c>
      <c r="D136720" s="2">
        <v>45177.660416666666</v>
      </c>
      <c r="E136720">
        <v>10050</v>
      </c>
      <c r="F136720">
        <v>1</v>
      </c>
      <c r="G136720">
        <v>15100</v>
      </c>
      <c r="H136720">
        <v>28100</v>
      </c>
      <c r="I136720" s="1" t="s">
        <v>43</v>
      </c>
    </row>
    <row r="136721" spans="1:9" x14ac:dyDescent="0.25">
      <c r="A136721" s="1" t="s">
        <v>90795</v>
      </c>
      <c r="B136721">
        <v>1</v>
      </c>
      <c r="C136721" s="2">
        <v>45177.387499999997</v>
      </c>
      <c r="D136721" s="2">
        <v>45177.574999999997</v>
      </c>
      <c r="E136721">
        <v>10031</v>
      </c>
      <c r="F136721">
        <v>3</v>
      </c>
      <c r="G136721">
        <v>0</v>
      </c>
      <c r="H136721">
        <v>5600</v>
      </c>
      <c r="I136721" s="1" t="s">
        <v>10</v>
      </c>
    </row>
    <row r="136722" spans="1:9" x14ac:dyDescent="0.25">
      <c r="A136722" s="1" t="s">
        <v>90796</v>
      </c>
      <c r="B136722">
        <v>1</v>
      </c>
      <c r="C136722" s="2">
        <v>45177.387499999997</v>
      </c>
      <c r="D136722" s="2">
        <v>45177.696527777778</v>
      </c>
      <c r="E136722">
        <v>10030</v>
      </c>
      <c r="F136722">
        <v>1</v>
      </c>
      <c r="G136722">
        <v>128000</v>
      </c>
      <c r="H136722">
        <v>128000</v>
      </c>
      <c r="I136722" s="1" t="s">
        <v>10</v>
      </c>
    </row>
    <row r="136723" spans="1:9" x14ac:dyDescent="0.25">
      <c r="A136723" s="1" t="s">
        <v>90797</v>
      </c>
      <c r="B136723">
        <v>1</v>
      </c>
      <c r="C136723" s="2">
        <v>45177.388888888891</v>
      </c>
      <c r="D136723" s="2">
        <v>45177.395138888889</v>
      </c>
      <c r="E136723">
        <v>10010</v>
      </c>
      <c r="F136723">
        <v>2</v>
      </c>
      <c r="G136723">
        <v>319700</v>
      </c>
      <c r="H136723">
        <v>318700</v>
      </c>
      <c r="I136723" s="1" t="s">
        <v>10</v>
      </c>
    </row>
    <row r="136724" spans="1:9" x14ac:dyDescent="0.25">
      <c r="A136724" s="1" t="s">
        <v>90798</v>
      </c>
      <c r="B136724">
        <v>1</v>
      </c>
      <c r="C136724" s="2">
        <v>45177.390972222223</v>
      </c>
      <c r="D136724" s="2">
        <v>45177.445138888892</v>
      </c>
      <c r="E136724">
        <v>10010</v>
      </c>
      <c r="F136724">
        <v>1</v>
      </c>
      <c r="G136724">
        <v>93500</v>
      </c>
      <c r="H136724">
        <v>100800</v>
      </c>
      <c r="I136724" s="1" t="s">
        <v>10</v>
      </c>
    </row>
    <row r="136725" spans="1:9" x14ac:dyDescent="0.25">
      <c r="A136725" s="1" t="s">
        <v>90799</v>
      </c>
      <c r="B136725">
        <v>1</v>
      </c>
      <c r="C136725" s="2">
        <v>45177.390972222223</v>
      </c>
      <c r="D136725" s="2">
        <v>45177.413194444445</v>
      </c>
      <c r="E136725">
        <v>10030</v>
      </c>
      <c r="F136725">
        <v>2</v>
      </c>
      <c r="G136725">
        <v>336300</v>
      </c>
      <c r="H136725">
        <v>336300</v>
      </c>
      <c r="I136725" s="1" t="s">
        <v>10</v>
      </c>
    </row>
    <row r="136726" spans="1:9" x14ac:dyDescent="0.25">
      <c r="A136726" s="1" t="s">
        <v>90800</v>
      </c>
      <c r="B136726">
        <v>1</v>
      </c>
      <c r="C136726" s="2">
        <v>45177.39166666667</v>
      </c>
      <c r="D136726" s="2">
        <v>45177.675000000003</v>
      </c>
      <c r="E136726">
        <v>10030</v>
      </c>
      <c r="F136726">
        <v>1</v>
      </c>
      <c r="G136726">
        <v>383200</v>
      </c>
      <c r="H136726">
        <v>383200</v>
      </c>
      <c r="I136726" s="1" t="s">
        <v>10</v>
      </c>
    </row>
    <row r="136727" spans="1:9" x14ac:dyDescent="0.25">
      <c r="A136727" s="1" t="s">
        <v>90801</v>
      </c>
      <c r="B136727">
        <v>1</v>
      </c>
      <c r="C136727" s="2">
        <v>45177.39166666667</v>
      </c>
      <c r="D136727" s="2">
        <v>45177.584027777775</v>
      </c>
      <c r="E136727">
        <v>10010</v>
      </c>
      <c r="F136727">
        <v>1</v>
      </c>
      <c r="G136727">
        <v>320000</v>
      </c>
      <c r="H136727">
        <v>321000</v>
      </c>
      <c r="I136727" s="1" t="s">
        <v>10</v>
      </c>
    </row>
    <row r="136728" spans="1:9" x14ac:dyDescent="0.25">
      <c r="A136728" s="1" t="s">
        <v>90802</v>
      </c>
      <c r="B136728">
        <v>1</v>
      </c>
      <c r="C136728" s="2">
        <v>45177.393055555556</v>
      </c>
      <c r="D136728" s="2">
        <v>45177.402083333334</v>
      </c>
      <c r="E136728">
        <v>10010</v>
      </c>
      <c r="F136728">
        <v>2</v>
      </c>
      <c r="G136728">
        <v>320000</v>
      </c>
      <c r="H136728">
        <v>319000</v>
      </c>
      <c r="I136728" s="1" t="s">
        <v>10</v>
      </c>
    </row>
    <row r="136729" spans="1:9" x14ac:dyDescent="0.25">
      <c r="A136729" s="1" t="s">
        <v>90803</v>
      </c>
      <c r="B136729">
        <v>1</v>
      </c>
      <c r="C136729" s="2">
        <v>45177.393750000003</v>
      </c>
      <c r="D136729" s="2">
        <v>45177.42083333333</v>
      </c>
      <c r="E136729">
        <v>10100</v>
      </c>
      <c r="F136729">
        <v>4</v>
      </c>
      <c r="G136729">
        <v>23500</v>
      </c>
      <c r="H136729">
        <v>22500</v>
      </c>
      <c r="I136729" s="1" t="s">
        <v>10</v>
      </c>
    </row>
    <row r="136730" spans="1:9" x14ac:dyDescent="0.25">
      <c r="A136730" s="1" t="s">
        <v>90804</v>
      </c>
      <c r="B136730">
        <v>1</v>
      </c>
      <c r="C136730" s="2">
        <v>45177.393750000003</v>
      </c>
      <c r="D136730" s="2">
        <v>45177.663888888892</v>
      </c>
      <c r="E136730">
        <v>10010</v>
      </c>
      <c r="F136730">
        <v>1</v>
      </c>
      <c r="G136730">
        <v>229624</v>
      </c>
      <c r="H136730">
        <v>229624</v>
      </c>
      <c r="I136730" s="1" t="s">
        <v>43</v>
      </c>
    </row>
    <row r="136731" spans="1:9" x14ac:dyDescent="0.25">
      <c r="A136731" s="1" t="s">
        <v>90805</v>
      </c>
      <c r="B136731">
        <v>1</v>
      </c>
      <c r="C136731" s="2">
        <v>45177.393750000003</v>
      </c>
      <c r="D136731" s="2">
        <v>45177.396527777775</v>
      </c>
      <c r="E136731">
        <v>10010</v>
      </c>
      <c r="F136731">
        <v>2</v>
      </c>
      <c r="G136731">
        <v>369300</v>
      </c>
      <c r="H136731">
        <v>369300</v>
      </c>
      <c r="I136731" s="1" t="s">
        <v>43</v>
      </c>
    </row>
    <row r="136732" spans="1:9" x14ac:dyDescent="0.25">
      <c r="A136732" s="1" t="s">
        <v>90806</v>
      </c>
      <c r="B136732">
        <v>1</v>
      </c>
      <c r="C136732" s="2">
        <v>45177.394444444442</v>
      </c>
      <c r="D136732" s="2">
        <v>45177.458333333336</v>
      </c>
      <c r="E136732">
        <v>10010</v>
      </c>
      <c r="F136732">
        <v>1</v>
      </c>
      <c r="G136732">
        <v>333000</v>
      </c>
      <c r="H136732">
        <v>334000</v>
      </c>
      <c r="I136732" s="1" t="s">
        <v>10</v>
      </c>
    </row>
    <row r="136733" spans="1:9" x14ac:dyDescent="0.25">
      <c r="A136733" s="1" t="s">
        <v>90807</v>
      </c>
      <c r="B136733">
        <v>1</v>
      </c>
      <c r="C136733" s="2">
        <v>45177.394444444442</v>
      </c>
      <c r="D136733" s="2">
        <v>45177.4</v>
      </c>
      <c r="E136733">
        <v>10010</v>
      </c>
      <c r="F136733">
        <v>1</v>
      </c>
      <c r="G136733">
        <v>150300</v>
      </c>
      <c r="H136733">
        <v>158300</v>
      </c>
      <c r="I136733" s="1" t="s">
        <v>41</v>
      </c>
    </row>
    <row r="136734" spans="1:9" x14ac:dyDescent="0.25">
      <c r="A136734" s="1" t="s">
        <v>90808</v>
      </c>
      <c r="B136734">
        <v>1</v>
      </c>
      <c r="C136734" s="2">
        <v>45177.395833333336</v>
      </c>
      <c r="D136734" s="2">
        <v>45177.7</v>
      </c>
      <c r="E136734">
        <v>10030</v>
      </c>
      <c r="F136734">
        <v>1</v>
      </c>
      <c r="G136734">
        <v>90000</v>
      </c>
      <c r="H136734">
        <v>110700</v>
      </c>
      <c r="I136734" s="1" t="s">
        <v>10</v>
      </c>
    </row>
    <row r="136735" spans="1:9" x14ac:dyDescent="0.25">
      <c r="A136735" s="1" t="s">
        <v>90809</v>
      </c>
      <c r="B136735">
        <v>1</v>
      </c>
      <c r="C136735" s="2">
        <v>45177.396527777775</v>
      </c>
      <c r="D136735" s="2">
        <v>45177.481249999997</v>
      </c>
      <c r="E136735">
        <v>10010</v>
      </c>
      <c r="F136735">
        <v>1</v>
      </c>
      <c r="G136735">
        <v>369600</v>
      </c>
      <c r="H136735">
        <v>369600</v>
      </c>
      <c r="I136735" s="1" t="s">
        <v>43</v>
      </c>
    </row>
    <row r="136736" spans="1:9" x14ac:dyDescent="0.25">
      <c r="A136736" s="1" t="s">
        <v>90810</v>
      </c>
      <c r="B136736">
        <v>1</v>
      </c>
      <c r="C136736" s="2">
        <v>45177.396527777775</v>
      </c>
      <c r="D136736" s="2">
        <v>45177.442361111112</v>
      </c>
      <c r="E136736">
        <v>10050</v>
      </c>
      <c r="F136736">
        <v>1</v>
      </c>
      <c r="G136736">
        <v>3900</v>
      </c>
      <c r="H136736">
        <v>3900</v>
      </c>
      <c r="I136736" s="1" t="s">
        <v>43</v>
      </c>
    </row>
    <row r="136737" spans="1:9" x14ac:dyDescent="0.25">
      <c r="A136737" s="1" t="s">
        <v>90811</v>
      </c>
      <c r="B136737">
        <v>1</v>
      </c>
      <c r="C136737" s="2">
        <v>45177.397222222222</v>
      </c>
      <c r="D136737" s="2">
        <v>45177.490277777775</v>
      </c>
      <c r="E136737">
        <v>10030</v>
      </c>
      <c r="F136737">
        <v>2</v>
      </c>
      <c r="G136737">
        <v>42000</v>
      </c>
      <c r="H136737">
        <v>21000</v>
      </c>
      <c r="I136737" s="1" t="s">
        <v>10</v>
      </c>
    </row>
    <row r="136738" spans="1:9" x14ac:dyDescent="0.25">
      <c r="A136738" s="1" t="s">
        <v>90812</v>
      </c>
      <c r="B136738">
        <v>1</v>
      </c>
      <c r="C136738" s="2">
        <v>45177.397222222222</v>
      </c>
      <c r="D136738" s="2">
        <v>45177.494444444441</v>
      </c>
      <c r="E136738">
        <v>10010</v>
      </c>
      <c r="F136738">
        <v>2</v>
      </c>
      <c r="G136738">
        <v>60000</v>
      </c>
      <c r="H136738">
        <v>47000</v>
      </c>
      <c r="I136738" s="1" t="s">
        <v>10</v>
      </c>
    </row>
    <row r="136739" spans="1:9" x14ac:dyDescent="0.25">
      <c r="A136739" s="1" t="s">
        <v>90813</v>
      </c>
      <c r="B136739">
        <v>1</v>
      </c>
      <c r="C136739" s="2">
        <v>45177.398611111108</v>
      </c>
      <c r="D136739" s="2">
        <v>45177.402777777781</v>
      </c>
      <c r="E136739">
        <v>10010</v>
      </c>
      <c r="F136739">
        <v>1</v>
      </c>
      <c r="G136739">
        <v>165600</v>
      </c>
      <c r="H136739">
        <v>166600</v>
      </c>
      <c r="I136739" s="1" t="s">
        <v>10</v>
      </c>
    </row>
    <row r="136740" spans="1:9" x14ac:dyDescent="0.25">
      <c r="A136740" s="1" t="s">
        <v>90813</v>
      </c>
      <c r="B136740">
        <v>2</v>
      </c>
      <c r="C136740" s="2">
        <v>45177.400138888886</v>
      </c>
      <c r="D136740" s="2">
        <v>45177.402777777781</v>
      </c>
      <c r="E136740">
        <v>10010</v>
      </c>
      <c r="F136740">
        <v>1</v>
      </c>
      <c r="G136740">
        <v>166600</v>
      </c>
      <c r="H136740">
        <v>167600</v>
      </c>
      <c r="I136740" s="1" t="s">
        <v>10</v>
      </c>
    </row>
    <row r="136741" spans="1:9" x14ac:dyDescent="0.25">
      <c r="A136741" s="1" t="s">
        <v>90813</v>
      </c>
      <c r="B136741">
        <v>3</v>
      </c>
      <c r="C136741" s="2">
        <v>45177.400520833333</v>
      </c>
      <c r="D136741" s="2">
        <v>45177.402777777781</v>
      </c>
      <c r="E136741">
        <v>10010</v>
      </c>
      <c r="F136741">
        <v>1</v>
      </c>
      <c r="G136741">
        <v>167600</v>
      </c>
      <c r="H136741">
        <v>168600</v>
      </c>
      <c r="I136741" s="1" t="s">
        <v>10</v>
      </c>
    </row>
    <row r="136742" spans="1:9" x14ac:dyDescent="0.25">
      <c r="A136742" s="1" t="s">
        <v>90813</v>
      </c>
      <c r="B136742">
        <v>4</v>
      </c>
      <c r="C136742" s="2">
        <v>45177.401030092595</v>
      </c>
      <c r="D136742" s="2">
        <v>45177.402777777781</v>
      </c>
      <c r="E136742">
        <v>10010</v>
      </c>
      <c r="F136742">
        <v>1</v>
      </c>
      <c r="G136742">
        <v>168600</v>
      </c>
      <c r="H136742">
        <v>169600</v>
      </c>
      <c r="I136742" s="1" t="s">
        <v>10</v>
      </c>
    </row>
    <row r="136743" spans="1:9" x14ac:dyDescent="0.25">
      <c r="A136743" s="1" t="s">
        <v>90813</v>
      </c>
      <c r="B136743">
        <v>5</v>
      </c>
      <c r="C136743" s="2">
        <v>45177.401412037034</v>
      </c>
      <c r="D136743" s="2">
        <v>45177.402777777781</v>
      </c>
      <c r="E136743">
        <v>10010</v>
      </c>
      <c r="F136743">
        <v>1</v>
      </c>
      <c r="G136743">
        <v>169600</v>
      </c>
      <c r="H136743">
        <v>170600</v>
      </c>
      <c r="I136743" s="1" t="s">
        <v>10</v>
      </c>
    </row>
    <row r="136744" spans="1:9" x14ac:dyDescent="0.25">
      <c r="A136744" s="1" t="s">
        <v>90813</v>
      </c>
      <c r="B136744">
        <v>6</v>
      </c>
      <c r="C136744" s="2">
        <v>45177.401898148149</v>
      </c>
      <c r="D136744" s="2">
        <v>45177.402777777781</v>
      </c>
      <c r="E136744">
        <v>10010</v>
      </c>
      <c r="F136744">
        <v>1</v>
      </c>
      <c r="G136744">
        <v>170600</v>
      </c>
      <c r="H136744">
        <v>171600</v>
      </c>
      <c r="I136744" s="1" t="s">
        <v>10</v>
      </c>
    </row>
    <row r="136745" spans="1:9" x14ac:dyDescent="0.25">
      <c r="A136745" s="1" t="s">
        <v>90813</v>
      </c>
      <c r="B136745">
        <v>7</v>
      </c>
      <c r="C136745" s="2">
        <v>45177.402395833335</v>
      </c>
      <c r="D136745" s="2">
        <v>45177.402777777781</v>
      </c>
      <c r="E136745">
        <v>10010</v>
      </c>
      <c r="F136745">
        <v>1</v>
      </c>
      <c r="G136745">
        <v>171600</v>
      </c>
      <c r="H136745">
        <v>172600</v>
      </c>
      <c r="I136745" s="1" t="s">
        <v>10</v>
      </c>
    </row>
    <row r="136746" spans="1:9" x14ac:dyDescent="0.25">
      <c r="A136746" s="1" t="s">
        <v>90813</v>
      </c>
      <c r="B136746">
        <v>8</v>
      </c>
      <c r="C136746" s="2">
        <v>45177.403043981481</v>
      </c>
      <c r="D136746" s="2">
        <v>45177.402777777781</v>
      </c>
      <c r="E136746">
        <v>10010</v>
      </c>
      <c r="F136746">
        <v>1</v>
      </c>
      <c r="G136746">
        <v>172600</v>
      </c>
      <c r="H136746">
        <v>173600</v>
      </c>
      <c r="I136746" s="1" t="s">
        <v>10</v>
      </c>
    </row>
    <row r="136747" spans="1:9" x14ac:dyDescent="0.25">
      <c r="A136747" s="1" t="s">
        <v>90813</v>
      </c>
      <c r="B136747">
        <v>9</v>
      </c>
      <c r="C136747" s="2">
        <v>45177.403287037036</v>
      </c>
      <c r="D136747" s="2">
        <v>45177.402777777781</v>
      </c>
      <c r="E136747">
        <v>10010</v>
      </c>
      <c r="F136747">
        <v>1</v>
      </c>
      <c r="G136747">
        <v>173600</v>
      </c>
      <c r="H136747">
        <v>174600</v>
      </c>
      <c r="I136747" s="1" t="s">
        <v>10</v>
      </c>
    </row>
    <row r="136748" spans="1:9" x14ac:dyDescent="0.25">
      <c r="A136748" s="1" t="s">
        <v>90814</v>
      </c>
      <c r="B136748">
        <v>1</v>
      </c>
      <c r="C136748" s="2">
        <v>45177.398611111108</v>
      </c>
      <c r="D136748" s="2">
        <v>45177.411805555559</v>
      </c>
      <c r="E136748">
        <v>10010</v>
      </c>
      <c r="F136748">
        <v>1</v>
      </c>
      <c r="G136748">
        <v>338500</v>
      </c>
      <c r="H136748">
        <v>338500</v>
      </c>
      <c r="I136748" s="1" t="s">
        <v>41</v>
      </c>
    </row>
    <row r="136749" spans="1:9" x14ac:dyDescent="0.25">
      <c r="A136749" s="1" t="s">
        <v>90815</v>
      </c>
      <c r="B136749">
        <v>1</v>
      </c>
      <c r="C136749" s="2">
        <v>45177.400694444441</v>
      </c>
      <c r="D136749" s="2">
        <v>45177.49722222222</v>
      </c>
      <c r="E136749">
        <v>10010</v>
      </c>
      <c r="F136749">
        <v>2</v>
      </c>
      <c r="G136749">
        <v>338400</v>
      </c>
      <c r="H136749">
        <v>337400</v>
      </c>
      <c r="I136749" s="1" t="s">
        <v>41</v>
      </c>
    </row>
    <row r="136750" spans="1:9" x14ac:dyDescent="0.25">
      <c r="A136750" s="1" t="s">
        <v>90816</v>
      </c>
      <c r="B136750">
        <v>1</v>
      </c>
      <c r="C136750" s="2">
        <v>45177.401388888888</v>
      </c>
      <c r="D136750" s="2">
        <v>45177.441666666666</v>
      </c>
      <c r="E136750">
        <v>10030</v>
      </c>
      <c r="F136750">
        <v>1</v>
      </c>
      <c r="G136750">
        <v>42000</v>
      </c>
      <c r="H136750">
        <v>54000</v>
      </c>
      <c r="I136750" s="1" t="s">
        <v>10</v>
      </c>
    </row>
    <row r="136751" spans="1:9" x14ac:dyDescent="0.25">
      <c r="A136751" s="1" t="s">
        <v>90817</v>
      </c>
      <c r="B136751">
        <v>1</v>
      </c>
      <c r="C136751" s="2">
        <v>45177.401388888888</v>
      </c>
      <c r="D136751" s="2">
        <v>45177.543055555558</v>
      </c>
      <c r="E136751">
        <v>10019</v>
      </c>
      <c r="F136751">
        <v>1</v>
      </c>
      <c r="G136751">
        <v>13000</v>
      </c>
      <c r="H136751">
        <v>53000</v>
      </c>
      <c r="I136751" s="1" t="s">
        <v>10</v>
      </c>
    </row>
    <row r="136752" spans="1:9" x14ac:dyDescent="0.25">
      <c r="A136752" s="1" t="s">
        <v>90818</v>
      </c>
      <c r="B136752">
        <v>1</v>
      </c>
      <c r="C136752" s="2">
        <v>45177.402083333334</v>
      </c>
      <c r="D136752" s="2">
        <v>45177.415277777778</v>
      </c>
      <c r="E136752">
        <v>10080</v>
      </c>
      <c r="F136752">
        <v>4</v>
      </c>
      <c r="G136752">
        <v>5800</v>
      </c>
      <c r="H136752">
        <v>4800</v>
      </c>
      <c r="I136752" s="1" t="s">
        <v>10</v>
      </c>
    </row>
    <row r="136753" spans="1:9" x14ac:dyDescent="0.25">
      <c r="A136753" s="1" t="s">
        <v>90819</v>
      </c>
      <c r="B136753">
        <v>1</v>
      </c>
      <c r="C136753" s="2">
        <v>45177.402083333334</v>
      </c>
      <c r="D136753" s="2">
        <v>45177.565972222219</v>
      </c>
      <c r="E136753">
        <v>10010</v>
      </c>
      <c r="F136753">
        <v>2</v>
      </c>
      <c r="G136753">
        <v>13000</v>
      </c>
      <c r="H136753">
        <v>12400</v>
      </c>
      <c r="I136753" s="1" t="s">
        <v>10</v>
      </c>
    </row>
    <row r="136754" spans="1:9" x14ac:dyDescent="0.25">
      <c r="A136754" s="1" t="s">
        <v>90820</v>
      </c>
      <c r="B136754">
        <v>1</v>
      </c>
      <c r="C136754" s="2">
        <v>45177.402777777781</v>
      </c>
      <c r="D136754" s="2">
        <v>45177.422222222223</v>
      </c>
      <c r="E136754">
        <v>10080</v>
      </c>
      <c r="F136754">
        <v>4</v>
      </c>
      <c r="G136754">
        <v>6600</v>
      </c>
      <c r="H136754">
        <v>5600</v>
      </c>
      <c r="I136754" s="1" t="s">
        <v>10</v>
      </c>
    </row>
    <row r="136755" spans="1:9" x14ac:dyDescent="0.25">
      <c r="A136755" s="1" t="s">
        <v>90821</v>
      </c>
      <c r="B136755">
        <v>1</v>
      </c>
      <c r="C136755" s="2">
        <v>45177.402777777781</v>
      </c>
      <c r="D136755" s="2">
        <v>45177.670138888891</v>
      </c>
      <c r="E136755">
        <v>10030</v>
      </c>
      <c r="F136755">
        <v>1</v>
      </c>
      <c r="G136755">
        <v>384300</v>
      </c>
      <c r="H136755">
        <v>385300</v>
      </c>
      <c r="I136755" s="1" t="s">
        <v>10</v>
      </c>
    </row>
    <row r="136756" spans="1:9" x14ac:dyDescent="0.25">
      <c r="A136756" s="1" t="s">
        <v>90822</v>
      </c>
      <c r="B136756">
        <v>1</v>
      </c>
      <c r="C136756" s="2">
        <v>45177.402777777781</v>
      </c>
      <c r="D136756" s="2">
        <v>45177.416666666664</v>
      </c>
      <c r="E136756">
        <v>10040</v>
      </c>
      <c r="F136756">
        <v>3</v>
      </c>
      <c r="G136756">
        <v>8200</v>
      </c>
      <c r="H136756">
        <v>9200</v>
      </c>
      <c r="I136756" s="1" t="s">
        <v>10</v>
      </c>
    </row>
    <row r="136757" spans="1:9" x14ac:dyDescent="0.25">
      <c r="A136757" s="1" t="s">
        <v>90823</v>
      </c>
      <c r="B136757">
        <v>1</v>
      </c>
      <c r="C136757" s="2">
        <v>45177.40347222222</v>
      </c>
      <c r="D136757" s="2">
        <v>45177.447222222225</v>
      </c>
      <c r="E136757">
        <v>10010</v>
      </c>
      <c r="F136757">
        <v>2</v>
      </c>
      <c r="G136757">
        <v>173500</v>
      </c>
      <c r="H136757">
        <v>172500</v>
      </c>
      <c r="I136757" s="1" t="s">
        <v>10</v>
      </c>
    </row>
    <row r="136758" spans="1:9" x14ac:dyDescent="0.25">
      <c r="A136758" s="1" t="s">
        <v>90823</v>
      </c>
      <c r="B136758">
        <v>2</v>
      </c>
      <c r="C136758" s="2">
        <v>45177.405671296299</v>
      </c>
      <c r="D136758" s="2">
        <v>45177.447222222225</v>
      </c>
      <c r="E136758">
        <v>10010</v>
      </c>
      <c r="F136758">
        <v>2</v>
      </c>
      <c r="G136758">
        <v>172500</v>
      </c>
      <c r="H136758">
        <v>171500</v>
      </c>
      <c r="I136758" s="1" t="s">
        <v>10</v>
      </c>
    </row>
    <row r="136759" spans="1:9" x14ac:dyDescent="0.25">
      <c r="A136759" s="1" t="s">
        <v>90823</v>
      </c>
      <c r="B136759">
        <v>3</v>
      </c>
      <c r="C136759" s="2">
        <v>45177.406192129631</v>
      </c>
      <c r="D136759" s="2">
        <v>45177.447222222225</v>
      </c>
      <c r="E136759">
        <v>10010</v>
      </c>
      <c r="F136759">
        <v>2</v>
      </c>
      <c r="G136759">
        <v>171500</v>
      </c>
      <c r="H136759">
        <v>170500</v>
      </c>
      <c r="I136759" s="1" t="s">
        <v>10</v>
      </c>
    </row>
    <row r="136760" spans="1:9" x14ac:dyDescent="0.25">
      <c r="A136760" s="1" t="s">
        <v>90823</v>
      </c>
      <c r="B136760">
        <v>4</v>
      </c>
      <c r="C136760" s="2">
        <v>45177.406585648147</v>
      </c>
      <c r="D136760" s="2">
        <v>45177.447222222225</v>
      </c>
      <c r="E136760">
        <v>10010</v>
      </c>
      <c r="F136760">
        <v>2</v>
      </c>
      <c r="G136760">
        <v>170500</v>
      </c>
      <c r="H136760">
        <v>169500</v>
      </c>
      <c r="I136760" s="1" t="s">
        <v>10</v>
      </c>
    </row>
    <row r="136761" spans="1:9" x14ac:dyDescent="0.25">
      <c r="A136761" s="1" t="s">
        <v>90823</v>
      </c>
      <c r="B136761">
        <v>5</v>
      </c>
      <c r="C136761" s="2">
        <v>45177.407106481478</v>
      </c>
      <c r="D136761" s="2">
        <v>45177.447222222225</v>
      </c>
      <c r="E136761">
        <v>10010</v>
      </c>
      <c r="F136761">
        <v>2</v>
      </c>
      <c r="G136761">
        <v>169500</v>
      </c>
      <c r="H136761">
        <v>168500</v>
      </c>
      <c r="I136761" s="1" t="s">
        <v>10</v>
      </c>
    </row>
    <row r="136762" spans="1:9" x14ac:dyDescent="0.25">
      <c r="A136762" s="1" t="s">
        <v>90823</v>
      </c>
      <c r="B136762">
        <v>6</v>
      </c>
      <c r="C136762" s="2">
        <v>45177.407476851855</v>
      </c>
      <c r="D136762" s="2">
        <v>45177.447222222225</v>
      </c>
      <c r="E136762">
        <v>10010</v>
      </c>
      <c r="F136762">
        <v>2</v>
      </c>
      <c r="G136762">
        <v>168500</v>
      </c>
      <c r="H136762">
        <v>167500</v>
      </c>
      <c r="I136762" s="1" t="s">
        <v>10</v>
      </c>
    </row>
    <row r="136763" spans="1:9" x14ac:dyDescent="0.25">
      <c r="A136763" s="1" t="s">
        <v>90823</v>
      </c>
      <c r="B136763">
        <v>7</v>
      </c>
      <c r="C136763" s="2">
        <v>45177.40797453704</v>
      </c>
      <c r="D136763" s="2">
        <v>45177.447222222225</v>
      </c>
      <c r="E136763">
        <v>10010</v>
      </c>
      <c r="F136763">
        <v>2</v>
      </c>
      <c r="G136763">
        <v>167500</v>
      </c>
      <c r="H136763">
        <v>166500</v>
      </c>
      <c r="I136763" s="1" t="s">
        <v>10</v>
      </c>
    </row>
    <row r="136764" spans="1:9" x14ac:dyDescent="0.25">
      <c r="A136764" s="1" t="s">
        <v>90823</v>
      </c>
      <c r="B136764">
        <v>8</v>
      </c>
      <c r="C136764" s="2">
        <v>45177.408368055556</v>
      </c>
      <c r="D136764" s="2">
        <v>45177.447222222225</v>
      </c>
      <c r="E136764">
        <v>10010</v>
      </c>
      <c r="F136764">
        <v>2</v>
      </c>
      <c r="G136764">
        <v>166500</v>
      </c>
      <c r="H136764">
        <v>165500</v>
      </c>
      <c r="I136764" s="1" t="s">
        <v>10</v>
      </c>
    </row>
    <row r="136765" spans="1:9" x14ac:dyDescent="0.25">
      <c r="A136765" s="1" t="s">
        <v>90823</v>
      </c>
      <c r="B136765">
        <v>9</v>
      </c>
      <c r="C136765" s="2">
        <v>45177.408877314818</v>
      </c>
      <c r="D136765" s="2">
        <v>45177.447222222225</v>
      </c>
      <c r="E136765">
        <v>10010</v>
      </c>
      <c r="F136765">
        <v>2</v>
      </c>
      <c r="G136765">
        <v>165500</v>
      </c>
      <c r="H136765">
        <v>164500</v>
      </c>
      <c r="I136765" s="1" t="s">
        <v>10</v>
      </c>
    </row>
    <row r="136766" spans="1:9" x14ac:dyDescent="0.25">
      <c r="A136766" s="1" t="s">
        <v>90823</v>
      </c>
      <c r="B136766">
        <v>10</v>
      </c>
      <c r="C136766" s="2">
        <v>45177.40960648148</v>
      </c>
      <c r="D136766" s="2">
        <v>45177.447222222225</v>
      </c>
      <c r="E136766">
        <v>10010</v>
      </c>
      <c r="F136766">
        <v>2</v>
      </c>
      <c r="G136766">
        <v>164500</v>
      </c>
      <c r="H136766">
        <v>163500</v>
      </c>
      <c r="I136766" s="1" t="s">
        <v>10</v>
      </c>
    </row>
    <row r="136767" spans="1:9" x14ac:dyDescent="0.25">
      <c r="A136767" s="1" t="s">
        <v>90823</v>
      </c>
      <c r="B136767">
        <v>11</v>
      </c>
      <c r="C136767" s="2">
        <v>45177.410127314812</v>
      </c>
      <c r="D136767" s="2">
        <v>45177.447222222225</v>
      </c>
      <c r="E136767">
        <v>10010</v>
      </c>
      <c r="F136767">
        <v>2</v>
      </c>
      <c r="G136767">
        <v>163500</v>
      </c>
      <c r="H136767">
        <v>162500</v>
      </c>
      <c r="I136767" s="1" t="s">
        <v>10</v>
      </c>
    </row>
    <row r="136768" spans="1:9" x14ac:dyDescent="0.25">
      <c r="A136768" s="1" t="s">
        <v>90823</v>
      </c>
      <c r="B136768">
        <v>12</v>
      </c>
      <c r="C136768" s="2">
        <v>45177.410497685189</v>
      </c>
      <c r="D136768" s="2">
        <v>45177.447222222225</v>
      </c>
      <c r="E136768">
        <v>10010</v>
      </c>
      <c r="F136768">
        <v>2</v>
      </c>
      <c r="G136768">
        <v>162500</v>
      </c>
      <c r="H136768">
        <v>161500</v>
      </c>
      <c r="I136768" s="1" t="s">
        <v>10</v>
      </c>
    </row>
    <row r="136769" spans="1:9" x14ac:dyDescent="0.25">
      <c r="A136769" s="1" t="s">
        <v>90823</v>
      </c>
      <c r="B136769">
        <v>13</v>
      </c>
      <c r="C136769" s="2">
        <v>45177.411006944443</v>
      </c>
      <c r="D136769" s="2">
        <v>45177.447222222225</v>
      </c>
      <c r="E136769">
        <v>10010</v>
      </c>
      <c r="F136769">
        <v>2</v>
      </c>
      <c r="G136769">
        <v>161500</v>
      </c>
      <c r="H136769">
        <v>160500</v>
      </c>
      <c r="I136769" s="1" t="s">
        <v>10</v>
      </c>
    </row>
    <row r="136770" spans="1:9" x14ac:dyDescent="0.25">
      <c r="A136770" s="1" t="s">
        <v>90823</v>
      </c>
      <c r="B136770">
        <v>14</v>
      </c>
      <c r="C136770" s="2">
        <v>45177.411377314813</v>
      </c>
      <c r="D136770" s="2">
        <v>45177.447222222225</v>
      </c>
      <c r="E136770">
        <v>10010</v>
      </c>
      <c r="F136770">
        <v>2</v>
      </c>
      <c r="G136770">
        <v>160500</v>
      </c>
      <c r="H136770">
        <v>159500</v>
      </c>
      <c r="I136770" s="1" t="s">
        <v>10</v>
      </c>
    </row>
    <row r="136771" spans="1:9" x14ac:dyDescent="0.25">
      <c r="A136771" s="1" t="s">
        <v>90823</v>
      </c>
      <c r="B136771">
        <v>15</v>
      </c>
      <c r="C136771" s="2">
        <v>45177.412152777775</v>
      </c>
      <c r="D136771" s="2">
        <v>45177.447222222225</v>
      </c>
      <c r="E136771">
        <v>10010</v>
      </c>
      <c r="F136771">
        <v>2</v>
      </c>
      <c r="G136771">
        <v>159500</v>
      </c>
      <c r="H136771">
        <v>158500</v>
      </c>
      <c r="I136771" s="1" t="s">
        <v>10</v>
      </c>
    </row>
    <row r="136772" spans="1:9" x14ac:dyDescent="0.25">
      <c r="A136772" s="1" t="s">
        <v>90823</v>
      </c>
      <c r="B136772">
        <v>16</v>
      </c>
      <c r="C136772" s="2">
        <v>45177.412407407406</v>
      </c>
      <c r="D136772" s="2">
        <v>45177.447222222225</v>
      </c>
      <c r="E136772">
        <v>10010</v>
      </c>
      <c r="F136772">
        <v>2</v>
      </c>
      <c r="G136772">
        <v>158500</v>
      </c>
      <c r="H136772">
        <v>157500</v>
      </c>
      <c r="I136772" s="1" t="s">
        <v>10</v>
      </c>
    </row>
    <row r="136773" spans="1:9" x14ac:dyDescent="0.25">
      <c r="A136773" s="1" t="s">
        <v>90823</v>
      </c>
      <c r="B136773">
        <v>17</v>
      </c>
      <c r="C136773" s="2">
        <v>45177.412789351853</v>
      </c>
      <c r="D136773" s="2">
        <v>45177.447222222225</v>
      </c>
      <c r="E136773">
        <v>10010</v>
      </c>
      <c r="F136773">
        <v>2</v>
      </c>
      <c r="G136773">
        <v>157500</v>
      </c>
      <c r="H136773">
        <v>156500</v>
      </c>
      <c r="I136773" s="1" t="s">
        <v>10</v>
      </c>
    </row>
    <row r="136774" spans="1:9" x14ac:dyDescent="0.25">
      <c r="A136774" s="1" t="s">
        <v>90823</v>
      </c>
      <c r="B136774">
        <v>18</v>
      </c>
      <c r="C136774" s="2">
        <v>45177.413287037038</v>
      </c>
      <c r="D136774" s="2">
        <v>45177.447222222225</v>
      </c>
      <c r="E136774">
        <v>10010</v>
      </c>
      <c r="F136774">
        <v>2</v>
      </c>
      <c r="G136774">
        <v>156500</v>
      </c>
      <c r="H136774">
        <v>155500</v>
      </c>
      <c r="I136774" s="1" t="s">
        <v>10</v>
      </c>
    </row>
    <row r="136775" spans="1:9" x14ac:dyDescent="0.25">
      <c r="A136775" s="1" t="s">
        <v>90823</v>
      </c>
      <c r="B136775">
        <v>19</v>
      </c>
      <c r="C136775" s="2">
        <v>45177.413784722223</v>
      </c>
      <c r="D136775" s="2">
        <v>45177.447222222225</v>
      </c>
      <c r="E136775">
        <v>10010</v>
      </c>
      <c r="F136775">
        <v>2</v>
      </c>
      <c r="G136775">
        <v>155500</v>
      </c>
      <c r="H136775">
        <v>154500</v>
      </c>
      <c r="I136775" s="1" t="s">
        <v>10</v>
      </c>
    </row>
    <row r="136776" spans="1:9" x14ac:dyDescent="0.25">
      <c r="A136776" s="1" t="s">
        <v>90823</v>
      </c>
      <c r="B136776">
        <v>20</v>
      </c>
      <c r="C136776" s="2">
        <v>45177.414444444446</v>
      </c>
      <c r="D136776" s="2">
        <v>45177.447222222225</v>
      </c>
      <c r="E136776">
        <v>10010</v>
      </c>
      <c r="F136776">
        <v>2</v>
      </c>
      <c r="G136776">
        <v>154500</v>
      </c>
      <c r="H136776">
        <v>153500</v>
      </c>
      <c r="I136776" s="1" t="s">
        <v>10</v>
      </c>
    </row>
    <row r="136777" spans="1:9" x14ac:dyDescent="0.25">
      <c r="A136777" s="1" t="s">
        <v>90823</v>
      </c>
      <c r="B136777">
        <v>21</v>
      </c>
      <c r="C136777" s="2">
        <v>45177.414687500001</v>
      </c>
      <c r="D136777" s="2">
        <v>45177.447222222225</v>
      </c>
      <c r="E136777">
        <v>10010</v>
      </c>
      <c r="F136777">
        <v>2</v>
      </c>
      <c r="G136777">
        <v>153500</v>
      </c>
      <c r="H136777">
        <v>152500</v>
      </c>
      <c r="I136777" s="1" t="s">
        <v>10</v>
      </c>
    </row>
    <row r="136778" spans="1:9" x14ac:dyDescent="0.25">
      <c r="A136778" s="1" t="s">
        <v>90823</v>
      </c>
      <c r="B136778">
        <v>22</v>
      </c>
      <c r="C136778" s="2">
        <v>45177.415196759262</v>
      </c>
      <c r="D136778" s="2">
        <v>45177.447222222225</v>
      </c>
      <c r="E136778">
        <v>10010</v>
      </c>
      <c r="F136778">
        <v>2</v>
      </c>
      <c r="G136778">
        <v>152500</v>
      </c>
      <c r="H136778">
        <v>151500</v>
      </c>
      <c r="I136778" s="1" t="s">
        <v>10</v>
      </c>
    </row>
    <row r="136779" spans="1:9" x14ac:dyDescent="0.25">
      <c r="A136779" s="1" t="s">
        <v>90823</v>
      </c>
      <c r="B136779">
        <v>23</v>
      </c>
      <c r="C136779" s="2">
        <v>45177.415578703702</v>
      </c>
      <c r="D136779" s="2">
        <v>45177.447222222225</v>
      </c>
      <c r="E136779">
        <v>10010</v>
      </c>
      <c r="F136779">
        <v>2</v>
      </c>
      <c r="G136779">
        <v>151500</v>
      </c>
      <c r="H136779">
        <v>150500</v>
      </c>
      <c r="I136779" s="1" t="s">
        <v>10</v>
      </c>
    </row>
    <row r="136780" spans="1:9" x14ac:dyDescent="0.25">
      <c r="A136780" s="1" t="s">
        <v>90823</v>
      </c>
      <c r="B136780">
        <v>24</v>
      </c>
      <c r="C136780" s="2">
        <v>45177.416354166664</v>
      </c>
      <c r="D136780" s="2">
        <v>45177.447222222225</v>
      </c>
      <c r="E136780">
        <v>10010</v>
      </c>
      <c r="F136780">
        <v>2</v>
      </c>
      <c r="G136780">
        <v>150500</v>
      </c>
      <c r="H136780">
        <v>149500</v>
      </c>
      <c r="I136780" s="1" t="s">
        <v>10</v>
      </c>
    </row>
    <row r="136781" spans="1:9" x14ac:dyDescent="0.25">
      <c r="A136781" s="1" t="s">
        <v>90823</v>
      </c>
      <c r="B136781">
        <v>25</v>
      </c>
      <c r="C136781" s="2">
        <v>45177.422847222224</v>
      </c>
      <c r="D136781" s="2">
        <v>45177.447222222225</v>
      </c>
      <c r="E136781">
        <v>10010</v>
      </c>
      <c r="F136781">
        <v>2</v>
      </c>
      <c r="G136781">
        <v>149500</v>
      </c>
      <c r="H136781">
        <v>148500</v>
      </c>
      <c r="I136781" s="1" t="s">
        <v>10</v>
      </c>
    </row>
    <row r="136782" spans="1:9" x14ac:dyDescent="0.25">
      <c r="A136782" s="1" t="s">
        <v>90823</v>
      </c>
      <c r="B136782">
        <v>26</v>
      </c>
      <c r="C136782" s="2">
        <v>45177.42324074074</v>
      </c>
      <c r="D136782" s="2">
        <v>45177.447222222225</v>
      </c>
      <c r="E136782">
        <v>10010</v>
      </c>
      <c r="F136782">
        <v>2</v>
      </c>
      <c r="G136782">
        <v>148500</v>
      </c>
      <c r="H136782">
        <v>147500</v>
      </c>
      <c r="I136782" s="1" t="s">
        <v>10</v>
      </c>
    </row>
    <row r="136783" spans="1:9" x14ac:dyDescent="0.25">
      <c r="A136783" s="1" t="s">
        <v>90823</v>
      </c>
      <c r="B136783">
        <v>27</v>
      </c>
      <c r="C136783" s="2">
        <v>45177.423738425925</v>
      </c>
      <c r="D136783" s="2">
        <v>45177.447222222225</v>
      </c>
      <c r="E136783">
        <v>10010</v>
      </c>
      <c r="F136783">
        <v>2</v>
      </c>
      <c r="G136783">
        <v>147500</v>
      </c>
      <c r="H136783">
        <v>146500</v>
      </c>
      <c r="I136783" s="1" t="s">
        <v>10</v>
      </c>
    </row>
    <row r="136784" spans="1:9" x14ac:dyDescent="0.25">
      <c r="A136784" s="1" t="s">
        <v>90823</v>
      </c>
      <c r="B136784">
        <v>28</v>
      </c>
      <c r="C136784" s="2">
        <v>45177.424120370371</v>
      </c>
      <c r="D136784" s="2">
        <v>45177.447222222225</v>
      </c>
      <c r="E136784">
        <v>10010</v>
      </c>
      <c r="F136784">
        <v>2</v>
      </c>
      <c r="G136784">
        <v>146500</v>
      </c>
      <c r="H136784">
        <v>145500</v>
      </c>
      <c r="I136784" s="1" t="s">
        <v>10</v>
      </c>
    </row>
    <row r="136785" spans="1:9" x14ac:dyDescent="0.25">
      <c r="A136785" s="1" t="s">
        <v>90823</v>
      </c>
      <c r="B136785">
        <v>29</v>
      </c>
      <c r="C136785" s="2">
        <v>45177.424629629626</v>
      </c>
      <c r="D136785" s="2">
        <v>45177.447222222225</v>
      </c>
      <c r="E136785">
        <v>10010</v>
      </c>
      <c r="F136785">
        <v>2</v>
      </c>
      <c r="G136785">
        <v>145500</v>
      </c>
      <c r="H136785">
        <v>144500</v>
      </c>
      <c r="I136785" s="1" t="s">
        <v>10</v>
      </c>
    </row>
    <row r="136786" spans="1:9" x14ac:dyDescent="0.25">
      <c r="A136786" s="1" t="s">
        <v>90823</v>
      </c>
      <c r="B136786">
        <v>30</v>
      </c>
      <c r="C136786" s="2">
        <v>45177.425115740742</v>
      </c>
      <c r="D136786" s="2">
        <v>45177.447222222225</v>
      </c>
      <c r="E136786">
        <v>10010</v>
      </c>
      <c r="F136786">
        <v>2</v>
      </c>
      <c r="G136786">
        <v>144500</v>
      </c>
      <c r="H136786">
        <v>143500</v>
      </c>
      <c r="I136786" s="1" t="s">
        <v>10</v>
      </c>
    </row>
    <row r="136787" spans="1:9" x14ac:dyDescent="0.25">
      <c r="A136787" s="1" t="s">
        <v>90823</v>
      </c>
      <c r="B136787">
        <v>31</v>
      </c>
      <c r="C136787" s="2">
        <v>45177.425509259258</v>
      </c>
      <c r="D136787" s="2">
        <v>45177.447222222225</v>
      </c>
      <c r="E136787">
        <v>10010</v>
      </c>
      <c r="F136787">
        <v>2</v>
      </c>
      <c r="G136787">
        <v>143500</v>
      </c>
      <c r="H136787">
        <v>142500</v>
      </c>
      <c r="I136787" s="1" t="s">
        <v>10</v>
      </c>
    </row>
    <row r="136788" spans="1:9" x14ac:dyDescent="0.25">
      <c r="A136788" s="1" t="s">
        <v>90823</v>
      </c>
      <c r="B136788">
        <v>32</v>
      </c>
      <c r="C136788" s="2">
        <v>45177.426018518519</v>
      </c>
      <c r="D136788" s="2">
        <v>45177.447222222225</v>
      </c>
      <c r="E136788">
        <v>10010</v>
      </c>
      <c r="F136788">
        <v>2</v>
      </c>
      <c r="G136788">
        <v>142500</v>
      </c>
      <c r="H136788">
        <v>141500</v>
      </c>
      <c r="I136788" s="1" t="s">
        <v>10</v>
      </c>
    </row>
    <row r="136789" spans="1:9" x14ac:dyDescent="0.25">
      <c r="A136789" s="1" t="s">
        <v>90823</v>
      </c>
      <c r="B136789">
        <v>33</v>
      </c>
      <c r="C136789" s="2">
        <v>45177.426516203705</v>
      </c>
      <c r="D136789" s="2">
        <v>45177.447222222225</v>
      </c>
      <c r="E136789">
        <v>10010</v>
      </c>
      <c r="F136789">
        <v>2</v>
      </c>
      <c r="G136789">
        <v>141500</v>
      </c>
      <c r="H136789">
        <v>140500</v>
      </c>
      <c r="I136789" s="1" t="s">
        <v>10</v>
      </c>
    </row>
    <row r="136790" spans="1:9" x14ac:dyDescent="0.25">
      <c r="A136790" s="1" t="s">
        <v>90823</v>
      </c>
      <c r="B136790">
        <v>34</v>
      </c>
      <c r="C136790" s="2">
        <v>45177.42701388889</v>
      </c>
      <c r="D136790" s="2">
        <v>45177.447222222225</v>
      </c>
      <c r="E136790">
        <v>10010</v>
      </c>
      <c r="F136790">
        <v>2</v>
      </c>
      <c r="G136790">
        <v>140500</v>
      </c>
      <c r="H136790">
        <v>139500</v>
      </c>
      <c r="I136790" s="1" t="s">
        <v>10</v>
      </c>
    </row>
    <row r="136791" spans="1:9" x14ac:dyDescent="0.25">
      <c r="A136791" s="1" t="s">
        <v>90823</v>
      </c>
      <c r="B136791">
        <v>35</v>
      </c>
      <c r="C136791" s="2">
        <v>45177.427395833336</v>
      </c>
      <c r="D136791" s="2">
        <v>45177.447222222225</v>
      </c>
      <c r="E136791">
        <v>10010</v>
      </c>
      <c r="F136791">
        <v>2</v>
      </c>
      <c r="G136791">
        <v>139500</v>
      </c>
      <c r="H136791">
        <v>138500</v>
      </c>
      <c r="I136791" s="1" t="s">
        <v>10</v>
      </c>
    </row>
    <row r="136792" spans="1:9" x14ac:dyDescent="0.25">
      <c r="A136792" s="1" t="s">
        <v>90823</v>
      </c>
      <c r="B136792">
        <v>36</v>
      </c>
      <c r="C136792" s="2">
        <v>45177.42763888889</v>
      </c>
      <c r="D136792" s="2">
        <v>45177.447222222225</v>
      </c>
      <c r="E136792">
        <v>10010</v>
      </c>
      <c r="F136792">
        <v>2</v>
      </c>
      <c r="G136792">
        <v>138500</v>
      </c>
      <c r="H136792">
        <v>137500</v>
      </c>
      <c r="I136792" s="1" t="s">
        <v>10</v>
      </c>
    </row>
    <row r="136793" spans="1:9" x14ac:dyDescent="0.25">
      <c r="A136793" s="1" t="s">
        <v>90823</v>
      </c>
      <c r="B136793">
        <v>37</v>
      </c>
      <c r="C136793" s="2">
        <v>45177.428402777776</v>
      </c>
      <c r="D136793" s="2">
        <v>45177.447222222225</v>
      </c>
      <c r="E136793">
        <v>10010</v>
      </c>
      <c r="F136793">
        <v>2</v>
      </c>
      <c r="G136793">
        <v>137500</v>
      </c>
      <c r="H136793">
        <v>136500</v>
      </c>
      <c r="I136793" s="1" t="s">
        <v>10</v>
      </c>
    </row>
    <row r="136794" spans="1:9" x14ac:dyDescent="0.25">
      <c r="A136794" s="1" t="s">
        <v>90823</v>
      </c>
      <c r="B136794">
        <v>38</v>
      </c>
      <c r="C136794" s="2">
        <v>45177.428761574076</v>
      </c>
      <c r="D136794" s="2">
        <v>45177.447222222225</v>
      </c>
      <c r="E136794">
        <v>10010</v>
      </c>
      <c r="F136794">
        <v>2</v>
      </c>
      <c r="G136794">
        <v>136500</v>
      </c>
      <c r="H136794">
        <v>135500</v>
      </c>
      <c r="I136794" s="1" t="s">
        <v>10</v>
      </c>
    </row>
    <row r="136795" spans="1:9" x14ac:dyDescent="0.25">
      <c r="A136795" s="1" t="s">
        <v>90823</v>
      </c>
      <c r="B136795">
        <v>39</v>
      </c>
      <c r="C136795" s="2">
        <v>45177.429270833331</v>
      </c>
      <c r="D136795" s="2">
        <v>45177.447222222225</v>
      </c>
      <c r="E136795">
        <v>10010</v>
      </c>
      <c r="F136795">
        <v>2</v>
      </c>
      <c r="G136795">
        <v>135500</v>
      </c>
      <c r="H136795">
        <v>134500</v>
      </c>
      <c r="I136795" s="1" t="s">
        <v>10</v>
      </c>
    </row>
    <row r="136796" spans="1:9" x14ac:dyDescent="0.25">
      <c r="A136796" s="1" t="s">
        <v>90823</v>
      </c>
      <c r="B136796">
        <v>40</v>
      </c>
      <c r="C136796" s="2">
        <v>45177.429780092592</v>
      </c>
      <c r="D136796" s="2">
        <v>45177.447222222225</v>
      </c>
      <c r="E136796">
        <v>10010</v>
      </c>
      <c r="F136796">
        <v>2</v>
      </c>
      <c r="G136796">
        <v>134500</v>
      </c>
      <c r="H136796">
        <v>133500</v>
      </c>
      <c r="I136796" s="1" t="s">
        <v>10</v>
      </c>
    </row>
    <row r="136797" spans="1:9" x14ac:dyDescent="0.25">
      <c r="A136797" s="1" t="s">
        <v>90823</v>
      </c>
      <c r="B136797">
        <v>41</v>
      </c>
      <c r="C136797" s="2">
        <v>45177.430162037039</v>
      </c>
      <c r="D136797" s="2">
        <v>45177.447222222225</v>
      </c>
      <c r="E136797">
        <v>10010</v>
      </c>
      <c r="F136797">
        <v>2</v>
      </c>
      <c r="G136797">
        <v>133500</v>
      </c>
      <c r="H136797">
        <v>132500</v>
      </c>
      <c r="I136797" s="1" t="s">
        <v>10</v>
      </c>
    </row>
    <row r="136798" spans="1:9" x14ac:dyDescent="0.25">
      <c r="A136798" s="1" t="s">
        <v>90823</v>
      </c>
      <c r="B136798">
        <v>42</v>
      </c>
      <c r="C136798" s="2">
        <v>45177.43068287037</v>
      </c>
      <c r="D136798" s="2">
        <v>45177.447222222225</v>
      </c>
      <c r="E136798">
        <v>10010</v>
      </c>
      <c r="F136798">
        <v>2</v>
      </c>
      <c r="G136798">
        <v>132500</v>
      </c>
      <c r="H136798">
        <v>131500</v>
      </c>
      <c r="I136798" s="1" t="s">
        <v>10</v>
      </c>
    </row>
    <row r="136799" spans="1:9" x14ac:dyDescent="0.25">
      <c r="A136799" s="1" t="s">
        <v>90823</v>
      </c>
      <c r="B136799">
        <v>43</v>
      </c>
      <c r="C136799" s="2">
        <v>45177.431168981479</v>
      </c>
      <c r="D136799" s="2">
        <v>45177.447222222225</v>
      </c>
      <c r="E136799">
        <v>10010</v>
      </c>
      <c r="F136799">
        <v>2</v>
      </c>
      <c r="G136799">
        <v>131500</v>
      </c>
      <c r="H136799">
        <v>130500</v>
      </c>
      <c r="I136799" s="1" t="s">
        <v>10</v>
      </c>
    </row>
    <row r="136800" spans="1:9" x14ac:dyDescent="0.25">
      <c r="A136800" s="1" t="s">
        <v>90823</v>
      </c>
      <c r="B136800">
        <v>44</v>
      </c>
      <c r="C136800" s="2">
        <v>45177.431805555556</v>
      </c>
      <c r="D136800" s="2">
        <v>45177.447222222225</v>
      </c>
      <c r="E136800">
        <v>10010</v>
      </c>
      <c r="F136800">
        <v>2</v>
      </c>
      <c r="G136800">
        <v>130500</v>
      </c>
      <c r="H136800">
        <v>129500</v>
      </c>
      <c r="I136800" s="1" t="s">
        <v>10</v>
      </c>
    </row>
    <row r="136801" spans="1:9" x14ac:dyDescent="0.25">
      <c r="A136801" s="1" t="s">
        <v>90823</v>
      </c>
      <c r="B136801">
        <v>45</v>
      </c>
      <c r="C136801" s="2">
        <v>45177.432060185187</v>
      </c>
      <c r="D136801" s="2">
        <v>45177.447222222225</v>
      </c>
      <c r="E136801">
        <v>10010</v>
      </c>
      <c r="F136801">
        <v>2</v>
      </c>
      <c r="G136801">
        <v>129500</v>
      </c>
      <c r="H136801">
        <v>128500</v>
      </c>
      <c r="I136801" s="1" t="s">
        <v>10</v>
      </c>
    </row>
    <row r="136802" spans="1:9" x14ac:dyDescent="0.25">
      <c r="A136802" s="1" t="s">
        <v>90823</v>
      </c>
      <c r="B136802">
        <v>46</v>
      </c>
      <c r="C136802" s="2">
        <v>45177.432534722226</v>
      </c>
      <c r="D136802" s="2">
        <v>45177.447222222225</v>
      </c>
      <c r="E136802">
        <v>10010</v>
      </c>
      <c r="F136802">
        <v>2</v>
      </c>
      <c r="G136802">
        <v>128500</v>
      </c>
      <c r="H136802">
        <v>127500</v>
      </c>
      <c r="I136802" s="1" t="s">
        <v>10</v>
      </c>
    </row>
    <row r="136803" spans="1:9" x14ac:dyDescent="0.25">
      <c r="A136803" s="1" t="s">
        <v>90823</v>
      </c>
      <c r="B136803">
        <v>47</v>
      </c>
      <c r="C136803" s="2">
        <v>45177.432916666665</v>
      </c>
      <c r="D136803" s="2">
        <v>45177.447222222225</v>
      </c>
      <c r="E136803">
        <v>10010</v>
      </c>
      <c r="F136803">
        <v>2</v>
      </c>
      <c r="G136803">
        <v>127500</v>
      </c>
      <c r="H136803">
        <v>126500</v>
      </c>
      <c r="I136803" s="1" t="s">
        <v>10</v>
      </c>
    </row>
    <row r="136804" spans="1:9" x14ac:dyDescent="0.25">
      <c r="A136804" s="1" t="s">
        <v>90823</v>
      </c>
      <c r="B136804">
        <v>48</v>
      </c>
      <c r="C136804" s="2">
        <v>45177.43340277778</v>
      </c>
      <c r="D136804" s="2">
        <v>45177.447222222225</v>
      </c>
      <c r="E136804">
        <v>10010</v>
      </c>
      <c r="F136804">
        <v>2</v>
      </c>
      <c r="G136804">
        <v>126500</v>
      </c>
      <c r="H136804">
        <v>125500</v>
      </c>
      <c r="I136804" s="1" t="s">
        <v>10</v>
      </c>
    </row>
    <row r="136805" spans="1:9" x14ac:dyDescent="0.25">
      <c r="A136805" s="1" t="s">
        <v>90823</v>
      </c>
      <c r="B136805">
        <v>49</v>
      </c>
      <c r="C136805" s="2">
        <v>45177.433900462966</v>
      </c>
      <c r="D136805" s="2">
        <v>45177.447222222225</v>
      </c>
      <c r="E136805">
        <v>10010</v>
      </c>
      <c r="F136805">
        <v>2</v>
      </c>
      <c r="G136805">
        <v>125500</v>
      </c>
      <c r="H136805">
        <v>124500</v>
      </c>
      <c r="I136805" s="1" t="s">
        <v>10</v>
      </c>
    </row>
    <row r="136806" spans="1:9" x14ac:dyDescent="0.25">
      <c r="A136806" s="1" t="s">
        <v>90823</v>
      </c>
      <c r="B136806">
        <v>50</v>
      </c>
      <c r="C136806" s="2">
        <v>45177.434398148151</v>
      </c>
      <c r="D136806" s="2">
        <v>45177.447222222225</v>
      </c>
      <c r="E136806">
        <v>10010</v>
      </c>
      <c r="F136806">
        <v>2</v>
      </c>
      <c r="G136806">
        <v>124500</v>
      </c>
      <c r="H136806">
        <v>123500</v>
      </c>
      <c r="I136806" s="1" t="s">
        <v>10</v>
      </c>
    </row>
    <row r="136807" spans="1:9" x14ac:dyDescent="0.25">
      <c r="A136807" s="1" t="s">
        <v>90823</v>
      </c>
      <c r="B136807">
        <v>51</v>
      </c>
      <c r="C136807" s="2">
        <v>45177.43478009259</v>
      </c>
      <c r="D136807" s="2">
        <v>45177.447222222225</v>
      </c>
      <c r="E136807">
        <v>10010</v>
      </c>
      <c r="F136807">
        <v>2</v>
      </c>
      <c r="G136807">
        <v>123500</v>
      </c>
      <c r="H136807">
        <v>122500</v>
      </c>
      <c r="I136807" s="1" t="s">
        <v>10</v>
      </c>
    </row>
    <row r="136808" spans="1:9" x14ac:dyDescent="0.25">
      <c r="A136808" s="1" t="s">
        <v>90823</v>
      </c>
      <c r="B136808">
        <v>52</v>
      </c>
      <c r="C136808" s="2">
        <v>45177.435543981483</v>
      </c>
      <c r="D136808" s="2">
        <v>45177.447222222225</v>
      </c>
      <c r="E136808">
        <v>10010</v>
      </c>
      <c r="F136808">
        <v>2</v>
      </c>
      <c r="G136808">
        <v>122500</v>
      </c>
      <c r="H136808">
        <v>121500</v>
      </c>
      <c r="I136808" s="1" t="s">
        <v>10</v>
      </c>
    </row>
    <row r="136809" spans="1:9" x14ac:dyDescent="0.25">
      <c r="A136809" s="1" t="s">
        <v>90823</v>
      </c>
      <c r="B136809">
        <v>53</v>
      </c>
      <c r="C136809" s="2">
        <v>45177.435798611114</v>
      </c>
      <c r="D136809" s="2">
        <v>45177.447222222225</v>
      </c>
      <c r="E136809">
        <v>10010</v>
      </c>
      <c r="F136809">
        <v>2</v>
      </c>
      <c r="G136809">
        <v>121500</v>
      </c>
      <c r="H136809">
        <v>120500</v>
      </c>
      <c r="I136809" s="1" t="s">
        <v>10</v>
      </c>
    </row>
    <row r="136810" spans="1:9" x14ac:dyDescent="0.25">
      <c r="A136810" s="1" t="s">
        <v>90823</v>
      </c>
      <c r="B136810">
        <v>54</v>
      </c>
      <c r="C136810" s="2">
        <v>45177.436400462961</v>
      </c>
      <c r="D136810" s="2">
        <v>45177.447222222225</v>
      </c>
      <c r="E136810">
        <v>10010</v>
      </c>
      <c r="F136810">
        <v>2</v>
      </c>
      <c r="G136810">
        <v>120500</v>
      </c>
      <c r="H136810">
        <v>119500</v>
      </c>
      <c r="I136810" s="1" t="s">
        <v>10</v>
      </c>
    </row>
    <row r="136811" spans="1:9" x14ac:dyDescent="0.25">
      <c r="A136811" s="1" t="s">
        <v>90823</v>
      </c>
      <c r="B136811">
        <v>55</v>
      </c>
      <c r="C136811" s="2">
        <v>45177.436898148146</v>
      </c>
      <c r="D136811" s="2">
        <v>45177.447222222225</v>
      </c>
      <c r="E136811">
        <v>10010</v>
      </c>
      <c r="F136811">
        <v>2</v>
      </c>
      <c r="G136811">
        <v>119500</v>
      </c>
      <c r="H136811">
        <v>118500</v>
      </c>
      <c r="I136811" s="1" t="s">
        <v>10</v>
      </c>
    </row>
    <row r="136812" spans="1:9" x14ac:dyDescent="0.25">
      <c r="A136812" s="1" t="s">
        <v>90823</v>
      </c>
      <c r="B136812">
        <v>56</v>
      </c>
      <c r="C136812" s="2">
        <v>45177.437418981484</v>
      </c>
      <c r="D136812" s="2">
        <v>45177.447222222225</v>
      </c>
      <c r="E136812">
        <v>10010</v>
      </c>
      <c r="F136812">
        <v>2</v>
      </c>
      <c r="G136812">
        <v>118500</v>
      </c>
      <c r="H136812">
        <v>117500</v>
      </c>
      <c r="I136812" s="1" t="s">
        <v>10</v>
      </c>
    </row>
    <row r="136813" spans="1:9" x14ac:dyDescent="0.25">
      <c r="A136813" s="1" t="s">
        <v>90823</v>
      </c>
      <c r="B136813">
        <v>57</v>
      </c>
      <c r="C136813" s="2">
        <v>45177.437800925924</v>
      </c>
      <c r="D136813" s="2">
        <v>45177.447222222225</v>
      </c>
      <c r="E136813">
        <v>10010</v>
      </c>
      <c r="F136813">
        <v>2</v>
      </c>
      <c r="G136813">
        <v>117500</v>
      </c>
      <c r="H136813">
        <v>116500</v>
      </c>
      <c r="I136813" s="1" t="s">
        <v>10</v>
      </c>
    </row>
    <row r="136814" spans="1:9" x14ac:dyDescent="0.25">
      <c r="A136814" s="1" t="s">
        <v>90823</v>
      </c>
      <c r="B136814">
        <v>58</v>
      </c>
      <c r="C136814" s="2">
        <v>45177.438310185185</v>
      </c>
      <c r="D136814" s="2">
        <v>45177.447222222225</v>
      </c>
      <c r="E136814">
        <v>10010</v>
      </c>
      <c r="F136814">
        <v>2</v>
      </c>
      <c r="G136814">
        <v>116500</v>
      </c>
      <c r="H136814">
        <v>115500</v>
      </c>
      <c r="I136814" s="1" t="s">
        <v>10</v>
      </c>
    </row>
    <row r="136815" spans="1:9" x14ac:dyDescent="0.25">
      <c r="A136815" s="1" t="s">
        <v>90823</v>
      </c>
      <c r="B136815">
        <v>59</v>
      </c>
      <c r="C136815" s="2">
        <v>45177.438807870371</v>
      </c>
      <c r="D136815" s="2">
        <v>45177.447222222225</v>
      </c>
      <c r="E136815">
        <v>10010</v>
      </c>
      <c r="F136815">
        <v>2</v>
      </c>
      <c r="G136815">
        <v>115500</v>
      </c>
      <c r="H136815">
        <v>114500</v>
      </c>
      <c r="I136815" s="1" t="s">
        <v>10</v>
      </c>
    </row>
    <row r="136816" spans="1:9" x14ac:dyDescent="0.25">
      <c r="A136816" s="1" t="s">
        <v>90823</v>
      </c>
      <c r="B136816">
        <v>60</v>
      </c>
      <c r="C136816" s="2">
        <v>45177.439189814817</v>
      </c>
      <c r="D136816" s="2">
        <v>45177.447222222225</v>
      </c>
      <c r="E136816">
        <v>10010</v>
      </c>
      <c r="F136816">
        <v>2</v>
      </c>
      <c r="G136816">
        <v>114500</v>
      </c>
      <c r="H136816">
        <v>113500</v>
      </c>
      <c r="I136816" s="1" t="s">
        <v>10</v>
      </c>
    </row>
    <row r="136817" spans="1:9" x14ac:dyDescent="0.25">
      <c r="A136817" s="1" t="s">
        <v>90823</v>
      </c>
      <c r="B136817">
        <v>61</v>
      </c>
      <c r="C136817" s="2">
        <v>45177.439699074072</v>
      </c>
      <c r="D136817" s="2">
        <v>45177.447222222225</v>
      </c>
      <c r="E136817">
        <v>10010</v>
      </c>
      <c r="F136817">
        <v>2</v>
      </c>
      <c r="G136817">
        <v>113500</v>
      </c>
      <c r="H136817">
        <v>112500</v>
      </c>
      <c r="I136817" s="1" t="s">
        <v>10</v>
      </c>
    </row>
    <row r="136818" spans="1:9" x14ac:dyDescent="0.25">
      <c r="A136818" s="1" t="s">
        <v>90823</v>
      </c>
      <c r="B136818">
        <v>62</v>
      </c>
      <c r="C136818" s="2">
        <v>45177.440185185187</v>
      </c>
      <c r="D136818" s="2">
        <v>45177.447222222225</v>
      </c>
      <c r="E136818">
        <v>10010</v>
      </c>
      <c r="F136818">
        <v>2</v>
      </c>
      <c r="G136818">
        <v>112500</v>
      </c>
      <c r="H136818">
        <v>111500</v>
      </c>
      <c r="I136818" s="1" t="s">
        <v>10</v>
      </c>
    </row>
    <row r="136819" spans="1:9" x14ac:dyDescent="0.25">
      <c r="A136819" s="1" t="s">
        <v>90823</v>
      </c>
      <c r="B136819">
        <v>63</v>
      </c>
      <c r="C136819" s="2">
        <v>45177.441469907404</v>
      </c>
      <c r="D136819" s="2">
        <v>45177.447222222225</v>
      </c>
      <c r="E136819">
        <v>10010</v>
      </c>
      <c r="F136819">
        <v>2</v>
      </c>
      <c r="G136819">
        <v>111500</v>
      </c>
      <c r="H136819">
        <v>110500</v>
      </c>
      <c r="I136819" s="1" t="s">
        <v>10</v>
      </c>
    </row>
    <row r="136820" spans="1:9" x14ac:dyDescent="0.25">
      <c r="A136820" s="1" t="s">
        <v>90823</v>
      </c>
      <c r="B136820">
        <v>64</v>
      </c>
      <c r="C136820" s="2">
        <v>45177.44159722222</v>
      </c>
      <c r="D136820" s="2">
        <v>45177.447222222225</v>
      </c>
      <c r="E136820">
        <v>10010</v>
      </c>
      <c r="F136820">
        <v>2</v>
      </c>
      <c r="G136820">
        <v>110500</v>
      </c>
      <c r="H136820">
        <v>109500</v>
      </c>
      <c r="I136820" s="1" t="s">
        <v>10</v>
      </c>
    </row>
    <row r="136821" spans="1:9" x14ac:dyDescent="0.25">
      <c r="A136821" s="1" t="s">
        <v>90823</v>
      </c>
      <c r="B136821">
        <v>65</v>
      </c>
      <c r="C136821" s="2">
        <v>45177.441712962966</v>
      </c>
      <c r="D136821" s="2">
        <v>45177.447222222225</v>
      </c>
      <c r="E136821">
        <v>10010</v>
      </c>
      <c r="F136821">
        <v>2</v>
      </c>
      <c r="G136821">
        <v>109500</v>
      </c>
      <c r="H136821">
        <v>108500</v>
      </c>
      <c r="I136821" s="1" t="s">
        <v>10</v>
      </c>
    </row>
    <row r="136822" spans="1:9" x14ac:dyDescent="0.25">
      <c r="A136822" s="1" t="s">
        <v>90823</v>
      </c>
      <c r="B136822">
        <v>66</v>
      </c>
      <c r="C136822" s="2">
        <v>45177.442083333335</v>
      </c>
      <c r="D136822" s="2">
        <v>45177.447222222225</v>
      </c>
      <c r="E136822">
        <v>10010</v>
      </c>
      <c r="F136822">
        <v>2</v>
      </c>
      <c r="G136822">
        <v>108500</v>
      </c>
      <c r="H136822">
        <v>107500</v>
      </c>
      <c r="I136822" s="1" t="s">
        <v>10</v>
      </c>
    </row>
    <row r="136823" spans="1:9" x14ac:dyDescent="0.25">
      <c r="A136823" s="1" t="s">
        <v>90823</v>
      </c>
      <c r="B136823">
        <v>67</v>
      </c>
      <c r="C136823" s="2">
        <v>45177.44259259259</v>
      </c>
      <c r="D136823" s="2">
        <v>45177.447222222225</v>
      </c>
      <c r="E136823">
        <v>10010</v>
      </c>
      <c r="F136823">
        <v>2</v>
      </c>
      <c r="G136823">
        <v>107500</v>
      </c>
      <c r="H136823">
        <v>106500</v>
      </c>
      <c r="I136823" s="1" t="s">
        <v>10</v>
      </c>
    </row>
    <row r="136824" spans="1:9" x14ac:dyDescent="0.25">
      <c r="A136824" s="1" t="s">
        <v>90823</v>
      </c>
      <c r="B136824">
        <v>68</v>
      </c>
      <c r="C136824" s="2">
        <v>45177.443101851852</v>
      </c>
      <c r="D136824" s="2">
        <v>45177.447222222225</v>
      </c>
      <c r="E136824">
        <v>10010</v>
      </c>
      <c r="F136824">
        <v>2</v>
      </c>
      <c r="G136824">
        <v>106500</v>
      </c>
      <c r="H136824">
        <v>105500</v>
      </c>
      <c r="I136824" s="1" t="s">
        <v>10</v>
      </c>
    </row>
    <row r="136825" spans="1:9" x14ac:dyDescent="0.25">
      <c r="A136825" s="1" t="s">
        <v>90823</v>
      </c>
      <c r="B136825">
        <v>69</v>
      </c>
      <c r="C136825" s="2">
        <v>45177.443495370368</v>
      </c>
      <c r="D136825" s="2">
        <v>45177.447222222225</v>
      </c>
      <c r="E136825">
        <v>10010</v>
      </c>
      <c r="F136825">
        <v>2</v>
      </c>
      <c r="G136825">
        <v>105500</v>
      </c>
      <c r="H136825">
        <v>104500</v>
      </c>
      <c r="I136825" s="1" t="s">
        <v>10</v>
      </c>
    </row>
    <row r="136826" spans="1:9" x14ac:dyDescent="0.25">
      <c r="A136826" s="1" t="s">
        <v>90823</v>
      </c>
      <c r="B136826">
        <v>70</v>
      </c>
      <c r="C136826" s="2">
        <v>45177.443981481483</v>
      </c>
      <c r="D136826" s="2">
        <v>45177.447222222225</v>
      </c>
      <c r="E136826">
        <v>10010</v>
      </c>
      <c r="F136826">
        <v>2</v>
      </c>
      <c r="G136826">
        <v>104500</v>
      </c>
      <c r="H136826">
        <v>103500</v>
      </c>
      <c r="I136826" s="1" t="s">
        <v>10</v>
      </c>
    </row>
    <row r="136827" spans="1:9" x14ac:dyDescent="0.25">
      <c r="A136827" s="1" t="s">
        <v>90823</v>
      </c>
      <c r="B136827">
        <v>71</v>
      </c>
      <c r="C136827" s="2">
        <v>45177.444618055553</v>
      </c>
      <c r="D136827" s="2">
        <v>45177.447222222225</v>
      </c>
      <c r="E136827">
        <v>10010</v>
      </c>
      <c r="F136827">
        <v>2</v>
      </c>
      <c r="G136827">
        <v>103500</v>
      </c>
      <c r="H136827">
        <v>102500</v>
      </c>
      <c r="I136827" s="1" t="s">
        <v>10</v>
      </c>
    </row>
    <row r="136828" spans="1:9" x14ac:dyDescent="0.25">
      <c r="A136828" s="1" t="s">
        <v>90823</v>
      </c>
      <c r="B136828">
        <v>72</v>
      </c>
      <c r="C136828" s="2">
        <v>45177.446030092593</v>
      </c>
      <c r="D136828" s="2">
        <v>45177.447222222225</v>
      </c>
      <c r="E136828">
        <v>10010</v>
      </c>
      <c r="F136828">
        <v>2</v>
      </c>
      <c r="G136828">
        <v>102500</v>
      </c>
      <c r="H136828">
        <v>101500</v>
      </c>
      <c r="I136828" s="1" t="s">
        <v>10</v>
      </c>
    </row>
    <row r="136829" spans="1:9" x14ac:dyDescent="0.25">
      <c r="A136829" s="1" t="s">
        <v>90823</v>
      </c>
      <c r="B136829">
        <v>73</v>
      </c>
      <c r="C136829" s="2">
        <v>45177.446793981479</v>
      </c>
      <c r="D136829" s="2">
        <v>45177.447222222225</v>
      </c>
      <c r="E136829">
        <v>10010</v>
      </c>
      <c r="F136829">
        <v>2</v>
      </c>
      <c r="G136829">
        <v>101500</v>
      </c>
      <c r="H136829">
        <v>100500</v>
      </c>
      <c r="I136829" s="1" t="s">
        <v>10</v>
      </c>
    </row>
    <row r="136830" spans="1:9" x14ac:dyDescent="0.25">
      <c r="A136830" s="1" t="s">
        <v>90823</v>
      </c>
      <c r="B136830">
        <v>74</v>
      </c>
      <c r="C136830" s="2">
        <v>45177.447175925925</v>
      </c>
      <c r="D136830" s="2">
        <v>45177.447222222225</v>
      </c>
      <c r="E136830">
        <v>10010</v>
      </c>
      <c r="F136830">
        <v>2</v>
      </c>
      <c r="G136830">
        <v>100500</v>
      </c>
      <c r="H136830">
        <v>99500</v>
      </c>
      <c r="I136830" s="1" t="s">
        <v>10</v>
      </c>
    </row>
    <row r="136831" spans="1:9" x14ac:dyDescent="0.25">
      <c r="A136831" s="1" t="s">
        <v>90824</v>
      </c>
      <c r="B136831">
        <v>1</v>
      </c>
      <c r="C136831" s="2">
        <v>45177.404166666667</v>
      </c>
      <c r="D136831" s="2">
        <v>45177.451388888891</v>
      </c>
      <c r="E136831">
        <v>10010</v>
      </c>
      <c r="F136831">
        <v>2</v>
      </c>
      <c r="G136831">
        <v>30000</v>
      </c>
      <c r="H136831">
        <v>15000</v>
      </c>
      <c r="I136831" s="1" t="s">
        <v>10</v>
      </c>
    </row>
    <row r="136832" spans="1:9" x14ac:dyDescent="0.25">
      <c r="A136832" s="1" t="s">
        <v>90825</v>
      </c>
      <c r="B136832">
        <v>1</v>
      </c>
      <c r="C136832" s="2">
        <v>45177.405555555553</v>
      </c>
      <c r="D136832" s="2">
        <v>45177.443055555559</v>
      </c>
      <c r="E136832">
        <v>10030</v>
      </c>
      <c r="F136832">
        <v>2</v>
      </c>
      <c r="G136832">
        <v>382100</v>
      </c>
      <c r="H136832">
        <v>381100</v>
      </c>
      <c r="I136832" s="1" t="s">
        <v>10</v>
      </c>
    </row>
    <row r="136833" spans="1:9" x14ac:dyDescent="0.25">
      <c r="A136833" s="1" t="s">
        <v>90826</v>
      </c>
      <c r="B136833">
        <v>1</v>
      </c>
      <c r="C136833" s="2">
        <v>45177.405555555553</v>
      </c>
      <c r="D136833" s="2">
        <v>45177.416666666664</v>
      </c>
      <c r="E136833">
        <v>10030</v>
      </c>
      <c r="F136833">
        <v>2</v>
      </c>
      <c r="G136833">
        <v>120400</v>
      </c>
      <c r="H136833">
        <v>119400</v>
      </c>
      <c r="I136833" s="1" t="s">
        <v>10</v>
      </c>
    </row>
    <row r="136834" spans="1:9" x14ac:dyDescent="0.25">
      <c r="A136834" s="1" t="s">
        <v>90827</v>
      </c>
      <c r="B136834">
        <v>1</v>
      </c>
      <c r="C136834" s="2">
        <v>45177.40625</v>
      </c>
      <c r="D136834" s="2">
        <v>45177.432638888888</v>
      </c>
      <c r="E136834">
        <v>10010</v>
      </c>
      <c r="F136834">
        <v>1</v>
      </c>
      <c r="G136834">
        <v>129100</v>
      </c>
      <c r="H136834">
        <v>129100</v>
      </c>
      <c r="I136834" s="1" t="s">
        <v>10</v>
      </c>
    </row>
    <row r="136835" spans="1:9" x14ac:dyDescent="0.25">
      <c r="A136835" s="1" t="s">
        <v>90828</v>
      </c>
      <c r="B136835">
        <v>1</v>
      </c>
      <c r="C136835" s="2">
        <v>45177.406944444447</v>
      </c>
      <c r="D136835" s="2">
        <v>45177.40902777778</v>
      </c>
      <c r="E136835">
        <v>10010</v>
      </c>
      <c r="F136835">
        <v>1</v>
      </c>
      <c r="G136835">
        <v>220100</v>
      </c>
      <c r="H136835">
        <v>220100</v>
      </c>
      <c r="I136835" s="1" t="s">
        <v>43</v>
      </c>
    </row>
    <row r="136836" spans="1:9" x14ac:dyDescent="0.25">
      <c r="A136836" s="1" t="s">
        <v>90829</v>
      </c>
      <c r="B136836">
        <v>1</v>
      </c>
      <c r="C136836" s="2">
        <v>45177.406944444447</v>
      </c>
      <c r="D136836" s="2">
        <v>45177.418749999997</v>
      </c>
      <c r="E136836">
        <v>10030</v>
      </c>
      <c r="F136836">
        <v>2</v>
      </c>
      <c r="G136836">
        <v>203200</v>
      </c>
      <c r="H136836">
        <v>203200</v>
      </c>
      <c r="I136836" s="1" t="s">
        <v>10</v>
      </c>
    </row>
    <row r="136837" spans="1:9" x14ac:dyDescent="0.25">
      <c r="A136837" s="1" t="s">
        <v>90830</v>
      </c>
      <c r="B136837">
        <v>1</v>
      </c>
      <c r="C136837" s="2">
        <v>45177.407638888886</v>
      </c>
      <c r="D136837" s="2">
        <v>45177.415972222225</v>
      </c>
      <c r="E136837">
        <v>10010</v>
      </c>
      <c r="F136837">
        <v>2</v>
      </c>
      <c r="G136837">
        <v>165400</v>
      </c>
      <c r="H136837">
        <v>164400</v>
      </c>
      <c r="I136837" s="1" t="s">
        <v>10</v>
      </c>
    </row>
    <row r="136838" spans="1:9" x14ac:dyDescent="0.25">
      <c r="A136838" s="1" t="s">
        <v>90831</v>
      </c>
      <c r="B136838">
        <v>1</v>
      </c>
      <c r="C136838" s="2">
        <v>45177.407638888886</v>
      </c>
      <c r="D136838" s="2">
        <v>45177.413888888892</v>
      </c>
      <c r="E136838">
        <v>10031</v>
      </c>
      <c r="F136838">
        <v>3</v>
      </c>
      <c r="G136838">
        <v>5000</v>
      </c>
      <c r="H136838">
        <v>5000</v>
      </c>
      <c r="I136838" s="1" t="s">
        <v>43</v>
      </c>
    </row>
    <row r="136839" spans="1:9" x14ac:dyDescent="0.25">
      <c r="A136839" s="1" t="s">
        <v>90832</v>
      </c>
      <c r="B136839">
        <v>1</v>
      </c>
      <c r="C136839" s="2">
        <v>45177.408333333333</v>
      </c>
      <c r="D136839" s="2">
        <v>45177.449305555558</v>
      </c>
      <c r="E136839">
        <v>10100</v>
      </c>
      <c r="F136839">
        <v>4</v>
      </c>
      <c r="G136839">
        <v>11000</v>
      </c>
      <c r="H136839">
        <v>10000</v>
      </c>
      <c r="I136839" s="1" t="s">
        <v>10</v>
      </c>
    </row>
    <row r="136840" spans="1:9" x14ac:dyDescent="0.25">
      <c r="A136840" s="1" t="s">
        <v>90833</v>
      </c>
      <c r="B136840">
        <v>1</v>
      </c>
      <c r="C136840" s="2">
        <v>45177.409722222219</v>
      </c>
      <c r="D136840" s="2">
        <v>45177.666666666664</v>
      </c>
      <c r="E136840">
        <v>10010</v>
      </c>
      <c r="F136840">
        <v>1</v>
      </c>
      <c r="G136840">
        <v>320000</v>
      </c>
      <c r="H136840">
        <v>320000</v>
      </c>
      <c r="I136840" s="1" t="s">
        <v>43</v>
      </c>
    </row>
    <row r="136841" spans="1:9" x14ac:dyDescent="0.25">
      <c r="A136841" s="1" t="s">
        <v>90834</v>
      </c>
      <c r="B136841">
        <v>1</v>
      </c>
      <c r="C136841" s="2">
        <v>45177.409722222219</v>
      </c>
      <c r="D136841" s="2">
        <v>45177.413194444445</v>
      </c>
      <c r="E136841">
        <v>10010</v>
      </c>
      <c r="F136841">
        <v>1</v>
      </c>
      <c r="G136841">
        <v>216100</v>
      </c>
      <c r="H136841">
        <v>216100</v>
      </c>
      <c r="I136841" s="1" t="s">
        <v>17</v>
      </c>
    </row>
    <row r="136842" spans="1:9" x14ac:dyDescent="0.25">
      <c r="A136842" s="1" t="s">
        <v>90835</v>
      </c>
      <c r="B136842">
        <v>1</v>
      </c>
      <c r="C136842" s="2">
        <v>45177.411111111112</v>
      </c>
      <c r="D136842" s="2">
        <v>45177.725694444445</v>
      </c>
      <c r="E136842">
        <v>10010</v>
      </c>
      <c r="F136842">
        <v>1</v>
      </c>
      <c r="G136842">
        <v>279200</v>
      </c>
      <c r="H136842">
        <v>280553</v>
      </c>
      <c r="I136842" s="1" t="s">
        <v>10</v>
      </c>
    </row>
    <row r="136843" spans="1:9" x14ac:dyDescent="0.25">
      <c r="A136843" s="1" t="s">
        <v>90836</v>
      </c>
      <c r="B136843">
        <v>1</v>
      </c>
      <c r="C136843" s="2">
        <v>45177.411805555559</v>
      </c>
      <c r="D136843" s="2">
        <v>45177.459722222222</v>
      </c>
      <c r="E136843">
        <v>10010</v>
      </c>
      <c r="F136843">
        <v>1</v>
      </c>
      <c r="G136843">
        <v>315500</v>
      </c>
      <c r="H136843">
        <v>315500</v>
      </c>
      <c r="I136843" s="1" t="s">
        <v>43</v>
      </c>
    </row>
    <row r="136844" spans="1:9" x14ac:dyDescent="0.25">
      <c r="A136844" s="1" t="s">
        <v>90837</v>
      </c>
      <c r="B136844">
        <v>1</v>
      </c>
      <c r="C136844" s="2">
        <v>45177.411805555559</v>
      </c>
      <c r="D136844" s="2">
        <v>45177.679861111108</v>
      </c>
      <c r="E136844">
        <v>10010</v>
      </c>
      <c r="F136844">
        <v>2</v>
      </c>
      <c r="G136844">
        <v>338500</v>
      </c>
      <c r="H136844">
        <v>338500</v>
      </c>
      <c r="I136844" s="1" t="s">
        <v>41</v>
      </c>
    </row>
    <row r="136845" spans="1:9" x14ac:dyDescent="0.25">
      <c r="A136845" s="1" t="s">
        <v>90838</v>
      </c>
      <c r="B136845">
        <v>1</v>
      </c>
      <c r="C136845" s="2">
        <v>45177.412499999999</v>
      </c>
      <c r="D136845" s="2">
        <v>45177.583333333336</v>
      </c>
      <c r="E136845">
        <v>10010</v>
      </c>
      <c r="F136845">
        <v>2</v>
      </c>
      <c r="G136845">
        <v>40850</v>
      </c>
      <c r="H136845">
        <v>23000</v>
      </c>
      <c r="I136845" s="1" t="s">
        <v>10</v>
      </c>
    </row>
    <row r="136846" spans="1:9" x14ac:dyDescent="0.25">
      <c r="A136846" s="1" t="s">
        <v>90839</v>
      </c>
      <c r="B136846">
        <v>1</v>
      </c>
      <c r="C136846" s="2">
        <v>45177.413194444445</v>
      </c>
      <c r="D136846" s="2">
        <v>45177.441666666666</v>
      </c>
      <c r="E136846">
        <v>10030</v>
      </c>
      <c r="F136846">
        <v>2</v>
      </c>
      <c r="G136846">
        <v>141300</v>
      </c>
      <c r="H136846">
        <v>141300</v>
      </c>
      <c r="I136846" s="1" t="s">
        <v>10</v>
      </c>
    </row>
    <row r="136847" spans="1:9" x14ac:dyDescent="0.25">
      <c r="A136847" s="1" t="s">
        <v>90840</v>
      </c>
      <c r="B136847">
        <v>1</v>
      </c>
      <c r="C136847" s="2">
        <v>45177.413888888892</v>
      </c>
      <c r="D136847" s="2">
        <v>45177.445833333331</v>
      </c>
      <c r="E136847">
        <v>10010</v>
      </c>
      <c r="F136847">
        <v>2</v>
      </c>
      <c r="G136847">
        <v>216100</v>
      </c>
      <c r="H136847">
        <v>216100</v>
      </c>
      <c r="I136847" s="1" t="s">
        <v>17</v>
      </c>
    </row>
    <row r="136848" spans="1:9" x14ac:dyDescent="0.25">
      <c r="A136848" s="1" t="s">
        <v>90841</v>
      </c>
      <c r="B136848">
        <v>1</v>
      </c>
      <c r="C136848" s="2">
        <v>45177.414583333331</v>
      </c>
      <c r="D136848" s="2">
        <v>45177.560416666667</v>
      </c>
      <c r="E136848">
        <v>10030</v>
      </c>
      <c r="F136848">
        <v>1</v>
      </c>
      <c r="G136848">
        <v>110703</v>
      </c>
      <c r="H136848">
        <v>110703</v>
      </c>
      <c r="I136848" s="1" t="s">
        <v>10</v>
      </c>
    </row>
    <row r="136849" spans="1:9" x14ac:dyDescent="0.25">
      <c r="A136849" s="1" t="s">
        <v>90842</v>
      </c>
      <c r="B136849">
        <v>1</v>
      </c>
      <c r="C136849" s="2">
        <v>45177.414583333331</v>
      </c>
      <c r="D136849" s="2">
        <v>45177.422222222223</v>
      </c>
      <c r="E136849">
        <v>10031</v>
      </c>
      <c r="F136849">
        <v>4</v>
      </c>
      <c r="G136849">
        <v>2900</v>
      </c>
      <c r="H136849">
        <v>1900</v>
      </c>
      <c r="I136849" s="1" t="s">
        <v>43</v>
      </c>
    </row>
    <row r="136850" spans="1:9" x14ac:dyDescent="0.25">
      <c r="A136850" s="1" t="s">
        <v>90843</v>
      </c>
      <c r="B136850">
        <v>1</v>
      </c>
      <c r="C136850" s="2">
        <v>45177.415277777778</v>
      </c>
      <c r="D136850" s="2">
        <v>45177.667361111111</v>
      </c>
      <c r="E136850">
        <v>10010</v>
      </c>
      <c r="F136850">
        <v>2</v>
      </c>
      <c r="G136850">
        <v>372900</v>
      </c>
      <c r="H136850">
        <v>371900</v>
      </c>
      <c r="I136850" s="1" t="s">
        <v>10</v>
      </c>
    </row>
    <row r="136851" spans="1:9" x14ac:dyDescent="0.25">
      <c r="A136851" s="1" t="s">
        <v>90844</v>
      </c>
      <c r="B136851">
        <v>1</v>
      </c>
      <c r="C136851" s="2">
        <v>45177.415277777778</v>
      </c>
      <c r="D136851" s="2">
        <v>45177.438888888886</v>
      </c>
      <c r="E136851">
        <v>10019</v>
      </c>
      <c r="F136851">
        <v>1</v>
      </c>
      <c r="G136851">
        <v>40850</v>
      </c>
      <c r="H136851">
        <v>70600</v>
      </c>
      <c r="I136851" s="1" t="s">
        <v>10</v>
      </c>
    </row>
    <row r="136852" spans="1:9" x14ac:dyDescent="0.25">
      <c r="A136852" s="1" t="s">
        <v>90845</v>
      </c>
      <c r="B136852">
        <v>1</v>
      </c>
      <c r="C136852" s="2">
        <v>45177.416666666664</v>
      </c>
      <c r="D136852" s="2">
        <v>45177.496527777781</v>
      </c>
      <c r="E136852">
        <v>10050</v>
      </c>
      <c r="F136852">
        <v>1</v>
      </c>
      <c r="G136852">
        <v>0</v>
      </c>
      <c r="H136852">
        <v>54000</v>
      </c>
      <c r="I136852" s="1" t="s">
        <v>28</v>
      </c>
    </row>
    <row r="136853" spans="1:9" x14ac:dyDescent="0.25">
      <c r="A136853" s="1" t="s">
        <v>90845</v>
      </c>
      <c r="B136853">
        <v>2</v>
      </c>
      <c r="C136853" s="2">
        <v>45177.421851851854</v>
      </c>
      <c r="D136853" s="2">
        <v>45177.496527777781</v>
      </c>
      <c r="E136853">
        <v>10050</v>
      </c>
      <c r="F136853">
        <v>1</v>
      </c>
      <c r="G136853">
        <v>0</v>
      </c>
      <c r="H136853">
        <v>4000</v>
      </c>
      <c r="I136853" s="1" t="s">
        <v>28</v>
      </c>
    </row>
    <row r="136854" spans="1:9" x14ac:dyDescent="0.25">
      <c r="A136854" s="1" t="s">
        <v>90845</v>
      </c>
      <c r="B136854">
        <v>3</v>
      </c>
      <c r="C136854" s="2">
        <v>45177.431203703702</v>
      </c>
      <c r="D136854" s="2">
        <v>45177.496527777781</v>
      </c>
      <c r="E136854">
        <v>10050</v>
      </c>
      <c r="F136854">
        <v>1</v>
      </c>
      <c r="G136854">
        <v>4000</v>
      </c>
      <c r="H136854">
        <v>8000</v>
      </c>
      <c r="I136854" s="1" t="s">
        <v>28</v>
      </c>
    </row>
    <row r="136855" spans="1:9" x14ac:dyDescent="0.25">
      <c r="A136855" s="1" t="s">
        <v>90845</v>
      </c>
      <c r="B136855">
        <v>4</v>
      </c>
      <c r="C136855" s="2">
        <v>45177.452280092592</v>
      </c>
      <c r="D136855" s="2">
        <v>45177.496527777781</v>
      </c>
      <c r="E136855">
        <v>10050</v>
      </c>
      <c r="F136855">
        <v>1</v>
      </c>
      <c r="G136855">
        <v>8000</v>
      </c>
      <c r="H136855">
        <v>14000</v>
      </c>
      <c r="I136855" s="1" t="s">
        <v>28</v>
      </c>
    </row>
    <row r="136856" spans="1:9" x14ac:dyDescent="0.25">
      <c r="A136856" s="1" t="s">
        <v>90845</v>
      </c>
      <c r="B136856">
        <v>5</v>
      </c>
      <c r="C136856" s="2">
        <v>45177.463553240741</v>
      </c>
      <c r="D136856" s="2">
        <v>45177.496527777781</v>
      </c>
      <c r="E136856">
        <v>10050</v>
      </c>
      <c r="F136856">
        <v>1</v>
      </c>
      <c r="G136856">
        <v>14000</v>
      </c>
      <c r="H136856">
        <v>30000</v>
      </c>
      <c r="I136856" s="1" t="s">
        <v>28</v>
      </c>
    </row>
    <row r="136857" spans="1:9" x14ac:dyDescent="0.25">
      <c r="A136857" s="1" t="s">
        <v>90845</v>
      </c>
      <c r="B136857">
        <v>6</v>
      </c>
      <c r="C136857" s="2">
        <v>45177.485717592594</v>
      </c>
      <c r="D136857" s="2">
        <v>45177.496527777781</v>
      </c>
      <c r="E136857">
        <v>10050</v>
      </c>
      <c r="F136857">
        <v>1</v>
      </c>
      <c r="G136857">
        <v>30000</v>
      </c>
      <c r="H136857">
        <v>30000</v>
      </c>
      <c r="I136857" s="1" t="s">
        <v>10</v>
      </c>
    </row>
    <row r="136858" spans="1:9" x14ac:dyDescent="0.25">
      <c r="A136858" s="1" t="s">
        <v>90846</v>
      </c>
      <c r="B136858">
        <v>1</v>
      </c>
      <c r="C136858" s="2">
        <v>45177.417361111111</v>
      </c>
      <c r="D136858" s="2">
        <v>45177.472916666666</v>
      </c>
      <c r="E136858">
        <v>10010</v>
      </c>
      <c r="F136858">
        <v>2</v>
      </c>
      <c r="G136858">
        <v>158400</v>
      </c>
      <c r="H136858">
        <v>157400</v>
      </c>
      <c r="I136858" s="1" t="s">
        <v>10</v>
      </c>
    </row>
    <row r="136859" spans="1:9" x14ac:dyDescent="0.25">
      <c r="A136859" s="1" t="s">
        <v>90847</v>
      </c>
      <c r="B136859">
        <v>1</v>
      </c>
      <c r="C136859" s="2">
        <v>45177.417361111111</v>
      </c>
      <c r="D136859" s="2">
        <v>45177.425694444442</v>
      </c>
      <c r="E136859">
        <v>10030</v>
      </c>
      <c r="F136859">
        <v>2</v>
      </c>
      <c r="G136859">
        <v>116000</v>
      </c>
      <c r="H136859">
        <v>115000</v>
      </c>
      <c r="I136859" s="1" t="s">
        <v>10</v>
      </c>
    </row>
    <row r="136860" spans="1:9" x14ac:dyDescent="0.25">
      <c r="A136860" s="1" t="s">
        <v>90848</v>
      </c>
      <c r="B136860">
        <v>1</v>
      </c>
      <c r="C136860" s="2">
        <v>45177.417361111111</v>
      </c>
      <c r="D136860" s="2">
        <v>45177.441666666666</v>
      </c>
      <c r="E136860">
        <v>10080</v>
      </c>
      <c r="F136860">
        <v>3</v>
      </c>
      <c r="G136860">
        <v>0</v>
      </c>
      <c r="H136860">
        <v>1000</v>
      </c>
      <c r="I136860" s="1" t="s">
        <v>10</v>
      </c>
    </row>
    <row r="136861" spans="1:9" x14ac:dyDescent="0.25">
      <c r="A136861" s="1" t="s">
        <v>90849</v>
      </c>
      <c r="B136861">
        <v>1</v>
      </c>
      <c r="C136861" s="2">
        <v>45177.417361111111</v>
      </c>
      <c r="D136861" s="2">
        <v>45177.640277777777</v>
      </c>
      <c r="E136861">
        <v>10050</v>
      </c>
      <c r="F136861">
        <v>1</v>
      </c>
      <c r="G136861">
        <v>0</v>
      </c>
      <c r="H136861">
        <v>54000</v>
      </c>
      <c r="I136861" s="1" t="s">
        <v>10</v>
      </c>
    </row>
    <row r="136862" spans="1:9" x14ac:dyDescent="0.25">
      <c r="A136862" s="1" t="s">
        <v>90850</v>
      </c>
      <c r="B136862">
        <v>1</v>
      </c>
      <c r="C136862" s="2">
        <v>45177.417361111111</v>
      </c>
      <c r="D136862" s="2">
        <v>45177.640277777777</v>
      </c>
      <c r="E136862">
        <v>10050</v>
      </c>
      <c r="F136862">
        <v>2</v>
      </c>
      <c r="G136862">
        <v>54000</v>
      </c>
      <c r="H136862">
        <v>0</v>
      </c>
      <c r="I136862" s="1" t="s">
        <v>10</v>
      </c>
    </row>
    <row r="136863" spans="1:9" x14ac:dyDescent="0.25">
      <c r="A136863" s="1" t="s">
        <v>90851</v>
      </c>
      <c r="B136863">
        <v>1</v>
      </c>
      <c r="C136863" s="2">
        <v>45177.419444444444</v>
      </c>
      <c r="D136863" s="2">
        <v>45177.589583333334</v>
      </c>
      <c r="E136863">
        <v>10019</v>
      </c>
      <c r="F136863">
        <v>2</v>
      </c>
      <c r="G136863">
        <v>46200</v>
      </c>
      <c r="H136863">
        <v>42200</v>
      </c>
      <c r="I136863" s="1" t="s">
        <v>10</v>
      </c>
    </row>
    <row r="136864" spans="1:9" x14ac:dyDescent="0.25">
      <c r="A136864" s="1" t="s">
        <v>90852</v>
      </c>
      <c r="B136864">
        <v>1</v>
      </c>
      <c r="C136864" s="2">
        <v>45177.419444444444</v>
      </c>
      <c r="D136864" s="2">
        <v>45177.477777777778</v>
      </c>
      <c r="E136864">
        <v>10010</v>
      </c>
      <c r="F136864">
        <v>2</v>
      </c>
      <c r="G136864">
        <v>236600</v>
      </c>
      <c r="H136864">
        <v>235600</v>
      </c>
      <c r="I136864" s="1" t="s">
        <v>10</v>
      </c>
    </row>
    <row r="136865" spans="1:9" x14ac:dyDescent="0.25">
      <c r="A136865" s="1" t="s">
        <v>90853</v>
      </c>
      <c r="B136865">
        <v>1</v>
      </c>
      <c r="C136865" s="2">
        <v>45177.421527777777</v>
      </c>
      <c r="D136865" s="2">
        <v>45177.612500000003</v>
      </c>
      <c r="E136865">
        <v>10030</v>
      </c>
      <c r="F136865">
        <v>1</v>
      </c>
      <c r="G136865">
        <v>392800</v>
      </c>
      <c r="H136865">
        <v>393800</v>
      </c>
      <c r="I136865" s="1" t="s">
        <v>10</v>
      </c>
    </row>
    <row r="136866" spans="1:9" x14ac:dyDescent="0.25">
      <c r="A136866" s="1" t="s">
        <v>90854</v>
      </c>
      <c r="B136866">
        <v>1</v>
      </c>
      <c r="C136866" s="2">
        <v>45177.422222222223</v>
      </c>
      <c r="D136866" s="2">
        <v>45177.7</v>
      </c>
      <c r="E136866">
        <v>10030</v>
      </c>
      <c r="F136866">
        <v>1</v>
      </c>
      <c r="G136866">
        <v>0</v>
      </c>
      <c r="H136866">
        <v>21000</v>
      </c>
      <c r="I136866" s="1" t="s">
        <v>10</v>
      </c>
    </row>
    <row r="136867" spans="1:9" x14ac:dyDescent="0.25">
      <c r="A136867" s="1" t="s">
        <v>90855</v>
      </c>
      <c r="B136867">
        <v>1</v>
      </c>
      <c r="C136867" s="2">
        <v>45177.422222222223</v>
      </c>
      <c r="D136867" s="2">
        <v>45177.43472222222</v>
      </c>
      <c r="E136867">
        <v>10080</v>
      </c>
      <c r="F136867">
        <v>3</v>
      </c>
      <c r="G136867">
        <v>1800</v>
      </c>
      <c r="H136867">
        <v>2800</v>
      </c>
      <c r="I136867" s="1" t="s">
        <v>10</v>
      </c>
    </row>
    <row r="136868" spans="1:9" x14ac:dyDescent="0.25">
      <c r="A136868" s="1" t="s">
        <v>90856</v>
      </c>
      <c r="B136868">
        <v>1</v>
      </c>
      <c r="C136868" s="2">
        <v>45177.422222222223</v>
      </c>
      <c r="D136868" s="2">
        <v>45177.438888888886</v>
      </c>
      <c r="E136868">
        <v>10030</v>
      </c>
      <c r="F136868">
        <v>1</v>
      </c>
      <c r="G136868">
        <v>21900</v>
      </c>
      <c r="H136868">
        <v>22900</v>
      </c>
      <c r="I136868" s="1" t="s">
        <v>43</v>
      </c>
    </row>
    <row r="136869" spans="1:9" x14ac:dyDescent="0.25">
      <c r="A136869" s="1" t="s">
        <v>90857</v>
      </c>
      <c r="B136869">
        <v>1</v>
      </c>
      <c r="C136869" s="2">
        <v>45177.42291666667</v>
      </c>
      <c r="D136869" s="2">
        <v>45177.499305555553</v>
      </c>
      <c r="E136869">
        <v>10030</v>
      </c>
      <c r="F136869">
        <v>1</v>
      </c>
      <c r="G136869">
        <v>212200</v>
      </c>
      <c r="H136869">
        <v>213200</v>
      </c>
      <c r="I136869" s="1" t="s">
        <v>10</v>
      </c>
    </row>
    <row r="136870" spans="1:9" x14ac:dyDescent="0.25">
      <c r="A136870" s="1" t="s">
        <v>90858</v>
      </c>
      <c r="B136870">
        <v>1</v>
      </c>
      <c r="C136870" s="2">
        <v>45177.42291666667</v>
      </c>
      <c r="D136870" s="2">
        <v>45177.470138888886</v>
      </c>
      <c r="E136870">
        <v>10100</v>
      </c>
      <c r="F136870">
        <v>4</v>
      </c>
      <c r="G136870">
        <v>30800</v>
      </c>
      <c r="H136870">
        <v>29800</v>
      </c>
      <c r="I136870" s="1" t="s">
        <v>10</v>
      </c>
    </row>
    <row r="136871" spans="1:9" x14ac:dyDescent="0.25">
      <c r="A136871" s="1" t="s">
        <v>90859</v>
      </c>
      <c r="B136871">
        <v>1</v>
      </c>
      <c r="C136871" s="2">
        <v>45177.425000000003</v>
      </c>
      <c r="D136871" s="2">
        <v>45177.459027777775</v>
      </c>
      <c r="E136871">
        <v>10040</v>
      </c>
      <c r="F136871">
        <v>3</v>
      </c>
      <c r="G136871">
        <v>300</v>
      </c>
      <c r="H136871">
        <v>1300</v>
      </c>
      <c r="I136871" s="1" t="s">
        <v>10</v>
      </c>
    </row>
    <row r="136872" spans="1:9" x14ac:dyDescent="0.25">
      <c r="A136872" s="1" t="s">
        <v>90860</v>
      </c>
      <c r="B136872">
        <v>1</v>
      </c>
      <c r="C136872" s="2">
        <v>45177.425694444442</v>
      </c>
      <c r="D136872" s="2">
        <v>45177.432638888888</v>
      </c>
      <c r="E136872">
        <v>10030</v>
      </c>
      <c r="F136872">
        <v>2</v>
      </c>
      <c r="G136872">
        <v>113700</v>
      </c>
      <c r="H136872">
        <v>112700</v>
      </c>
      <c r="I136872" s="1" t="s">
        <v>10</v>
      </c>
    </row>
    <row r="136873" spans="1:9" x14ac:dyDescent="0.25">
      <c r="A136873" s="1" t="s">
        <v>90861</v>
      </c>
      <c r="B136873">
        <v>1</v>
      </c>
      <c r="C136873" s="2">
        <v>45177.426388888889</v>
      </c>
      <c r="D136873" s="2">
        <v>45177.463194444441</v>
      </c>
      <c r="E136873">
        <v>10030</v>
      </c>
      <c r="F136873">
        <v>2</v>
      </c>
      <c r="G136873">
        <v>39600</v>
      </c>
      <c r="H136873">
        <v>2100</v>
      </c>
      <c r="I136873" s="1" t="s">
        <v>10</v>
      </c>
    </row>
    <row r="136874" spans="1:9" x14ac:dyDescent="0.25">
      <c r="A136874" s="1" t="s">
        <v>90862</v>
      </c>
      <c r="B136874">
        <v>1</v>
      </c>
      <c r="C136874" s="2">
        <v>45177.427083333336</v>
      </c>
      <c r="D136874" s="2">
        <v>45177.445833333331</v>
      </c>
      <c r="E136874">
        <v>10010</v>
      </c>
      <c r="F136874">
        <v>2</v>
      </c>
      <c r="G136874">
        <v>215800</v>
      </c>
      <c r="H136874">
        <v>215800</v>
      </c>
      <c r="I136874" s="1" t="s">
        <v>10</v>
      </c>
    </row>
    <row r="136875" spans="1:9" x14ac:dyDescent="0.25">
      <c r="A136875" s="1" t="s">
        <v>90863</v>
      </c>
      <c r="B136875">
        <v>1</v>
      </c>
      <c r="C136875" s="2">
        <v>45177.427777777775</v>
      </c>
      <c r="D136875" s="2">
        <v>45177.572222222225</v>
      </c>
      <c r="E136875">
        <v>10030</v>
      </c>
      <c r="F136875">
        <v>1</v>
      </c>
      <c r="G136875">
        <v>202100</v>
      </c>
      <c r="H136875">
        <v>208100</v>
      </c>
      <c r="I136875" s="1" t="s">
        <v>10</v>
      </c>
    </row>
    <row r="136876" spans="1:9" x14ac:dyDescent="0.25">
      <c r="A136876" s="1" t="s">
        <v>90864</v>
      </c>
      <c r="B136876">
        <v>1</v>
      </c>
      <c r="C136876" s="2">
        <v>45177.429166666669</v>
      </c>
      <c r="D136876" s="2">
        <v>45177.455555555556</v>
      </c>
      <c r="E136876">
        <v>10030</v>
      </c>
      <c r="F136876">
        <v>2</v>
      </c>
      <c r="G136876">
        <v>267300</v>
      </c>
      <c r="H136876">
        <v>267300</v>
      </c>
      <c r="I136876" s="1" t="s">
        <v>10</v>
      </c>
    </row>
    <row r="136877" spans="1:9" x14ac:dyDescent="0.25">
      <c r="A136877" s="1" t="s">
        <v>90865</v>
      </c>
      <c r="B136877">
        <v>1</v>
      </c>
      <c r="C136877" s="2">
        <v>45177.429166666669</v>
      </c>
      <c r="D136877" s="2">
        <v>45177.670138888891</v>
      </c>
      <c r="E136877">
        <v>10010</v>
      </c>
      <c r="F136877">
        <v>2</v>
      </c>
      <c r="G136877">
        <v>356000</v>
      </c>
      <c r="H136877">
        <v>356000</v>
      </c>
      <c r="I136877" s="1" t="s">
        <v>43</v>
      </c>
    </row>
    <row r="136878" spans="1:9" x14ac:dyDescent="0.25">
      <c r="A136878" s="1" t="s">
        <v>90866</v>
      </c>
      <c r="B136878">
        <v>1</v>
      </c>
      <c r="C136878" s="2">
        <v>45177.431944444441</v>
      </c>
      <c r="D136878" s="2">
        <v>45177.495138888888</v>
      </c>
      <c r="E136878">
        <v>10030</v>
      </c>
      <c r="F136878">
        <v>1</v>
      </c>
      <c r="G136878">
        <v>350900</v>
      </c>
      <c r="H136878">
        <v>352500</v>
      </c>
      <c r="I136878" s="1" t="s">
        <v>58</v>
      </c>
    </row>
    <row r="136879" spans="1:9" x14ac:dyDescent="0.25">
      <c r="A136879" s="1" t="s">
        <v>90867</v>
      </c>
      <c r="B136879">
        <v>1</v>
      </c>
      <c r="C136879" s="2">
        <v>45177.432638888888</v>
      </c>
      <c r="D136879" s="2">
        <v>45177.446527777778</v>
      </c>
      <c r="E136879">
        <v>10010</v>
      </c>
      <c r="F136879">
        <v>1</v>
      </c>
      <c r="G136879">
        <v>233300</v>
      </c>
      <c r="H136879">
        <v>233300</v>
      </c>
      <c r="I136879" s="1" t="s">
        <v>10</v>
      </c>
    </row>
    <row r="136880" spans="1:9" x14ac:dyDescent="0.25">
      <c r="A136880" s="1" t="s">
        <v>90868</v>
      </c>
      <c r="B136880">
        <v>1</v>
      </c>
      <c r="C136880" s="2">
        <v>45177.432638888888</v>
      </c>
      <c r="D136880" s="2">
        <v>45177.435416666667</v>
      </c>
      <c r="E136880">
        <v>10010</v>
      </c>
      <c r="F136880">
        <v>2</v>
      </c>
      <c r="G136880">
        <v>112400</v>
      </c>
      <c r="H136880">
        <v>112400</v>
      </c>
      <c r="I136880" s="1" t="s">
        <v>10</v>
      </c>
    </row>
    <row r="136881" spans="1:9" x14ac:dyDescent="0.25">
      <c r="A136881" s="1" t="s">
        <v>90869</v>
      </c>
      <c r="B136881">
        <v>1</v>
      </c>
      <c r="C136881" s="2">
        <v>45177.433333333334</v>
      </c>
      <c r="D136881" s="2">
        <v>45177.460416666669</v>
      </c>
      <c r="E136881">
        <v>10030</v>
      </c>
      <c r="F136881">
        <v>2</v>
      </c>
      <c r="G136881">
        <v>303100</v>
      </c>
      <c r="H136881">
        <v>303100</v>
      </c>
      <c r="I136881" s="1" t="s">
        <v>10</v>
      </c>
    </row>
    <row r="136882" spans="1:9" x14ac:dyDescent="0.25">
      <c r="A136882" s="1" t="s">
        <v>90870</v>
      </c>
      <c r="B136882">
        <v>1</v>
      </c>
      <c r="C136882" s="2">
        <v>45177.433333333334</v>
      </c>
      <c r="D136882" s="2">
        <v>45177.495138888888</v>
      </c>
      <c r="E136882">
        <v>10030</v>
      </c>
      <c r="F136882">
        <v>1</v>
      </c>
      <c r="G136882">
        <v>54000</v>
      </c>
      <c r="H136882">
        <v>78000</v>
      </c>
      <c r="I136882" s="1" t="s">
        <v>10</v>
      </c>
    </row>
    <row r="136883" spans="1:9" x14ac:dyDescent="0.25">
      <c r="A136883" s="1" t="s">
        <v>90871</v>
      </c>
      <c r="B136883">
        <v>1</v>
      </c>
      <c r="C136883" s="2">
        <v>45177.434027777781</v>
      </c>
      <c r="D136883" s="2">
        <v>45177.479166666664</v>
      </c>
      <c r="E136883">
        <v>10080</v>
      </c>
      <c r="F136883">
        <v>4</v>
      </c>
      <c r="G136883">
        <v>2400</v>
      </c>
      <c r="H136883">
        <v>2400</v>
      </c>
      <c r="I136883" s="1" t="s">
        <v>107</v>
      </c>
    </row>
    <row r="136884" spans="1:9" x14ac:dyDescent="0.25">
      <c r="A136884" s="1" t="s">
        <v>90872</v>
      </c>
      <c r="B136884">
        <v>1</v>
      </c>
      <c r="C136884" s="2">
        <v>45177.43472222222</v>
      </c>
      <c r="D136884" s="2">
        <v>45177.445138888892</v>
      </c>
      <c r="E136884">
        <v>10010</v>
      </c>
      <c r="F136884">
        <v>1</v>
      </c>
      <c r="G136884">
        <v>138900</v>
      </c>
      <c r="H136884">
        <v>138900</v>
      </c>
      <c r="I136884" s="1" t="s">
        <v>10</v>
      </c>
    </row>
    <row r="136885" spans="1:9" x14ac:dyDescent="0.25">
      <c r="A136885" s="1" t="s">
        <v>90873</v>
      </c>
      <c r="B136885">
        <v>1</v>
      </c>
      <c r="C136885" s="2">
        <v>45177.43472222222</v>
      </c>
      <c r="D136885" s="2">
        <v>45177.683333333334</v>
      </c>
      <c r="E136885">
        <v>10030</v>
      </c>
      <c r="F136885">
        <v>1</v>
      </c>
      <c r="G136885">
        <v>10900</v>
      </c>
      <c r="H136885">
        <v>10900</v>
      </c>
      <c r="I136885" s="1" t="s">
        <v>1552</v>
      </c>
    </row>
    <row r="136886" spans="1:9" x14ac:dyDescent="0.25">
      <c r="A136886" s="1" t="s">
        <v>90874</v>
      </c>
      <c r="B136886">
        <v>1</v>
      </c>
      <c r="C136886" s="2">
        <v>45177.435416666667</v>
      </c>
      <c r="D136886" s="2">
        <v>45177.440972222219</v>
      </c>
      <c r="E136886">
        <v>10030</v>
      </c>
      <c r="F136886">
        <v>1</v>
      </c>
      <c r="G136886">
        <v>110740</v>
      </c>
      <c r="H136886">
        <v>111740</v>
      </c>
      <c r="I136886" s="1" t="s">
        <v>10</v>
      </c>
    </row>
    <row r="136887" spans="1:9" x14ac:dyDescent="0.25">
      <c r="A136887" s="1" t="s">
        <v>90875</v>
      </c>
      <c r="B136887">
        <v>1</v>
      </c>
      <c r="C136887" s="2">
        <v>45177.436111111114</v>
      </c>
      <c r="D136887" s="2">
        <v>45177.597222222219</v>
      </c>
      <c r="E136887">
        <v>10030</v>
      </c>
      <c r="F136887">
        <v>1</v>
      </c>
      <c r="G136887">
        <v>252000</v>
      </c>
      <c r="H136887">
        <v>252000</v>
      </c>
      <c r="I136887" s="1" t="s">
        <v>10</v>
      </c>
    </row>
    <row r="136888" spans="1:9" x14ac:dyDescent="0.25">
      <c r="A136888" s="1" t="s">
        <v>90876</v>
      </c>
      <c r="B136888">
        <v>1</v>
      </c>
      <c r="C136888" s="2">
        <v>45177.438888888886</v>
      </c>
      <c r="D136888" s="2">
        <v>45177.47152777778</v>
      </c>
      <c r="E136888">
        <v>10030</v>
      </c>
      <c r="F136888">
        <v>2</v>
      </c>
      <c r="G136888">
        <v>29700</v>
      </c>
      <c r="H136888">
        <v>28700</v>
      </c>
      <c r="I136888" s="1" t="s">
        <v>43</v>
      </c>
    </row>
    <row r="136889" spans="1:9" x14ac:dyDescent="0.25">
      <c r="A136889" s="1" t="s">
        <v>90877</v>
      </c>
      <c r="B136889">
        <v>1</v>
      </c>
      <c r="C136889" s="2">
        <v>45177.438888888886</v>
      </c>
      <c r="D136889" s="2">
        <v>45177.450694444444</v>
      </c>
      <c r="E136889">
        <v>10010</v>
      </c>
      <c r="F136889">
        <v>2</v>
      </c>
      <c r="G136889">
        <v>104600</v>
      </c>
      <c r="H136889">
        <v>104500</v>
      </c>
      <c r="I136889" s="1" t="s">
        <v>10</v>
      </c>
    </row>
    <row r="136890" spans="1:9" x14ac:dyDescent="0.25">
      <c r="A136890" s="1" t="s">
        <v>90878</v>
      </c>
      <c r="B136890">
        <v>1</v>
      </c>
      <c r="C136890" s="2">
        <v>45177.44027777778</v>
      </c>
      <c r="D136890" s="2">
        <v>45177.640972222223</v>
      </c>
      <c r="E136890">
        <v>10030</v>
      </c>
      <c r="F136890">
        <v>2</v>
      </c>
      <c r="G136890">
        <v>172500</v>
      </c>
      <c r="H136890">
        <v>171500</v>
      </c>
      <c r="I136890" s="1" t="s">
        <v>41</v>
      </c>
    </row>
    <row r="136891" spans="1:9" x14ac:dyDescent="0.25">
      <c r="A136891" s="1" t="s">
        <v>90879</v>
      </c>
      <c r="B136891">
        <v>1</v>
      </c>
      <c r="C136891" s="2">
        <v>45177.44027777778</v>
      </c>
      <c r="D136891" s="2">
        <v>45177.577777777777</v>
      </c>
      <c r="E136891">
        <v>10050</v>
      </c>
      <c r="F136891">
        <v>1</v>
      </c>
      <c r="G136891">
        <v>0</v>
      </c>
      <c r="H136891">
        <v>54000</v>
      </c>
      <c r="I136891" s="1" t="s">
        <v>43</v>
      </c>
    </row>
    <row r="136892" spans="1:9" x14ac:dyDescent="0.25">
      <c r="A136892" s="1" t="s">
        <v>90880</v>
      </c>
      <c r="B136892">
        <v>1</v>
      </c>
      <c r="C136892" s="2">
        <v>45177.440972222219</v>
      </c>
      <c r="D136892" s="2">
        <v>45177.470833333333</v>
      </c>
      <c r="E136892">
        <v>10010</v>
      </c>
      <c r="F136892">
        <v>2</v>
      </c>
      <c r="G136892">
        <v>243800</v>
      </c>
      <c r="H136892">
        <v>243800</v>
      </c>
      <c r="I136892" s="1" t="s">
        <v>43</v>
      </c>
    </row>
    <row r="136893" spans="1:9" x14ac:dyDescent="0.25">
      <c r="A136893" s="1" t="s">
        <v>90881</v>
      </c>
      <c r="B136893">
        <v>1</v>
      </c>
      <c r="C136893" s="2">
        <v>45177.440972222219</v>
      </c>
      <c r="D136893" s="2">
        <v>45177.506249999999</v>
      </c>
      <c r="E136893">
        <v>10030</v>
      </c>
      <c r="F136893">
        <v>1</v>
      </c>
      <c r="G136893">
        <v>72400</v>
      </c>
      <c r="H136893">
        <v>72400</v>
      </c>
      <c r="I136893" s="1" t="s">
        <v>43</v>
      </c>
    </row>
    <row r="136894" spans="1:9" x14ac:dyDescent="0.25">
      <c r="A136894" s="1" t="s">
        <v>90882</v>
      </c>
      <c r="B136894">
        <v>1</v>
      </c>
      <c r="C136894" s="2">
        <v>45177.441666666666</v>
      </c>
      <c r="D136894" s="2">
        <v>45177.449305555558</v>
      </c>
      <c r="E136894">
        <v>10030</v>
      </c>
      <c r="F136894">
        <v>1</v>
      </c>
      <c r="G136894">
        <v>113500</v>
      </c>
      <c r="H136894">
        <v>114500</v>
      </c>
      <c r="I136894" s="1" t="s">
        <v>10</v>
      </c>
    </row>
    <row r="136895" spans="1:9" x14ac:dyDescent="0.25">
      <c r="A136895" s="1" t="s">
        <v>90883</v>
      </c>
      <c r="B136895">
        <v>1</v>
      </c>
      <c r="C136895" s="2">
        <v>45177.441666666666</v>
      </c>
      <c r="D136895" s="2">
        <v>45177.548611111109</v>
      </c>
      <c r="E136895">
        <v>10030</v>
      </c>
      <c r="F136895">
        <v>1</v>
      </c>
      <c r="G136895">
        <v>236800</v>
      </c>
      <c r="H136895">
        <v>236800</v>
      </c>
      <c r="I136895" s="1" t="s">
        <v>15</v>
      </c>
    </row>
    <row r="136896" spans="1:9" x14ac:dyDescent="0.25">
      <c r="A136896" s="1" t="s">
        <v>90884</v>
      </c>
      <c r="B136896">
        <v>1</v>
      </c>
      <c r="C136896" s="2">
        <v>45177.441666666666</v>
      </c>
      <c r="D136896" s="2">
        <v>45177.495833333334</v>
      </c>
      <c r="E136896">
        <v>10020</v>
      </c>
      <c r="F136896">
        <v>4</v>
      </c>
      <c r="G136896">
        <v>20358</v>
      </c>
      <c r="H136896">
        <v>18200</v>
      </c>
      <c r="I136896" s="1" t="s">
        <v>10</v>
      </c>
    </row>
    <row r="136897" spans="1:9" x14ac:dyDescent="0.25">
      <c r="A136897" s="1" t="s">
        <v>90885</v>
      </c>
      <c r="B136897">
        <v>1</v>
      </c>
      <c r="C136897" s="2">
        <v>45177.444444444445</v>
      </c>
      <c r="D136897" s="2">
        <v>45177.47152777778</v>
      </c>
      <c r="E136897">
        <v>10030</v>
      </c>
      <c r="F136897">
        <v>2</v>
      </c>
      <c r="G136897">
        <v>139900</v>
      </c>
      <c r="H136897">
        <v>139900</v>
      </c>
      <c r="I136897" s="1" t="s">
        <v>10</v>
      </c>
    </row>
    <row r="136898" spans="1:9" x14ac:dyDescent="0.25">
      <c r="A136898" s="1" t="s">
        <v>90886</v>
      </c>
      <c r="B136898">
        <v>1</v>
      </c>
      <c r="C136898" s="2">
        <v>45177.445138888892</v>
      </c>
      <c r="D136898" s="2">
        <v>45177.491666666669</v>
      </c>
      <c r="E136898">
        <v>10030</v>
      </c>
      <c r="F136898">
        <v>1</v>
      </c>
      <c r="G136898">
        <v>98000</v>
      </c>
      <c r="H136898">
        <v>110703</v>
      </c>
      <c r="I136898" s="1" t="s">
        <v>10</v>
      </c>
    </row>
    <row r="136899" spans="1:9" x14ac:dyDescent="0.25">
      <c r="A136899" s="1" t="s">
        <v>90887</v>
      </c>
      <c r="B136899">
        <v>1</v>
      </c>
      <c r="C136899" s="2">
        <v>45177.445833333331</v>
      </c>
      <c r="D136899" s="2">
        <v>45177.638888888891</v>
      </c>
      <c r="E136899">
        <v>10010</v>
      </c>
      <c r="F136899">
        <v>1</v>
      </c>
      <c r="G136899">
        <v>174300</v>
      </c>
      <c r="H136899">
        <v>175300</v>
      </c>
      <c r="I136899" s="1" t="s">
        <v>10</v>
      </c>
    </row>
    <row r="136900" spans="1:9" x14ac:dyDescent="0.25">
      <c r="A136900" s="1" t="s">
        <v>90888</v>
      </c>
      <c r="B136900">
        <v>1</v>
      </c>
      <c r="C136900" s="2">
        <v>45177.446527777778</v>
      </c>
      <c r="D136900" s="2">
        <v>45177.453472222223</v>
      </c>
      <c r="E136900">
        <v>10010</v>
      </c>
      <c r="F136900">
        <v>2</v>
      </c>
      <c r="G136900">
        <v>216100</v>
      </c>
      <c r="H136900">
        <v>216100</v>
      </c>
      <c r="I136900" s="1" t="s">
        <v>17</v>
      </c>
    </row>
    <row r="136901" spans="1:9" x14ac:dyDescent="0.25">
      <c r="A136901" s="1" t="s">
        <v>90889</v>
      </c>
      <c r="B136901">
        <v>1</v>
      </c>
      <c r="C136901" s="2">
        <v>45177.446527777778</v>
      </c>
      <c r="D136901" s="2">
        <v>45177.635416666664</v>
      </c>
      <c r="E136901">
        <v>10080</v>
      </c>
      <c r="F136901">
        <v>3</v>
      </c>
      <c r="G136901">
        <v>9700</v>
      </c>
      <c r="H136901">
        <v>9700</v>
      </c>
      <c r="I136901" s="1" t="s">
        <v>43</v>
      </c>
    </row>
    <row r="136902" spans="1:9" x14ac:dyDescent="0.25">
      <c r="A136902" s="1" t="s">
        <v>90889</v>
      </c>
      <c r="B136902">
        <v>2</v>
      </c>
      <c r="C136902" s="2">
        <v>45177.480578703704</v>
      </c>
      <c r="D136902" s="2">
        <v>45177.635416666664</v>
      </c>
      <c r="E136902">
        <v>10080</v>
      </c>
      <c r="F136902">
        <v>3</v>
      </c>
      <c r="G136902">
        <v>9700</v>
      </c>
      <c r="H136902">
        <v>9700</v>
      </c>
      <c r="I136902" s="1" t="s">
        <v>39</v>
      </c>
    </row>
    <row r="136903" spans="1:9" x14ac:dyDescent="0.25">
      <c r="A136903" s="1" t="s">
        <v>90890</v>
      </c>
      <c r="B136903">
        <v>1</v>
      </c>
      <c r="C136903" s="2">
        <v>45177.446527777778</v>
      </c>
      <c r="D136903" s="2">
        <v>45177.46875</v>
      </c>
      <c r="E136903">
        <v>10010</v>
      </c>
      <c r="F136903">
        <v>2</v>
      </c>
      <c r="G136903">
        <v>236100</v>
      </c>
      <c r="H136903">
        <v>236100</v>
      </c>
      <c r="I136903" s="1" t="s">
        <v>10</v>
      </c>
    </row>
    <row r="136904" spans="1:9" x14ac:dyDescent="0.25">
      <c r="A136904" s="1" t="s">
        <v>90891</v>
      </c>
      <c r="B136904">
        <v>1</v>
      </c>
      <c r="C136904" s="2">
        <v>45177.447222222225</v>
      </c>
      <c r="D136904" s="2">
        <v>45177.479166666664</v>
      </c>
      <c r="E136904">
        <v>10010</v>
      </c>
      <c r="F136904">
        <v>1</v>
      </c>
      <c r="G136904">
        <v>251200</v>
      </c>
      <c r="H136904">
        <v>252200</v>
      </c>
      <c r="I136904" s="1" t="s">
        <v>10</v>
      </c>
    </row>
    <row r="136905" spans="1:9" x14ac:dyDescent="0.25">
      <c r="A136905" s="1" t="s">
        <v>90892</v>
      </c>
      <c r="B136905">
        <v>1</v>
      </c>
      <c r="C136905" s="2">
        <v>45177.447222222225</v>
      </c>
      <c r="D136905" s="2">
        <v>45177.511805555558</v>
      </c>
      <c r="E136905">
        <v>10030</v>
      </c>
      <c r="F136905">
        <v>1</v>
      </c>
      <c r="G136905">
        <v>217800</v>
      </c>
      <c r="H136905">
        <v>218400</v>
      </c>
      <c r="I136905" s="1" t="s">
        <v>10</v>
      </c>
    </row>
    <row r="136906" spans="1:9" x14ac:dyDescent="0.25">
      <c r="A136906" s="1" t="s">
        <v>90893</v>
      </c>
      <c r="B136906">
        <v>1</v>
      </c>
      <c r="C136906" s="2">
        <v>45177.448611111111</v>
      </c>
      <c r="D136906" s="2">
        <v>45177.593055555553</v>
      </c>
      <c r="E136906">
        <v>10050</v>
      </c>
      <c r="F136906">
        <v>2</v>
      </c>
      <c r="G136906">
        <v>790</v>
      </c>
      <c r="H136906">
        <v>690</v>
      </c>
      <c r="I136906" s="1" t="s">
        <v>10</v>
      </c>
    </row>
    <row r="136907" spans="1:9" x14ac:dyDescent="0.25">
      <c r="A136907" s="1" t="s">
        <v>90894</v>
      </c>
      <c r="B136907">
        <v>1</v>
      </c>
      <c r="C136907" s="2">
        <v>45177.449305555558</v>
      </c>
      <c r="D136907" s="2">
        <v>45177.453472222223</v>
      </c>
      <c r="E136907">
        <v>10030</v>
      </c>
      <c r="F136907">
        <v>1</v>
      </c>
      <c r="G136907">
        <v>118350</v>
      </c>
      <c r="H136907">
        <v>119350</v>
      </c>
      <c r="I136907" s="1" t="s">
        <v>10</v>
      </c>
    </row>
    <row r="136908" spans="1:9" x14ac:dyDescent="0.25">
      <c r="A136908" s="1" t="s">
        <v>90895</v>
      </c>
      <c r="B136908">
        <v>1</v>
      </c>
      <c r="C136908" s="2">
        <v>45177.45</v>
      </c>
      <c r="D136908" s="2">
        <v>45177.457638888889</v>
      </c>
      <c r="E136908">
        <v>10010</v>
      </c>
      <c r="F136908">
        <v>1</v>
      </c>
      <c r="G136908">
        <v>251100</v>
      </c>
      <c r="H136908">
        <v>252100</v>
      </c>
      <c r="I136908" s="1" t="s">
        <v>98</v>
      </c>
    </row>
    <row r="136909" spans="1:9" x14ac:dyDescent="0.25">
      <c r="A136909" s="1" t="s">
        <v>90895</v>
      </c>
      <c r="B136909">
        <v>2</v>
      </c>
      <c r="C136909" s="2">
        <v>45177.451504629629</v>
      </c>
      <c r="D136909" s="2">
        <v>45177.457638888889</v>
      </c>
      <c r="E136909">
        <v>10010</v>
      </c>
      <c r="F136909">
        <v>1</v>
      </c>
      <c r="G136909">
        <v>251000</v>
      </c>
      <c r="H136909">
        <v>256000</v>
      </c>
      <c r="I136909" s="1" t="s">
        <v>98</v>
      </c>
    </row>
    <row r="136910" spans="1:9" x14ac:dyDescent="0.25">
      <c r="A136910" s="1" t="s">
        <v>90896</v>
      </c>
      <c r="B136910">
        <v>1</v>
      </c>
      <c r="C136910" s="2">
        <v>45177.45</v>
      </c>
      <c r="D136910" s="2">
        <v>45177.550694444442</v>
      </c>
      <c r="E136910">
        <v>10010</v>
      </c>
      <c r="F136910">
        <v>2</v>
      </c>
      <c r="G136910">
        <v>361300</v>
      </c>
      <c r="H136910">
        <v>360300</v>
      </c>
      <c r="I136910" s="1" t="s">
        <v>10</v>
      </c>
    </row>
    <row r="136911" spans="1:9" x14ac:dyDescent="0.25">
      <c r="A136911" s="1" t="s">
        <v>90897</v>
      </c>
      <c r="B136911">
        <v>1</v>
      </c>
      <c r="C136911" s="2">
        <v>45177.451388888891</v>
      </c>
      <c r="D136911" s="2">
        <v>45177.489583333336</v>
      </c>
      <c r="E136911">
        <v>10010</v>
      </c>
      <c r="F136911">
        <v>1</v>
      </c>
      <c r="G136911">
        <v>100800</v>
      </c>
      <c r="H136911">
        <v>101800</v>
      </c>
      <c r="I136911" s="1" t="s">
        <v>10</v>
      </c>
    </row>
    <row r="136912" spans="1:9" x14ac:dyDescent="0.25">
      <c r="A136912" s="1" t="s">
        <v>90897</v>
      </c>
      <c r="B136912">
        <v>2</v>
      </c>
      <c r="C136912" s="2">
        <v>45177.452974537038</v>
      </c>
      <c r="D136912" s="2">
        <v>45177.489583333336</v>
      </c>
      <c r="E136912">
        <v>10010</v>
      </c>
      <c r="F136912">
        <v>1</v>
      </c>
      <c r="G136912">
        <v>101800</v>
      </c>
      <c r="H136912">
        <v>102800</v>
      </c>
      <c r="I136912" s="1" t="s">
        <v>10</v>
      </c>
    </row>
    <row r="136913" spans="1:9" x14ac:dyDescent="0.25">
      <c r="A136913" s="1" t="s">
        <v>90897</v>
      </c>
      <c r="B136913">
        <v>3</v>
      </c>
      <c r="C136913" s="2">
        <v>45177.453460648147</v>
      </c>
      <c r="D136913" s="2">
        <v>45177.489583333336</v>
      </c>
      <c r="E136913">
        <v>10010</v>
      </c>
      <c r="F136913">
        <v>1</v>
      </c>
      <c r="G136913">
        <v>102800</v>
      </c>
      <c r="H136913">
        <v>103800</v>
      </c>
      <c r="I136913" s="1" t="s">
        <v>10</v>
      </c>
    </row>
    <row r="136914" spans="1:9" x14ac:dyDescent="0.25">
      <c r="A136914" s="1" t="s">
        <v>90897</v>
      </c>
      <c r="B136914">
        <v>4</v>
      </c>
      <c r="C136914" s="2">
        <v>45177.453842592593</v>
      </c>
      <c r="D136914" s="2">
        <v>45177.489583333336</v>
      </c>
      <c r="E136914">
        <v>10010</v>
      </c>
      <c r="F136914">
        <v>1</v>
      </c>
      <c r="G136914">
        <v>103800</v>
      </c>
      <c r="H136914">
        <v>104800</v>
      </c>
      <c r="I136914" s="1" t="s">
        <v>10</v>
      </c>
    </row>
    <row r="136915" spans="1:9" x14ac:dyDescent="0.25">
      <c r="A136915" s="1" t="s">
        <v>90897</v>
      </c>
      <c r="B136915">
        <v>5</v>
      </c>
      <c r="C136915" s="2">
        <v>45177.454340277778</v>
      </c>
      <c r="D136915" s="2">
        <v>45177.489583333336</v>
      </c>
      <c r="E136915">
        <v>10010</v>
      </c>
      <c r="F136915">
        <v>1</v>
      </c>
      <c r="G136915">
        <v>104800</v>
      </c>
      <c r="H136915">
        <v>105800</v>
      </c>
      <c r="I136915" s="1" t="s">
        <v>10</v>
      </c>
    </row>
    <row r="136916" spans="1:9" x14ac:dyDescent="0.25">
      <c r="A136916" s="1" t="s">
        <v>90897</v>
      </c>
      <c r="B136916">
        <v>6</v>
      </c>
      <c r="C136916" s="2">
        <v>45177.45484953704</v>
      </c>
      <c r="D136916" s="2">
        <v>45177.489583333336</v>
      </c>
      <c r="E136916">
        <v>10010</v>
      </c>
      <c r="F136916">
        <v>1</v>
      </c>
      <c r="G136916">
        <v>105800</v>
      </c>
      <c r="H136916">
        <v>106800</v>
      </c>
      <c r="I136916" s="1" t="s">
        <v>10</v>
      </c>
    </row>
    <row r="136917" spans="1:9" x14ac:dyDescent="0.25">
      <c r="A136917" s="1" t="s">
        <v>90897</v>
      </c>
      <c r="B136917">
        <v>7</v>
      </c>
      <c r="C136917" s="2">
        <v>45177.455231481479</v>
      </c>
      <c r="D136917" s="2">
        <v>45177.489583333336</v>
      </c>
      <c r="E136917">
        <v>10010</v>
      </c>
      <c r="F136917">
        <v>1</v>
      </c>
      <c r="G136917">
        <v>106800</v>
      </c>
      <c r="H136917">
        <v>107800</v>
      </c>
      <c r="I136917" s="1" t="s">
        <v>10</v>
      </c>
    </row>
    <row r="136918" spans="1:9" x14ac:dyDescent="0.25">
      <c r="A136918" s="1" t="s">
        <v>90897</v>
      </c>
      <c r="B136918">
        <v>8</v>
      </c>
      <c r="C136918" s="2">
        <v>45177.455717592595</v>
      </c>
      <c r="D136918" s="2">
        <v>45177.489583333336</v>
      </c>
      <c r="E136918">
        <v>10010</v>
      </c>
      <c r="F136918">
        <v>1</v>
      </c>
      <c r="G136918">
        <v>107800</v>
      </c>
      <c r="H136918">
        <v>108800</v>
      </c>
      <c r="I136918" s="1" t="s">
        <v>10</v>
      </c>
    </row>
    <row r="136919" spans="1:9" x14ac:dyDescent="0.25">
      <c r="A136919" s="1" t="s">
        <v>90897</v>
      </c>
      <c r="B136919">
        <v>9</v>
      </c>
      <c r="C136919" s="2">
        <v>45177.456469907411</v>
      </c>
      <c r="D136919" s="2">
        <v>45177.489583333336</v>
      </c>
      <c r="E136919">
        <v>10010</v>
      </c>
      <c r="F136919">
        <v>1</v>
      </c>
      <c r="G136919">
        <v>108800</v>
      </c>
      <c r="H136919">
        <v>109800</v>
      </c>
      <c r="I136919" s="1" t="s">
        <v>10</v>
      </c>
    </row>
    <row r="136920" spans="1:9" x14ac:dyDescent="0.25">
      <c r="A136920" s="1" t="s">
        <v>90897</v>
      </c>
      <c r="B136920">
        <v>10</v>
      </c>
      <c r="C136920" s="2">
        <v>45177.456724537034</v>
      </c>
      <c r="D136920" s="2">
        <v>45177.489583333336</v>
      </c>
      <c r="E136920">
        <v>10010</v>
      </c>
      <c r="F136920">
        <v>1</v>
      </c>
      <c r="G136920">
        <v>109800</v>
      </c>
      <c r="H136920">
        <v>110800</v>
      </c>
      <c r="I136920" s="1" t="s">
        <v>10</v>
      </c>
    </row>
    <row r="136921" spans="1:9" x14ac:dyDescent="0.25">
      <c r="A136921" s="1" t="s">
        <v>90897</v>
      </c>
      <c r="B136921">
        <v>11</v>
      </c>
      <c r="C136921" s="2">
        <v>45177.457106481481</v>
      </c>
      <c r="D136921" s="2">
        <v>45177.489583333336</v>
      </c>
      <c r="E136921">
        <v>10010</v>
      </c>
      <c r="F136921">
        <v>1</v>
      </c>
      <c r="G136921">
        <v>110800</v>
      </c>
      <c r="H136921">
        <v>111800</v>
      </c>
      <c r="I136921" s="1" t="s">
        <v>10</v>
      </c>
    </row>
    <row r="136922" spans="1:9" x14ac:dyDescent="0.25">
      <c r="A136922" s="1" t="s">
        <v>90897</v>
      </c>
      <c r="B136922">
        <v>12</v>
      </c>
      <c r="C136922" s="2">
        <v>45177.457627314812</v>
      </c>
      <c r="D136922" s="2">
        <v>45177.489583333336</v>
      </c>
      <c r="E136922">
        <v>10010</v>
      </c>
      <c r="F136922">
        <v>1</v>
      </c>
      <c r="G136922">
        <v>111800</v>
      </c>
      <c r="H136922">
        <v>112800</v>
      </c>
      <c r="I136922" s="1" t="s">
        <v>10</v>
      </c>
    </row>
    <row r="136923" spans="1:9" x14ac:dyDescent="0.25">
      <c r="A136923" s="1" t="s">
        <v>90897</v>
      </c>
      <c r="B136923">
        <v>13</v>
      </c>
      <c r="C136923" s="2">
        <v>45177.458009259259</v>
      </c>
      <c r="D136923" s="2">
        <v>45177.489583333336</v>
      </c>
      <c r="E136923">
        <v>10010</v>
      </c>
      <c r="F136923">
        <v>1</v>
      </c>
      <c r="G136923">
        <v>112800</v>
      </c>
      <c r="H136923">
        <v>113800</v>
      </c>
      <c r="I136923" s="1" t="s">
        <v>10</v>
      </c>
    </row>
    <row r="136924" spans="1:9" x14ac:dyDescent="0.25">
      <c r="A136924" s="1" t="s">
        <v>90897</v>
      </c>
      <c r="B136924">
        <v>14</v>
      </c>
      <c r="C136924" s="2">
        <v>45177.458541666667</v>
      </c>
      <c r="D136924" s="2">
        <v>45177.489583333336</v>
      </c>
      <c r="E136924">
        <v>10010</v>
      </c>
      <c r="F136924">
        <v>1</v>
      </c>
      <c r="G136924">
        <v>113800</v>
      </c>
      <c r="H136924">
        <v>114800</v>
      </c>
      <c r="I136924" s="1" t="s">
        <v>10</v>
      </c>
    </row>
    <row r="136925" spans="1:9" x14ac:dyDescent="0.25">
      <c r="A136925" s="1" t="s">
        <v>90897</v>
      </c>
      <c r="B136925">
        <v>15</v>
      </c>
      <c r="C136925" s="2">
        <v>45177.458912037036</v>
      </c>
      <c r="D136925" s="2">
        <v>45177.489583333336</v>
      </c>
      <c r="E136925">
        <v>10010</v>
      </c>
      <c r="F136925">
        <v>1</v>
      </c>
      <c r="G136925">
        <v>114800</v>
      </c>
      <c r="H136925">
        <v>115800</v>
      </c>
      <c r="I136925" s="1" t="s">
        <v>10</v>
      </c>
    </row>
    <row r="136926" spans="1:9" x14ac:dyDescent="0.25">
      <c r="A136926" s="1" t="s">
        <v>90897</v>
      </c>
      <c r="B136926">
        <v>16</v>
      </c>
      <c r="C136926" s="2">
        <v>45177.459398148145</v>
      </c>
      <c r="D136926" s="2">
        <v>45177.489583333336</v>
      </c>
      <c r="E136926">
        <v>10010</v>
      </c>
      <c r="F136926">
        <v>1</v>
      </c>
      <c r="G136926">
        <v>115800</v>
      </c>
      <c r="H136926">
        <v>116800</v>
      </c>
      <c r="I136926" s="1" t="s">
        <v>10</v>
      </c>
    </row>
    <row r="136927" spans="1:9" x14ac:dyDescent="0.25">
      <c r="A136927" s="1" t="s">
        <v>90897</v>
      </c>
      <c r="B136927">
        <v>17</v>
      </c>
      <c r="C136927" s="2">
        <v>45177.45989583333</v>
      </c>
      <c r="D136927" s="2">
        <v>45177.489583333336</v>
      </c>
      <c r="E136927">
        <v>10010</v>
      </c>
      <c r="F136927">
        <v>1</v>
      </c>
      <c r="G136927">
        <v>116800</v>
      </c>
      <c r="H136927">
        <v>117800</v>
      </c>
      <c r="I136927" s="1" t="s">
        <v>10</v>
      </c>
    </row>
    <row r="136928" spans="1:9" x14ac:dyDescent="0.25">
      <c r="A136928" s="1" t="s">
        <v>90897</v>
      </c>
      <c r="B136928">
        <v>18</v>
      </c>
      <c r="C136928" s="2">
        <v>45177.460532407407</v>
      </c>
      <c r="D136928" s="2">
        <v>45177.489583333336</v>
      </c>
      <c r="E136928">
        <v>10010</v>
      </c>
      <c r="F136928">
        <v>1</v>
      </c>
      <c r="G136928">
        <v>117800</v>
      </c>
      <c r="H136928">
        <v>118800</v>
      </c>
      <c r="I136928" s="1" t="s">
        <v>10</v>
      </c>
    </row>
    <row r="136929" spans="1:9" x14ac:dyDescent="0.25">
      <c r="A136929" s="1" t="s">
        <v>90897</v>
      </c>
      <c r="B136929">
        <v>19</v>
      </c>
      <c r="C136929" s="2">
        <v>45177.461041666669</v>
      </c>
      <c r="D136929" s="2">
        <v>45177.489583333336</v>
      </c>
      <c r="E136929">
        <v>10010</v>
      </c>
      <c r="F136929">
        <v>1</v>
      </c>
      <c r="G136929">
        <v>118800</v>
      </c>
      <c r="H136929">
        <v>119800</v>
      </c>
      <c r="I136929" s="1" t="s">
        <v>10</v>
      </c>
    </row>
    <row r="136930" spans="1:9" x14ac:dyDescent="0.25">
      <c r="A136930" s="1" t="s">
        <v>90897</v>
      </c>
      <c r="B136930">
        <v>20</v>
      </c>
      <c r="C136930" s="2">
        <v>45177.461539351854</v>
      </c>
      <c r="D136930" s="2">
        <v>45177.489583333336</v>
      </c>
      <c r="E136930">
        <v>10010</v>
      </c>
      <c r="F136930">
        <v>1</v>
      </c>
      <c r="G136930">
        <v>119800</v>
      </c>
      <c r="H136930">
        <v>120800</v>
      </c>
      <c r="I136930" s="1" t="s">
        <v>10</v>
      </c>
    </row>
    <row r="136931" spans="1:9" x14ac:dyDescent="0.25">
      <c r="A136931" s="1" t="s">
        <v>90897</v>
      </c>
      <c r="B136931">
        <v>21</v>
      </c>
      <c r="C136931" s="2">
        <v>45177.462175925924</v>
      </c>
      <c r="D136931" s="2">
        <v>45177.489583333336</v>
      </c>
      <c r="E136931">
        <v>10010</v>
      </c>
      <c r="F136931">
        <v>1</v>
      </c>
      <c r="G136931">
        <v>120800</v>
      </c>
      <c r="H136931">
        <v>121800</v>
      </c>
      <c r="I136931" s="1" t="s">
        <v>10</v>
      </c>
    </row>
    <row r="136932" spans="1:9" x14ac:dyDescent="0.25">
      <c r="A136932" s="1" t="s">
        <v>90897</v>
      </c>
      <c r="B136932">
        <v>22</v>
      </c>
      <c r="C136932" s="2">
        <v>45177.46266203704</v>
      </c>
      <c r="D136932" s="2">
        <v>45177.489583333336</v>
      </c>
      <c r="E136932">
        <v>10010</v>
      </c>
      <c r="F136932">
        <v>1</v>
      </c>
      <c r="G136932">
        <v>121800</v>
      </c>
      <c r="H136932">
        <v>122800</v>
      </c>
      <c r="I136932" s="1" t="s">
        <v>10</v>
      </c>
    </row>
    <row r="136933" spans="1:9" x14ac:dyDescent="0.25">
      <c r="A136933" s="1" t="s">
        <v>90897</v>
      </c>
      <c r="B136933">
        <v>23</v>
      </c>
      <c r="C136933" s="2">
        <v>45177.463402777779</v>
      </c>
      <c r="D136933" s="2">
        <v>45177.489583333336</v>
      </c>
      <c r="E136933">
        <v>10010</v>
      </c>
      <c r="F136933">
        <v>1</v>
      </c>
      <c r="G136933">
        <v>122800</v>
      </c>
      <c r="H136933">
        <v>123800</v>
      </c>
      <c r="I136933" s="1" t="s">
        <v>10</v>
      </c>
    </row>
    <row r="136934" spans="1:9" x14ac:dyDescent="0.25">
      <c r="A136934" s="1" t="s">
        <v>90897</v>
      </c>
      <c r="B136934">
        <v>24</v>
      </c>
      <c r="C136934" s="2">
        <v>45177.463773148149</v>
      </c>
      <c r="D136934" s="2">
        <v>45177.489583333336</v>
      </c>
      <c r="E136934">
        <v>10010</v>
      </c>
      <c r="F136934">
        <v>1</v>
      </c>
      <c r="G136934">
        <v>123800</v>
      </c>
      <c r="H136934">
        <v>124800</v>
      </c>
      <c r="I136934" s="1" t="s">
        <v>10</v>
      </c>
    </row>
    <row r="136935" spans="1:9" x14ac:dyDescent="0.25">
      <c r="A136935" s="1" t="s">
        <v>90897</v>
      </c>
      <c r="B136935">
        <v>25</v>
      </c>
      <c r="C136935" s="2">
        <v>45177.464282407411</v>
      </c>
      <c r="D136935" s="2">
        <v>45177.489583333336</v>
      </c>
      <c r="E136935">
        <v>10010</v>
      </c>
      <c r="F136935">
        <v>1</v>
      </c>
      <c r="G136935">
        <v>124800</v>
      </c>
      <c r="H136935">
        <v>125800</v>
      </c>
      <c r="I136935" s="1" t="s">
        <v>10</v>
      </c>
    </row>
    <row r="136936" spans="1:9" x14ac:dyDescent="0.25">
      <c r="A136936" s="1" t="s">
        <v>90897</v>
      </c>
      <c r="B136936">
        <v>26</v>
      </c>
      <c r="C136936" s="2">
        <v>45177.464791666665</v>
      </c>
      <c r="D136936" s="2">
        <v>45177.489583333336</v>
      </c>
      <c r="E136936">
        <v>10010</v>
      </c>
      <c r="F136936">
        <v>1</v>
      </c>
      <c r="G136936">
        <v>125800</v>
      </c>
      <c r="H136936">
        <v>126800</v>
      </c>
      <c r="I136936" s="1" t="s">
        <v>10</v>
      </c>
    </row>
    <row r="136937" spans="1:9" x14ac:dyDescent="0.25">
      <c r="A136937" s="1" t="s">
        <v>90897</v>
      </c>
      <c r="B136937">
        <v>27</v>
      </c>
      <c r="C136937" s="2">
        <v>45177.465173611112</v>
      </c>
      <c r="D136937" s="2">
        <v>45177.489583333336</v>
      </c>
      <c r="E136937">
        <v>10010</v>
      </c>
      <c r="F136937">
        <v>1</v>
      </c>
      <c r="G136937">
        <v>126800</v>
      </c>
      <c r="H136937">
        <v>127800</v>
      </c>
      <c r="I136937" s="1" t="s">
        <v>10</v>
      </c>
    </row>
    <row r="136938" spans="1:9" x14ac:dyDescent="0.25">
      <c r="A136938" s="1" t="s">
        <v>90897</v>
      </c>
      <c r="B136938">
        <v>28</v>
      </c>
      <c r="C136938" s="2">
        <v>45177.465671296297</v>
      </c>
      <c r="D136938" s="2">
        <v>45177.489583333336</v>
      </c>
      <c r="E136938">
        <v>10010</v>
      </c>
      <c r="F136938">
        <v>1</v>
      </c>
      <c r="G136938">
        <v>127800</v>
      </c>
      <c r="H136938">
        <v>128800</v>
      </c>
      <c r="I136938" s="1" t="s">
        <v>10</v>
      </c>
    </row>
    <row r="136939" spans="1:9" x14ac:dyDescent="0.25">
      <c r="A136939" s="1" t="s">
        <v>90897</v>
      </c>
      <c r="B136939">
        <v>29</v>
      </c>
      <c r="C136939" s="2">
        <v>45177.466168981482</v>
      </c>
      <c r="D136939" s="2">
        <v>45177.489583333336</v>
      </c>
      <c r="E136939">
        <v>10010</v>
      </c>
      <c r="F136939">
        <v>1</v>
      </c>
      <c r="G136939">
        <v>128800</v>
      </c>
      <c r="H136939">
        <v>129800</v>
      </c>
      <c r="I136939" s="1" t="s">
        <v>10</v>
      </c>
    </row>
    <row r="136940" spans="1:9" x14ac:dyDescent="0.25">
      <c r="A136940" s="1" t="s">
        <v>90897</v>
      </c>
      <c r="B136940">
        <v>30</v>
      </c>
      <c r="C136940" s="2">
        <v>45177.466550925928</v>
      </c>
      <c r="D136940" s="2">
        <v>45177.489583333336</v>
      </c>
      <c r="E136940">
        <v>10010</v>
      </c>
      <c r="F136940">
        <v>1</v>
      </c>
      <c r="G136940">
        <v>129800</v>
      </c>
      <c r="H136940">
        <v>130800</v>
      </c>
      <c r="I136940" s="1" t="s">
        <v>10</v>
      </c>
    </row>
    <row r="136941" spans="1:9" x14ac:dyDescent="0.25">
      <c r="A136941" s="1" t="s">
        <v>90897</v>
      </c>
      <c r="B136941">
        <v>31</v>
      </c>
      <c r="C136941" s="2">
        <v>45177.46702546296</v>
      </c>
      <c r="D136941" s="2">
        <v>45177.489583333336</v>
      </c>
      <c r="E136941">
        <v>10010</v>
      </c>
      <c r="F136941">
        <v>1</v>
      </c>
      <c r="G136941">
        <v>130800</v>
      </c>
      <c r="H136941">
        <v>131800</v>
      </c>
      <c r="I136941" s="1" t="s">
        <v>10</v>
      </c>
    </row>
    <row r="136942" spans="1:9" x14ac:dyDescent="0.25">
      <c r="A136942" s="1" t="s">
        <v>90897</v>
      </c>
      <c r="B136942">
        <v>32</v>
      </c>
      <c r="C136942" s="2">
        <v>45177.467789351853</v>
      </c>
      <c r="D136942" s="2">
        <v>45177.489583333336</v>
      </c>
      <c r="E136942">
        <v>10010</v>
      </c>
      <c r="F136942">
        <v>1</v>
      </c>
      <c r="G136942">
        <v>131800</v>
      </c>
      <c r="H136942">
        <v>132800</v>
      </c>
      <c r="I136942" s="1" t="s">
        <v>10</v>
      </c>
    </row>
    <row r="136943" spans="1:9" x14ac:dyDescent="0.25">
      <c r="A136943" s="1" t="s">
        <v>90897</v>
      </c>
      <c r="B136943">
        <v>33</v>
      </c>
      <c r="C136943" s="2">
        <v>45177.468043981484</v>
      </c>
      <c r="D136943" s="2">
        <v>45177.489583333336</v>
      </c>
      <c r="E136943">
        <v>10010</v>
      </c>
      <c r="F136943">
        <v>1</v>
      </c>
      <c r="G136943">
        <v>132800</v>
      </c>
      <c r="H136943">
        <v>133800</v>
      </c>
      <c r="I136943" s="1" t="s">
        <v>10</v>
      </c>
    </row>
    <row r="136944" spans="1:9" x14ac:dyDescent="0.25">
      <c r="A136944" s="1" t="s">
        <v>90897</v>
      </c>
      <c r="B136944">
        <v>34</v>
      </c>
      <c r="C136944" s="2">
        <v>45177.471203703702</v>
      </c>
      <c r="D136944" s="2">
        <v>45177.489583333336</v>
      </c>
      <c r="E136944">
        <v>10010</v>
      </c>
      <c r="F136944">
        <v>1</v>
      </c>
      <c r="G136944">
        <v>133800</v>
      </c>
      <c r="H136944">
        <v>134800</v>
      </c>
      <c r="I136944" s="1" t="s">
        <v>10</v>
      </c>
    </row>
    <row r="136945" spans="1:9" x14ac:dyDescent="0.25">
      <c r="A136945" s="1" t="s">
        <v>90897</v>
      </c>
      <c r="B136945">
        <v>35</v>
      </c>
      <c r="C136945" s="2">
        <v>45177.471967592595</v>
      </c>
      <c r="D136945" s="2">
        <v>45177.489583333336</v>
      </c>
      <c r="E136945">
        <v>10010</v>
      </c>
      <c r="F136945">
        <v>1</v>
      </c>
      <c r="G136945">
        <v>134800</v>
      </c>
      <c r="H136945">
        <v>135800</v>
      </c>
      <c r="I136945" s="1" t="s">
        <v>10</v>
      </c>
    </row>
    <row r="136946" spans="1:9" x14ac:dyDescent="0.25">
      <c r="A136946" s="1" t="s">
        <v>90897</v>
      </c>
      <c r="B136946">
        <v>36</v>
      </c>
      <c r="C136946" s="2">
        <v>45177.472199074073</v>
      </c>
      <c r="D136946" s="2">
        <v>45177.489583333336</v>
      </c>
      <c r="E136946">
        <v>10010</v>
      </c>
      <c r="F136946">
        <v>1</v>
      </c>
      <c r="G136946">
        <v>135800</v>
      </c>
      <c r="H136946">
        <v>136800</v>
      </c>
      <c r="I136946" s="1" t="s">
        <v>10</v>
      </c>
    </row>
    <row r="136947" spans="1:9" x14ac:dyDescent="0.25">
      <c r="A136947" s="1" t="s">
        <v>90897</v>
      </c>
      <c r="B136947">
        <v>37</v>
      </c>
      <c r="C136947" s="2">
        <v>45177.47284722222</v>
      </c>
      <c r="D136947" s="2">
        <v>45177.489583333336</v>
      </c>
      <c r="E136947">
        <v>10010</v>
      </c>
      <c r="F136947">
        <v>1</v>
      </c>
      <c r="G136947">
        <v>136800</v>
      </c>
      <c r="H136947">
        <v>137800</v>
      </c>
      <c r="I136947" s="1" t="s">
        <v>10</v>
      </c>
    </row>
    <row r="136948" spans="1:9" x14ac:dyDescent="0.25">
      <c r="A136948" s="1" t="s">
        <v>90897</v>
      </c>
      <c r="B136948">
        <v>38</v>
      </c>
      <c r="C136948" s="2">
        <v>45177.473368055558</v>
      </c>
      <c r="D136948" s="2">
        <v>45177.489583333336</v>
      </c>
      <c r="E136948">
        <v>10010</v>
      </c>
      <c r="F136948">
        <v>1</v>
      </c>
      <c r="G136948">
        <v>137800</v>
      </c>
      <c r="H136948">
        <v>138800</v>
      </c>
      <c r="I136948" s="1" t="s">
        <v>10</v>
      </c>
    </row>
    <row r="136949" spans="1:9" x14ac:dyDescent="0.25">
      <c r="A136949" s="1" t="s">
        <v>90897</v>
      </c>
      <c r="B136949">
        <v>39</v>
      </c>
      <c r="C136949" s="2">
        <v>45177.473738425928</v>
      </c>
      <c r="D136949" s="2">
        <v>45177.489583333336</v>
      </c>
      <c r="E136949">
        <v>10010</v>
      </c>
      <c r="F136949">
        <v>1</v>
      </c>
      <c r="G136949">
        <v>138800</v>
      </c>
      <c r="H136949">
        <v>139800</v>
      </c>
      <c r="I136949" s="1" t="s">
        <v>10</v>
      </c>
    </row>
    <row r="136950" spans="1:9" x14ac:dyDescent="0.25">
      <c r="A136950" s="1" t="s">
        <v>90897</v>
      </c>
      <c r="B136950">
        <v>40</v>
      </c>
      <c r="C136950" s="2">
        <v>45177.474236111113</v>
      </c>
      <c r="D136950" s="2">
        <v>45177.489583333336</v>
      </c>
      <c r="E136950">
        <v>10010</v>
      </c>
      <c r="F136950">
        <v>1</v>
      </c>
      <c r="G136950">
        <v>139800</v>
      </c>
      <c r="H136950">
        <v>140800</v>
      </c>
      <c r="I136950" s="1" t="s">
        <v>10</v>
      </c>
    </row>
    <row r="136951" spans="1:9" x14ac:dyDescent="0.25">
      <c r="A136951" s="1" t="s">
        <v>90897</v>
      </c>
      <c r="B136951">
        <v>41</v>
      </c>
      <c r="C136951" s="2">
        <v>45177.474976851852</v>
      </c>
      <c r="D136951" s="2">
        <v>45177.489583333336</v>
      </c>
      <c r="E136951">
        <v>10010</v>
      </c>
      <c r="F136951">
        <v>1</v>
      </c>
      <c r="G136951">
        <v>140800</v>
      </c>
      <c r="H136951">
        <v>141800</v>
      </c>
      <c r="I136951" s="1" t="s">
        <v>10</v>
      </c>
    </row>
    <row r="136952" spans="1:9" x14ac:dyDescent="0.25">
      <c r="A136952" s="1" t="s">
        <v>90897</v>
      </c>
      <c r="B136952">
        <v>42</v>
      </c>
      <c r="C136952" s="2">
        <v>45177.475370370368</v>
      </c>
      <c r="D136952" s="2">
        <v>45177.489583333336</v>
      </c>
      <c r="E136952">
        <v>10010</v>
      </c>
      <c r="F136952">
        <v>1</v>
      </c>
      <c r="G136952">
        <v>141800</v>
      </c>
      <c r="H136952">
        <v>142800</v>
      </c>
      <c r="I136952" s="1" t="s">
        <v>10</v>
      </c>
    </row>
    <row r="136953" spans="1:9" x14ac:dyDescent="0.25">
      <c r="A136953" s="1" t="s">
        <v>90897</v>
      </c>
      <c r="B136953">
        <v>43</v>
      </c>
      <c r="C136953" s="2">
        <v>45177.475856481484</v>
      </c>
      <c r="D136953" s="2">
        <v>45177.489583333336</v>
      </c>
      <c r="E136953">
        <v>10010</v>
      </c>
      <c r="F136953">
        <v>1</v>
      </c>
      <c r="G136953">
        <v>142800</v>
      </c>
      <c r="H136953">
        <v>143800</v>
      </c>
      <c r="I136953" s="1" t="s">
        <v>10</v>
      </c>
    </row>
    <row r="136954" spans="1:9" x14ac:dyDescent="0.25">
      <c r="A136954" s="1" t="s">
        <v>90897</v>
      </c>
      <c r="B136954">
        <v>44</v>
      </c>
      <c r="C136954" s="2">
        <v>45177.476388888892</v>
      </c>
      <c r="D136954" s="2">
        <v>45177.489583333336</v>
      </c>
      <c r="E136954">
        <v>10010</v>
      </c>
      <c r="F136954">
        <v>1</v>
      </c>
      <c r="G136954">
        <v>143800</v>
      </c>
      <c r="H136954">
        <v>144800</v>
      </c>
      <c r="I136954" s="1" t="s">
        <v>10</v>
      </c>
    </row>
    <row r="136955" spans="1:9" x14ac:dyDescent="0.25">
      <c r="A136955" s="1" t="s">
        <v>90897</v>
      </c>
      <c r="B136955">
        <v>45</v>
      </c>
      <c r="C136955" s="2">
        <v>45177.476759259262</v>
      </c>
      <c r="D136955" s="2">
        <v>45177.489583333336</v>
      </c>
      <c r="E136955">
        <v>10010</v>
      </c>
      <c r="F136955">
        <v>1</v>
      </c>
      <c r="G136955">
        <v>144800</v>
      </c>
      <c r="H136955">
        <v>145800</v>
      </c>
      <c r="I136955" s="1" t="s">
        <v>10</v>
      </c>
    </row>
    <row r="136956" spans="1:9" x14ac:dyDescent="0.25">
      <c r="A136956" s="1" t="s">
        <v>90897</v>
      </c>
      <c r="B136956">
        <v>46</v>
      </c>
      <c r="C136956" s="2">
        <v>45177.477268518516</v>
      </c>
      <c r="D136956" s="2">
        <v>45177.489583333336</v>
      </c>
      <c r="E136956">
        <v>10010</v>
      </c>
      <c r="F136956">
        <v>1</v>
      </c>
      <c r="G136956">
        <v>145800</v>
      </c>
      <c r="H136956">
        <v>146800</v>
      </c>
      <c r="I136956" s="1" t="s">
        <v>10</v>
      </c>
    </row>
    <row r="136957" spans="1:9" x14ac:dyDescent="0.25">
      <c r="A136957" s="1" t="s">
        <v>90897</v>
      </c>
      <c r="B136957">
        <v>47</v>
      </c>
      <c r="C136957" s="2">
        <v>45177.47792824074</v>
      </c>
      <c r="D136957" s="2">
        <v>45177.489583333336</v>
      </c>
      <c r="E136957">
        <v>10010</v>
      </c>
      <c r="F136957">
        <v>1</v>
      </c>
      <c r="G136957">
        <v>146800</v>
      </c>
      <c r="H136957">
        <v>147800</v>
      </c>
      <c r="I136957" s="1" t="s">
        <v>10</v>
      </c>
    </row>
    <row r="136958" spans="1:9" x14ac:dyDescent="0.25">
      <c r="A136958" s="1" t="s">
        <v>90897</v>
      </c>
      <c r="B136958">
        <v>48</v>
      </c>
      <c r="C136958" s="2">
        <v>45177.478437500002</v>
      </c>
      <c r="D136958" s="2">
        <v>45177.489583333336</v>
      </c>
      <c r="E136958">
        <v>10010</v>
      </c>
      <c r="F136958">
        <v>1</v>
      </c>
      <c r="G136958">
        <v>147800</v>
      </c>
      <c r="H136958">
        <v>148800</v>
      </c>
      <c r="I136958" s="1" t="s">
        <v>10</v>
      </c>
    </row>
    <row r="136959" spans="1:9" x14ac:dyDescent="0.25">
      <c r="A136959" s="1" t="s">
        <v>90897</v>
      </c>
      <c r="B136959">
        <v>49</v>
      </c>
      <c r="C136959" s="2">
        <v>45177.478946759256</v>
      </c>
      <c r="D136959" s="2">
        <v>45177.489583333336</v>
      </c>
      <c r="E136959">
        <v>10010</v>
      </c>
      <c r="F136959">
        <v>1</v>
      </c>
      <c r="G136959">
        <v>148800</v>
      </c>
      <c r="H136959">
        <v>149800</v>
      </c>
      <c r="I136959" s="1" t="s">
        <v>10</v>
      </c>
    </row>
    <row r="136960" spans="1:9" x14ac:dyDescent="0.25">
      <c r="A136960" s="1" t="s">
        <v>90897</v>
      </c>
      <c r="B136960">
        <v>50</v>
      </c>
      <c r="C136960" s="2">
        <v>45177.479074074072</v>
      </c>
      <c r="D136960" s="2">
        <v>45177.489583333336</v>
      </c>
      <c r="E136960">
        <v>10010</v>
      </c>
      <c r="F136960">
        <v>1</v>
      </c>
      <c r="G136960">
        <v>149800</v>
      </c>
      <c r="H136960">
        <v>150800</v>
      </c>
      <c r="I136960" s="1" t="s">
        <v>10</v>
      </c>
    </row>
    <row r="136961" spans="1:9" x14ac:dyDescent="0.25">
      <c r="A136961" s="1" t="s">
        <v>90897</v>
      </c>
      <c r="B136961">
        <v>51</v>
      </c>
      <c r="C136961" s="2">
        <v>45177.479849537034</v>
      </c>
      <c r="D136961" s="2">
        <v>45177.489583333336</v>
      </c>
      <c r="E136961">
        <v>10010</v>
      </c>
      <c r="F136961">
        <v>1</v>
      </c>
      <c r="G136961">
        <v>150800</v>
      </c>
      <c r="H136961">
        <v>151800</v>
      </c>
      <c r="I136961" s="1" t="s">
        <v>10</v>
      </c>
    </row>
    <row r="136962" spans="1:9" x14ac:dyDescent="0.25">
      <c r="A136962" s="1" t="s">
        <v>90897</v>
      </c>
      <c r="B136962">
        <v>52</v>
      </c>
      <c r="C136962" s="2">
        <v>45177.480219907404</v>
      </c>
      <c r="D136962" s="2">
        <v>45177.489583333336</v>
      </c>
      <c r="E136962">
        <v>10010</v>
      </c>
      <c r="F136962">
        <v>1</v>
      </c>
      <c r="G136962">
        <v>151800</v>
      </c>
      <c r="H136962">
        <v>152800</v>
      </c>
      <c r="I136962" s="1" t="s">
        <v>10</v>
      </c>
    </row>
    <row r="136963" spans="1:9" x14ac:dyDescent="0.25">
      <c r="A136963" s="1" t="s">
        <v>90897</v>
      </c>
      <c r="B136963">
        <v>53</v>
      </c>
      <c r="C136963" s="2">
        <v>45177.480717592596</v>
      </c>
      <c r="D136963" s="2">
        <v>45177.489583333336</v>
      </c>
      <c r="E136963">
        <v>10010</v>
      </c>
      <c r="F136963">
        <v>1</v>
      </c>
      <c r="G136963">
        <v>152800</v>
      </c>
      <c r="H136963">
        <v>153800</v>
      </c>
      <c r="I136963" s="1" t="s">
        <v>10</v>
      </c>
    </row>
    <row r="136964" spans="1:9" x14ac:dyDescent="0.25">
      <c r="A136964" s="1" t="s">
        <v>90897</v>
      </c>
      <c r="B136964">
        <v>54</v>
      </c>
      <c r="C136964" s="2">
        <v>45177.481215277781</v>
      </c>
      <c r="D136964" s="2">
        <v>45177.489583333336</v>
      </c>
      <c r="E136964">
        <v>10010</v>
      </c>
      <c r="F136964">
        <v>1</v>
      </c>
      <c r="G136964">
        <v>153800</v>
      </c>
      <c r="H136964">
        <v>154800</v>
      </c>
      <c r="I136964" s="1" t="s">
        <v>10</v>
      </c>
    </row>
    <row r="136965" spans="1:9" x14ac:dyDescent="0.25">
      <c r="A136965" s="1" t="s">
        <v>90897</v>
      </c>
      <c r="B136965">
        <v>55</v>
      </c>
      <c r="C136965" s="2">
        <v>45177.48159722222</v>
      </c>
      <c r="D136965" s="2">
        <v>45177.489583333336</v>
      </c>
      <c r="E136965">
        <v>10010</v>
      </c>
      <c r="F136965">
        <v>1</v>
      </c>
      <c r="G136965">
        <v>154800</v>
      </c>
      <c r="H136965">
        <v>155800</v>
      </c>
      <c r="I136965" s="1" t="s">
        <v>10</v>
      </c>
    </row>
    <row r="136966" spans="1:9" x14ac:dyDescent="0.25">
      <c r="A136966" s="1" t="s">
        <v>90897</v>
      </c>
      <c r="B136966">
        <v>56</v>
      </c>
      <c r="C136966" s="2">
        <v>45177.482118055559</v>
      </c>
      <c r="D136966" s="2">
        <v>45177.489583333336</v>
      </c>
      <c r="E136966">
        <v>10010</v>
      </c>
      <c r="F136966">
        <v>1</v>
      </c>
      <c r="G136966">
        <v>155800</v>
      </c>
      <c r="H136966">
        <v>156800</v>
      </c>
      <c r="I136966" s="1" t="s">
        <v>10</v>
      </c>
    </row>
    <row r="136967" spans="1:9" x14ac:dyDescent="0.25">
      <c r="A136967" s="1" t="s">
        <v>90897</v>
      </c>
      <c r="B136967">
        <v>57</v>
      </c>
      <c r="C136967" s="2">
        <v>45177.482604166667</v>
      </c>
      <c r="D136967" s="2">
        <v>45177.489583333336</v>
      </c>
      <c r="E136967">
        <v>10010</v>
      </c>
      <c r="F136967">
        <v>1</v>
      </c>
      <c r="G136967">
        <v>156800</v>
      </c>
      <c r="H136967">
        <v>157800</v>
      </c>
      <c r="I136967" s="1" t="s">
        <v>10</v>
      </c>
    </row>
    <row r="136968" spans="1:9" x14ac:dyDescent="0.25">
      <c r="A136968" s="1" t="s">
        <v>90897</v>
      </c>
      <c r="B136968">
        <v>58</v>
      </c>
      <c r="C136968" s="2">
        <v>45177.482997685183</v>
      </c>
      <c r="D136968" s="2">
        <v>45177.489583333336</v>
      </c>
      <c r="E136968">
        <v>10010</v>
      </c>
      <c r="F136968">
        <v>1</v>
      </c>
      <c r="G136968">
        <v>157800</v>
      </c>
      <c r="H136968">
        <v>158800</v>
      </c>
      <c r="I136968" s="1" t="s">
        <v>10</v>
      </c>
    </row>
    <row r="136969" spans="1:9" x14ac:dyDescent="0.25">
      <c r="A136969" s="1" t="s">
        <v>90897</v>
      </c>
      <c r="B136969">
        <v>59</v>
      </c>
      <c r="C136969" s="2">
        <v>45177.483506944445</v>
      </c>
      <c r="D136969" s="2">
        <v>45177.489583333336</v>
      </c>
      <c r="E136969">
        <v>10010</v>
      </c>
      <c r="F136969">
        <v>1</v>
      </c>
      <c r="G136969">
        <v>158800</v>
      </c>
      <c r="H136969">
        <v>159800</v>
      </c>
      <c r="I136969" s="1" t="s">
        <v>10</v>
      </c>
    </row>
    <row r="136970" spans="1:9" x14ac:dyDescent="0.25">
      <c r="A136970" s="1" t="s">
        <v>90897</v>
      </c>
      <c r="B136970">
        <v>60</v>
      </c>
      <c r="C136970" s="2">
        <v>45177.484270833331</v>
      </c>
      <c r="D136970" s="2">
        <v>45177.489583333336</v>
      </c>
      <c r="E136970">
        <v>10010</v>
      </c>
      <c r="F136970">
        <v>1</v>
      </c>
      <c r="G136970">
        <v>159800</v>
      </c>
      <c r="H136970">
        <v>160800</v>
      </c>
      <c r="I136970" s="1" t="s">
        <v>10</v>
      </c>
    </row>
    <row r="136971" spans="1:9" x14ac:dyDescent="0.25">
      <c r="A136971" s="1" t="s">
        <v>90897</v>
      </c>
      <c r="B136971">
        <v>61</v>
      </c>
      <c r="C136971" s="2">
        <v>45177.484398148146</v>
      </c>
      <c r="D136971" s="2">
        <v>45177.489583333336</v>
      </c>
      <c r="E136971">
        <v>10010</v>
      </c>
      <c r="F136971">
        <v>1</v>
      </c>
      <c r="G136971">
        <v>160800</v>
      </c>
      <c r="H136971">
        <v>161800</v>
      </c>
      <c r="I136971" s="1" t="s">
        <v>10</v>
      </c>
    </row>
    <row r="136972" spans="1:9" x14ac:dyDescent="0.25">
      <c r="A136972" s="1" t="s">
        <v>90897</v>
      </c>
      <c r="B136972">
        <v>62</v>
      </c>
      <c r="C136972" s="2">
        <v>45177.484895833331</v>
      </c>
      <c r="D136972" s="2">
        <v>45177.489583333336</v>
      </c>
      <c r="E136972">
        <v>10010</v>
      </c>
      <c r="F136972">
        <v>1</v>
      </c>
      <c r="G136972">
        <v>161800</v>
      </c>
      <c r="H136972">
        <v>162800</v>
      </c>
      <c r="I136972" s="1" t="s">
        <v>10</v>
      </c>
    </row>
    <row r="136973" spans="1:9" x14ac:dyDescent="0.25">
      <c r="A136973" s="1" t="s">
        <v>90897</v>
      </c>
      <c r="B136973">
        <v>63</v>
      </c>
      <c r="C136973" s="2">
        <v>45177.485532407409</v>
      </c>
      <c r="D136973" s="2">
        <v>45177.489583333336</v>
      </c>
      <c r="E136973">
        <v>10010</v>
      </c>
      <c r="F136973">
        <v>1</v>
      </c>
      <c r="G136973">
        <v>162800</v>
      </c>
      <c r="H136973">
        <v>163800</v>
      </c>
      <c r="I136973" s="1" t="s">
        <v>10</v>
      </c>
    </row>
    <row r="136974" spans="1:9" x14ac:dyDescent="0.25">
      <c r="A136974" s="1" t="s">
        <v>90897</v>
      </c>
      <c r="B136974">
        <v>64</v>
      </c>
      <c r="C136974" s="2">
        <v>45177.489247685182</v>
      </c>
      <c r="D136974" s="2">
        <v>45177.489583333336</v>
      </c>
      <c r="E136974">
        <v>10010</v>
      </c>
      <c r="F136974">
        <v>1</v>
      </c>
      <c r="G136974">
        <v>163800</v>
      </c>
      <c r="H136974">
        <v>164800</v>
      </c>
      <c r="I136974" s="1" t="s">
        <v>10</v>
      </c>
    </row>
    <row r="136975" spans="1:9" x14ac:dyDescent="0.25">
      <c r="A136975" s="1" t="s">
        <v>90897</v>
      </c>
      <c r="B136975">
        <v>65</v>
      </c>
      <c r="C136975" s="2">
        <v>45177.489745370367</v>
      </c>
      <c r="D136975" s="2">
        <v>45177.489583333336</v>
      </c>
      <c r="E136975">
        <v>10010</v>
      </c>
      <c r="F136975">
        <v>1</v>
      </c>
      <c r="G136975">
        <v>164800</v>
      </c>
      <c r="H136975">
        <v>165800</v>
      </c>
      <c r="I136975" s="1" t="s">
        <v>10</v>
      </c>
    </row>
    <row r="136976" spans="1:9" x14ac:dyDescent="0.25">
      <c r="A136976" s="1" t="s">
        <v>90898</v>
      </c>
      <c r="B136976">
        <v>1</v>
      </c>
      <c r="C136976" s="2">
        <v>45177.451388888891</v>
      </c>
      <c r="D136976" s="2">
        <v>45177.481944444444</v>
      </c>
      <c r="E136976">
        <v>10030</v>
      </c>
      <c r="F136976">
        <v>1</v>
      </c>
      <c r="G136976">
        <v>195462</v>
      </c>
      <c r="H136976">
        <v>196462</v>
      </c>
      <c r="I136976" s="1" t="s">
        <v>10</v>
      </c>
    </row>
    <row r="136977" spans="1:9" x14ac:dyDescent="0.25">
      <c r="A136977" s="1" t="s">
        <v>90899</v>
      </c>
      <c r="B136977">
        <v>1</v>
      </c>
      <c r="C136977" s="2">
        <v>45177.451388888891</v>
      </c>
      <c r="D136977" s="2">
        <v>45177.510416666664</v>
      </c>
      <c r="E136977">
        <v>10010</v>
      </c>
      <c r="F136977">
        <v>1</v>
      </c>
      <c r="G136977">
        <v>15000</v>
      </c>
      <c r="H136977">
        <v>31000</v>
      </c>
      <c r="I136977" s="1" t="s">
        <v>10</v>
      </c>
    </row>
    <row r="136978" spans="1:9" x14ac:dyDescent="0.25">
      <c r="A136978" s="1" t="s">
        <v>90900</v>
      </c>
      <c r="B136978">
        <v>1</v>
      </c>
      <c r="C136978" s="2">
        <v>45177.452777777777</v>
      </c>
      <c r="D136978" s="2">
        <v>45177.460416666669</v>
      </c>
      <c r="E136978">
        <v>10030</v>
      </c>
      <c r="F136978">
        <v>2</v>
      </c>
      <c r="G136978">
        <v>143900</v>
      </c>
      <c r="H136978">
        <v>141900</v>
      </c>
      <c r="I136978" s="1" t="s">
        <v>58</v>
      </c>
    </row>
    <row r="136979" spans="1:9" x14ac:dyDescent="0.25">
      <c r="A136979" s="1" t="s">
        <v>90901</v>
      </c>
      <c r="B136979">
        <v>1</v>
      </c>
      <c r="C136979" s="2">
        <v>45177.452777777777</v>
      </c>
      <c r="D136979" s="2">
        <v>45177.463194444441</v>
      </c>
      <c r="E136979">
        <v>10031</v>
      </c>
      <c r="F136979">
        <v>4</v>
      </c>
      <c r="G136979">
        <v>4300</v>
      </c>
      <c r="H136979">
        <v>1300</v>
      </c>
      <c r="I136979" s="1" t="s">
        <v>10</v>
      </c>
    </row>
    <row r="136980" spans="1:9" x14ac:dyDescent="0.25">
      <c r="A136980" s="1" t="s">
        <v>90902</v>
      </c>
      <c r="B136980">
        <v>1</v>
      </c>
      <c r="C136980" s="2">
        <v>45177.454861111109</v>
      </c>
      <c r="D136980" s="2">
        <v>45177.688888888886</v>
      </c>
      <c r="E136980">
        <v>10010</v>
      </c>
      <c r="F136980">
        <v>1</v>
      </c>
      <c r="G136980">
        <v>118200</v>
      </c>
      <c r="H136980">
        <v>119200</v>
      </c>
      <c r="I136980" s="1" t="s">
        <v>10</v>
      </c>
    </row>
    <row r="136981" spans="1:9" x14ac:dyDescent="0.25">
      <c r="A136981" s="1" t="s">
        <v>90903</v>
      </c>
      <c r="B136981">
        <v>1</v>
      </c>
      <c r="C136981" s="2">
        <v>45177.456250000003</v>
      </c>
      <c r="D136981" s="2">
        <v>45177.686805555553</v>
      </c>
      <c r="E136981">
        <v>10010</v>
      </c>
      <c r="F136981">
        <v>2</v>
      </c>
      <c r="G136981">
        <v>240300</v>
      </c>
      <c r="H136981">
        <v>239300</v>
      </c>
      <c r="I136981" s="1" t="s">
        <v>10</v>
      </c>
    </row>
    <row r="136982" spans="1:9" x14ac:dyDescent="0.25">
      <c r="A136982" s="1" t="s">
        <v>90904</v>
      </c>
      <c r="B136982">
        <v>1</v>
      </c>
      <c r="C136982" s="2">
        <v>45177.457638888889</v>
      </c>
      <c r="D136982" s="2">
        <v>45177.477083333331</v>
      </c>
      <c r="E136982">
        <v>10010</v>
      </c>
      <c r="F136982">
        <v>1</v>
      </c>
      <c r="G136982">
        <v>209000</v>
      </c>
      <c r="H136982">
        <v>209000</v>
      </c>
      <c r="I136982" s="1" t="s">
        <v>10</v>
      </c>
    </row>
    <row r="136983" spans="1:9" x14ac:dyDescent="0.25">
      <c r="A136983" s="1" t="s">
        <v>90905</v>
      </c>
      <c r="B136983">
        <v>1</v>
      </c>
      <c r="C136983" s="2">
        <v>45177.459027777775</v>
      </c>
      <c r="D136983" s="2">
        <v>45177.712500000001</v>
      </c>
      <c r="E136983">
        <v>10030</v>
      </c>
      <c r="F136983">
        <v>1</v>
      </c>
      <c r="G136983">
        <v>371400</v>
      </c>
      <c r="H136983">
        <v>431400</v>
      </c>
      <c r="I136983" s="1" t="s">
        <v>10</v>
      </c>
    </row>
    <row r="136984" spans="1:9" x14ac:dyDescent="0.25">
      <c r="A136984" s="1" t="s">
        <v>90906</v>
      </c>
      <c r="B136984">
        <v>1</v>
      </c>
      <c r="C136984" s="2">
        <v>45177.460416666669</v>
      </c>
      <c r="D136984" s="2">
        <v>45177.584027777775</v>
      </c>
      <c r="E136984">
        <v>10080</v>
      </c>
      <c r="F136984">
        <v>3</v>
      </c>
      <c r="G136984">
        <v>6500</v>
      </c>
      <c r="H136984">
        <v>6500</v>
      </c>
      <c r="I136984" s="1" t="s">
        <v>43</v>
      </c>
    </row>
    <row r="136985" spans="1:9" x14ac:dyDescent="0.25">
      <c r="A136985" s="1" t="s">
        <v>90907</v>
      </c>
      <c r="B136985">
        <v>1</v>
      </c>
      <c r="C136985" s="2">
        <v>45177.461111111108</v>
      </c>
      <c r="D136985" s="2">
        <v>45177.52847222222</v>
      </c>
      <c r="E136985">
        <v>10030</v>
      </c>
      <c r="F136985">
        <v>2</v>
      </c>
      <c r="G136985">
        <v>143600</v>
      </c>
      <c r="H136985">
        <v>122600</v>
      </c>
      <c r="I136985" s="1" t="s">
        <v>10</v>
      </c>
    </row>
    <row r="136986" spans="1:9" x14ac:dyDescent="0.25">
      <c r="A136986" s="1" t="s">
        <v>90908</v>
      </c>
      <c r="B136986">
        <v>1</v>
      </c>
      <c r="C136986" s="2">
        <v>45177.461805555555</v>
      </c>
      <c r="D136986" s="2">
        <v>45177.481944444444</v>
      </c>
      <c r="E136986">
        <v>10031</v>
      </c>
      <c r="F136986">
        <v>3</v>
      </c>
      <c r="G136986">
        <v>1300</v>
      </c>
      <c r="H136986">
        <v>4300</v>
      </c>
      <c r="I136986" s="1" t="s">
        <v>10</v>
      </c>
    </row>
    <row r="136987" spans="1:9" x14ac:dyDescent="0.25">
      <c r="A136987" s="1" t="s">
        <v>90909</v>
      </c>
      <c r="B136987">
        <v>1</v>
      </c>
      <c r="C136987" s="2">
        <v>45177.467361111114</v>
      </c>
      <c r="D136987" s="2">
        <v>45177.495833333334</v>
      </c>
      <c r="E136987">
        <v>10060</v>
      </c>
      <c r="F136987">
        <v>4</v>
      </c>
      <c r="G136987">
        <v>37500</v>
      </c>
      <c r="H136987">
        <v>36500</v>
      </c>
      <c r="I136987" s="1" t="s">
        <v>10</v>
      </c>
    </row>
    <row r="136988" spans="1:9" x14ac:dyDescent="0.25">
      <c r="A136988" s="1" t="s">
        <v>90910</v>
      </c>
      <c r="B136988">
        <v>1</v>
      </c>
      <c r="C136988" s="2">
        <v>45177.468055555553</v>
      </c>
      <c r="D136988" s="2">
        <v>45177.561111111114</v>
      </c>
      <c r="E136988">
        <v>10030</v>
      </c>
      <c r="F136988">
        <v>1</v>
      </c>
      <c r="G136988">
        <v>240200</v>
      </c>
      <c r="H136988">
        <v>250200</v>
      </c>
      <c r="I136988" s="1" t="s">
        <v>10</v>
      </c>
    </row>
    <row r="136989" spans="1:9" x14ac:dyDescent="0.25">
      <c r="A136989" s="1" t="s">
        <v>90911</v>
      </c>
      <c r="B136989">
        <v>1</v>
      </c>
      <c r="C136989" s="2">
        <v>45177.46875</v>
      </c>
      <c r="D136989" s="2">
        <v>45177.511111111111</v>
      </c>
      <c r="E136989">
        <v>10030</v>
      </c>
      <c r="F136989">
        <v>2</v>
      </c>
      <c r="G136989">
        <v>120900</v>
      </c>
      <c r="H136989">
        <v>120300</v>
      </c>
      <c r="I136989" s="1" t="s">
        <v>58</v>
      </c>
    </row>
    <row r="136990" spans="1:9" x14ac:dyDescent="0.25">
      <c r="A136990" s="1" t="s">
        <v>90912</v>
      </c>
      <c r="B136990">
        <v>1</v>
      </c>
      <c r="C136990" s="2">
        <v>45177.469444444447</v>
      </c>
      <c r="D136990" s="2">
        <v>45177.496527777781</v>
      </c>
      <c r="E136990">
        <v>10030</v>
      </c>
      <c r="F136990">
        <v>1</v>
      </c>
      <c r="G136990">
        <v>0</v>
      </c>
      <c r="H136990">
        <v>39600</v>
      </c>
      <c r="I136990" s="1" t="s">
        <v>10</v>
      </c>
    </row>
    <row r="136991" spans="1:9" x14ac:dyDescent="0.25">
      <c r="A136991" s="1" t="s">
        <v>90913</v>
      </c>
      <c r="B136991">
        <v>1</v>
      </c>
      <c r="C136991" s="2">
        <v>45177.47152777778</v>
      </c>
      <c r="D136991" s="2">
        <v>45177.493055555555</v>
      </c>
      <c r="E136991">
        <v>10030</v>
      </c>
      <c r="F136991">
        <v>2</v>
      </c>
      <c r="G136991">
        <v>295100</v>
      </c>
      <c r="H136991">
        <v>295100</v>
      </c>
      <c r="I136991" s="1" t="s">
        <v>10</v>
      </c>
    </row>
    <row r="136992" spans="1:9" x14ac:dyDescent="0.25">
      <c r="A136992" s="1" t="s">
        <v>90914</v>
      </c>
      <c r="B136992">
        <v>1</v>
      </c>
      <c r="C136992" s="2">
        <v>45177.472222222219</v>
      </c>
      <c r="D136992" s="2">
        <v>45177.474305555559</v>
      </c>
      <c r="E136992">
        <v>10038</v>
      </c>
      <c r="F136992">
        <v>1</v>
      </c>
      <c r="G136992">
        <v>3500</v>
      </c>
      <c r="H136992">
        <v>3500</v>
      </c>
      <c r="I136992" s="1" t="s">
        <v>43</v>
      </c>
    </row>
    <row r="136993" spans="1:9" x14ac:dyDescent="0.25">
      <c r="A136993" s="1" t="s">
        <v>90915</v>
      </c>
      <c r="B136993">
        <v>1</v>
      </c>
      <c r="C136993" s="2">
        <v>45177.474305555559</v>
      </c>
      <c r="D136993" s="2">
        <v>45177.476388888892</v>
      </c>
      <c r="E136993">
        <v>10038</v>
      </c>
      <c r="F136993">
        <v>2</v>
      </c>
      <c r="G136993">
        <v>3500</v>
      </c>
      <c r="H136993">
        <v>2500</v>
      </c>
      <c r="I136993" s="1" t="s">
        <v>43</v>
      </c>
    </row>
    <row r="136994" spans="1:9" x14ac:dyDescent="0.25">
      <c r="A136994" s="1" t="s">
        <v>90916</v>
      </c>
      <c r="B136994">
        <v>1</v>
      </c>
      <c r="C136994" s="2">
        <v>45177.474999999999</v>
      </c>
      <c r="D136994" s="2">
        <v>45177.500694444447</v>
      </c>
      <c r="E136994">
        <v>10030</v>
      </c>
      <c r="F136994">
        <v>2</v>
      </c>
      <c r="G136994">
        <v>137800</v>
      </c>
      <c r="H136994">
        <v>137800</v>
      </c>
      <c r="I136994" s="1" t="s">
        <v>10</v>
      </c>
    </row>
    <row r="136995" spans="1:9" x14ac:dyDescent="0.25">
      <c r="A136995" s="1" t="s">
        <v>90917</v>
      </c>
      <c r="B136995">
        <v>1</v>
      </c>
      <c r="C136995" s="2">
        <v>45177.474999999999</v>
      </c>
      <c r="D136995" s="2">
        <v>45177.57708333333</v>
      </c>
      <c r="E136995">
        <v>10050</v>
      </c>
      <c r="F136995">
        <v>2</v>
      </c>
      <c r="G136995">
        <v>14700</v>
      </c>
      <c r="H136995">
        <v>14700</v>
      </c>
      <c r="I136995" s="1" t="s">
        <v>43</v>
      </c>
    </row>
    <row r="136996" spans="1:9" x14ac:dyDescent="0.25">
      <c r="A136996" s="1" t="s">
        <v>90918</v>
      </c>
      <c r="B136996">
        <v>1</v>
      </c>
      <c r="C136996" s="2">
        <v>45177.474999999999</v>
      </c>
      <c r="D136996" s="2">
        <v>45177.489583333336</v>
      </c>
      <c r="E136996">
        <v>10060</v>
      </c>
      <c r="F136996">
        <v>3</v>
      </c>
      <c r="G136996">
        <v>0</v>
      </c>
      <c r="H136996">
        <v>0</v>
      </c>
      <c r="I136996" s="1" t="s">
        <v>10</v>
      </c>
    </row>
    <row r="136997" spans="1:9" x14ac:dyDescent="0.25">
      <c r="A136997" s="1" t="s">
        <v>90919</v>
      </c>
      <c r="B136997">
        <v>1</v>
      </c>
      <c r="C136997" s="2">
        <v>45177.476388888892</v>
      </c>
      <c r="D136997" s="2">
        <v>45177.481249999997</v>
      </c>
      <c r="E136997">
        <v>10030</v>
      </c>
      <c r="F136997">
        <v>1</v>
      </c>
      <c r="G136997">
        <v>0</v>
      </c>
      <c r="H136997">
        <v>1000</v>
      </c>
      <c r="I136997" s="1" t="s">
        <v>43</v>
      </c>
    </row>
    <row r="136998" spans="1:9" x14ac:dyDescent="0.25">
      <c r="A136998" s="1" t="s">
        <v>90920</v>
      </c>
      <c r="B136998">
        <v>1</v>
      </c>
      <c r="C136998" s="2">
        <v>45177.477777777778</v>
      </c>
      <c r="D136998" s="2">
        <v>45177.522916666669</v>
      </c>
      <c r="E136998">
        <v>10010</v>
      </c>
      <c r="F136998">
        <v>1</v>
      </c>
      <c r="G136998">
        <v>200900</v>
      </c>
      <c r="H136998">
        <v>201900</v>
      </c>
      <c r="I136998" s="1" t="s">
        <v>10</v>
      </c>
    </row>
    <row r="136999" spans="1:9" x14ac:dyDescent="0.25">
      <c r="A136999" s="1" t="s">
        <v>90921</v>
      </c>
      <c r="B136999">
        <v>1</v>
      </c>
      <c r="C136999" s="2">
        <v>45177.482638888891</v>
      </c>
      <c r="D136999" s="2">
        <v>45177.490972222222</v>
      </c>
      <c r="E136999">
        <v>10030</v>
      </c>
      <c r="F136999">
        <v>1</v>
      </c>
      <c r="G136999">
        <v>0</v>
      </c>
      <c r="H136999">
        <v>1000</v>
      </c>
      <c r="I136999" s="1" t="s">
        <v>43</v>
      </c>
    </row>
    <row r="137000" spans="1:9" x14ac:dyDescent="0.25">
      <c r="A137000" s="1" t="s">
        <v>90922</v>
      </c>
      <c r="B137000">
        <v>1</v>
      </c>
      <c r="C137000" s="2">
        <v>45177.484722222223</v>
      </c>
      <c r="D137000" s="2">
        <v>45177.487500000003</v>
      </c>
      <c r="E137000">
        <v>10010</v>
      </c>
      <c r="F137000">
        <v>2</v>
      </c>
      <c r="G137000">
        <v>146500</v>
      </c>
      <c r="H137000">
        <v>146500</v>
      </c>
      <c r="I137000" s="1" t="s">
        <v>10</v>
      </c>
    </row>
    <row r="137001" spans="1:9" x14ac:dyDescent="0.25">
      <c r="A137001" s="1" t="s">
        <v>90923</v>
      </c>
      <c r="B137001">
        <v>1</v>
      </c>
      <c r="C137001" s="2">
        <v>45177.48541666667</v>
      </c>
      <c r="D137001" s="2">
        <v>45177.581250000003</v>
      </c>
      <c r="E137001">
        <v>10060</v>
      </c>
      <c r="F137001">
        <v>4</v>
      </c>
      <c r="G137001">
        <v>8300</v>
      </c>
      <c r="H137001">
        <v>8300</v>
      </c>
      <c r="I137001" s="1" t="s">
        <v>10</v>
      </c>
    </row>
    <row r="137002" spans="1:9" x14ac:dyDescent="0.25">
      <c r="A137002" s="1" t="s">
        <v>90924</v>
      </c>
      <c r="B137002">
        <v>1</v>
      </c>
      <c r="C137002" s="2">
        <v>45177.487500000003</v>
      </c>
      <c r="D137002" s="2">
        <v>45177.563888888886</v>
      </c>
      <c r="E137002">
        <v>10030</v>
      </c>
      <c r="F137002">
        <v>1</v>
      </c>
      <c r="G137002">
        <v>340400</v>
      </c>
      <c r="H137002">
        <v>340400</v>
      </c>
      <c r="I137002" s="1" t="s">
        <v>41</v>
      </c>
    </row>
    <row r="137003" spans="1:9" x14ac:dyDescent="0.25">
      <c r="A137003" s="1" t="s">
        <v>90924</v>
      </c>
      <c r="B137003">
        <v>2</v>
      </c>
      <c r="C137003" s="2">
        <v>45177.501238425924</v>
      </c>
      <c r="D137003" s="2">
        <v>45177.563888888886</v>
      </c>
      <c r="E137003">
        <v>10030</v>
      </c>
      <c r="F137003">
        <v>1</v>
      </c>
      <c r="G137003">
        <v>340400</v>
      </c>
      <c r="H137003">
        <v>340400</v>
      </c>
      <c r="I137003" s="1" t="s">
        <v>41</v>
      </c>
    </row>
    <row r="137004" spans="1:9" x14ac:dyDescent="0.25">
      <c r="A137004" s="1" t="s">
        <v>90925</v>
      </c>
      <c r="B137004">
        <v>1</v>
      </c>
      <c r="C137004" s="2">
        <v>45177.487500000003</v>
      </c>
      <c r="D137004" s="2">
        <v>45177.564583333333</v>
      </c>
      <c r="E137004">
        <v>10030</v>
      </c>
      <c r="F137004">
        <v>1</v>
      </c>
      <c r="G137004">
        <v>333000</v>
      </c>
      <c r="H137004">
        <v>333200</v>
      </c>
      <c r="I137004" s="1" t="s">
        <v>10</v>
      </c>
    </row>
    <row r="137005" spans="1:9" x14ac:dyDescent="0.25">
      <c r="A137005" s="1" t="s">
        <v>90925</v>
      </c>
      <c r="B137005">
        <v>2</v>
      </c>
      <c r="C137005" s="2">
        <v>45177.501388888886</v>
      </c>
      <c r="D137005" s="2">
        <v>45177.564583333333</v>
      </c>
      <c r="E137005">
        <v>10030</v>
      </c>
      <c r="F137005">
        <v>1</v>
      </c>
      <c r="G137005">
        <v>333000</v>
      </c>
      <c r="H137005">
        <v>333200</v>
      </c>
      <c r="I137005" s="1" t="s">
        <v>10</v>
      </c>
    </row>
    <row r="137006" spans="1:9" x14ac:dyDescent="0.25">
      <c r="A137006" s="1" t="s">
        <v>90926</v>
      </c>
      <c r="B137006">
        <v>1</v>
      </c>
      <c r="C137006" s="2">
        <v>45177.489583333336</v>
      </c>
      <c r="D137006" s="2">
        <v>45177.499305555553</v>
      </c>
      <c r="E137006">
        <v>10040</v>
      </c>
      <c r="F137006">
        <v>4</v>
      </c>
      <c r="G137006">
        <v>11500</v>
      </c>
      <c r="H137006">
        <v>10500</v>
      </c>
      <c r="I137006" s="1" t="s">
        <v>10</v>
      </c>
    </row>
    <row r="137007" spans="1:9" x14ac:dyDescent="0.25">
      <c r="A137007" s="1" t="s">
        <v>90926</v>
      </c>
      <c r="B137007">
        <v>2</v>
      </c>
      <c r="C137007" s="2">
        <v>45177.490740740737</v>
      </c>
      <c r="D137007" s="2">
        <v>45177.499305555553</v>
      </c>
      <c r="E137007">
        <v>10040</v>
      </c>
      <c r="F137007">
        <v>4</v>
      </c>
      <c r="G137007">
        <v>10500</v>
      </c>
      <c r="H137007">
        <v>9500</v>
      </c>
      <c r="I137007" s="1" t="s">
        <v>10</v>
      </c>
    </row>
    <row r="137008" spans="1:9" x14ac:dyDescent="0.25">
      <c r="A137008" s="1" t="s">
        <v>90926</v>
      </c>
      <c r="B137008">
        <v>3</v>
      </c>
      <c r="C137008" s="2">
        <v>45177.491238425922</v>
      </c>
      <c r="D137008" s="2">
        <v>45177.499305555553</v>
      </c>
      <c r="E137008">
        <v>10040</v>
      </c>
      <c r="F137008">
        <v>4</v>
      </c>
      <c r="G137008">
        <v>9500</v>
      </c>
      <c r="H137008">
        <v>8500</v>
      </c>
      <c r="I137008" s="1" t="s">
        <v>10</v>
      </c>
    </row>
    <row r="137009" spans="1:9" x14ac:dyDescent="0.25">
      <c r="A137009" s="1" t="s">
        <v>90926</v>
      </c>
      <c r="B137009">
        <v>4</v>
      </c>
      <c r="C137009" s="2">
        <v>45177.491747685184</v>
      </c>
      <c r="D137009" s="2">
        <v>45177.499305555553</v>
      </c>
      <c r="E137009">
        <v>10040</v>
      </c>
      <c r="F137009">
        <v>4</v>
      </c>
      <c r="G137009">
        <v>8500</v>
      </c>
      <c r="H137009">
        <v>7500</v>
      </c>
      <c r="I137009" s="1" t="s">
        <v>10</v>
      </c>
    </row>
    <row r="137010" spans="1:9" x14ac:dyDescent="0.25">
      <c r="A137010" s="1" t="s">
        <v>90926</v>
      </c>
      <c r="B137010">
        <v>5</v>
      </c>
      <c r="C137010" s="2">
        <v>45177.4921412037</v>
      </c>
      <c r="D137010" s="2">
        <v>45177.499305555553</v>
      </c>
      <c r="E137010">
        <v>10040</v>
      </c>
      <c r="F137010">
        <v>4</v>
      </c>
      <c r="G137010">
        <v>7500</v>
      </c>
      <c r="H137010">
        <v>6500</v>
      </c>
      <c r="I137010" s="1" t="s">
        <v>10</v>
      </c>
    </row>
    <row r="137011" spans="1:9" x14ac:dyDescent="0.25">
      <c r="A137011" s="1" t="s">
        <v>90926</v>
      </c>
      <c r="B137011">
        <v>6</v>
      </c>
      <c r="C137011" s="2">
        <v>45177.492650462962</v>
      </c>
      <c r="D137011" s="2">
        <v>45177.499305555553</v>
      </c>
      <c r="E137011">
        <v>10040</v>
      </c>
      <c r="F137011">
        <v>4</v>
      </c>
      <c r="G137011">
        <v>6500</v>
      </c>
      <c r="H137011">
        <v>5500</v>
      </c>
      <c r="I137011" s="1" t="s">
        <v>10</v>
      </c>
    </row>
    <row r="137012" spans="1:9" x14ac:dyDescent="0.25">
      <c r="A137012" s="1" t="s">
        <v>90926</v>
      </c>
      <c r="B137012">
        <v>7</v>
      </c>
      <c r="C137012" s="2">
        <v>45177.493171296293</v>
      </c>
      <c r="D137012" s="2">
        <v>45177.499305555553</v>
      </c>
      <c r="E137012">
        <v>10040</v>
      </c>
      <c r="F137012">
        <v>4</v>
      </c>
      <c r="G137012">
        <v>5500</v>
      </c>
      <c r="H137012">
        <v>4500</v>
      </c>
      <c r="I137012" s="1" t="s">
        <v>10</v>
      </c>
    </row>
    <row r="137013" spans="1:9" x14ac:dyDescent="0.25">
      <c r="A137013" s="1" t="s">
        <v>90926</v>
      </c>
      <c r="B137013">
        <v>8</v>
      </c>
      <c r="C137013" s="2">
        <v>45177.493541666663</v>
      </c>
      <c r="D137013" s="2">
        <v>45177.499305555553</v>
      </c>
      <c r="E137013">
        <v>10040</v>
      </c>
      <c r="F137013">
        <v>4</v>
      </c>
      <c r="G137013">
        <v>4500</v>
      </c>
      <c r="H137013">
        <v>3500</v>
      </c>
      <c r="I137013" s="1" t="s">
        <v>10</v>
      </c>
    </row>
    <row r="137014" spans="1:9" x14ac:dyDescent="0.25">
      <c r="A137014" s="1" t="s">
        <v>90926</v>
      </c>
      <c r="B137014">
        <v>9</v>
      </c>
      <c r="C137014" s="2">
        <v>45177.494039351855</v>
      </c>
      <c r="D137014" s="2">
        <v>45177.499305555553</v>
      </c>
      <c r="E137014">
        <v>10040</v>
      </c>
      <c r="F137014">
        <v>4</v>
      </c>
      <c r="G137014">
        <v>3500</v>
      </c>
      <c r="H137014">
        <v>2500</v>
      </c>
      <c r="I137014" s="1" t="s">
        <v>10</v>
      </c>
    </row>
    <row r="137015" spans="1:9" x14ac:dyDescent="0.25">
      <c r="A137015" s="1" t="s">
        <v>90926</v>
      </c>
      <c r="B137015">
        <v>10</v>
      </c>
      <c r="C137015" s="2">
        <v>45177.499293981484</v>
      </c>
      <c r="D137015" s="2">
        <v>45177.499305555553</v>
      </c>
      <c r="E137015">
        <v>10040</v>
      </c>
      <c r="F137015">
        <v>4</v>
      </c>
      <c r="G137015">
        <v>2500</v>
      </c>
      <c r="H137015">
        <v>1500</v>
      </c>
      <c r="I137015" s="1" t="s">
        <v>10</v>
      </c>
    </row>
    <row r="137016" spans="1:9" x14ac:dyDescent="0.25">
      <c r="A137016" s="1" t="s">
        <v>90927</v>
      </c>
      <c r="B137016">
        <v>1</v>
      </c>
      <c r="C137016" s="2">
        <v>45177.490972222222</v>
      </c>
      <c r="D137016" s="2">
        <v>45177.658333333333</v>
      </c>
      <c r="E137016">
        <v>10030</v>
      </c>
      <c r="F137016">
        <v>1</v>
      </c>
      <c r="G137016">
        <v>0</v>
      </c>
      <c r="H137016">
        <v>1000</v>
      </c>
      <c r="I137016" s="1" t="s">
        <v>43</v>
      </c>
    </row>
    <row r="137017" spans="1:9" x14ac:dyDescent="0.25">
      <c r="A137017" s="1" t="s">
        <v>90928</v>
      </c>
      <c r="B137017">
        <v>1</v>
      </c>
      <c r="C137017" s="2">
        <v>45177.490972222222</v>
      </c>
      <c r="D137017" s="2">
        <v>45177.504861111112</v>
      </c>
      <c r="E137017">
        <v>10060</v>
      </c>
      <c r="F137017">
        <v>4</v>
      </c>
      <c r="G137017">
        <v>25100</v>
      </c>
      <c r="H137017">
        <v>25100</v>
      </c>
      <c r="I137017" s="1" t="s">
        <v>10</v>
      </c>
    </row>
    <row r="137018" spans="1:9" x14ac:dyDescent="0.25">
      <c r="A137018" s="1" t="s">
        <v>90929</v>
      </c>
      <c r="B137018">
        <v>1</v>
      </c>
      <c r="C137018" s="2">
        <v>45177.49722222222</v>
      </c>
      <c r="D137018" s="2">
        <v>45177.554166666669</v>
      </c>
      <c r="E137018">
        <v>10010</v>
      </c>
      <c r="F137018">
        <v>1</v>
      </c>
      <c r="G137018">
        <v>341100</v>
      </c>
      <c r="H137018">
        <v>342100</v>
      </c>
      <c r="I137018" s="1" t="s">
        <v>41</v>
      </c>
    </row>
    <row r="137019" spans="1:9" x14ac:dyDescent="0.25">
      <c r="A137019" s="1" t="s">
        <v>90930</v>
      </c>
      <c r="B137019">
        <v>1</v>
      </c>
      <c r="C137019" s="2">
        <v>45177.5</v>
      </c>
      <c r="D137019" s="2">
        <v>45177.519444444442</v>
      </c>
      <c r="E137019">
        <v>10060</v>
      </c>
      <c r="F137019">
        <v>3</v>
      </c>
      <c r="G137019">
        <v>12500</v>
      </c>
      <c r="H137019">
        <v>14500</v>
      </c>
      <c r="I137019" s="1" t="s">
        <v>10</v>
      </c>
    </row>
    <row r="137020" spans="1:9" x14ac:dyDescent="0.25">
      <c r="A137020" s="1" t="s">
        <v>90931</v>
      </c>
      <c r="B137020">
        <v>1</v>
      </c>
      <c r="C137020" s="2">
        <v>45177.504166666666</v>
      </c>
      <c r="D137020" s="2">
        <v>45177.529861111114</v>
      </c>
      <c r="E137020">
        <v>10030</v>
      </c>
      <c r="F137020">
        <v>2</v>
      </c>
      <c r="G137020">
        <v>136300</v>
      </c>
      <c r="H137020">
        <v>136300</v>
      </c>
      <c r="I137020" s="1" t="s">
        <v>10</v>
      </c>
    </row>
    <row r="137021" spans="1:9" x14ac:dyDescent="0.25">
      <c r="A137021" s="1" t="s">
        <v>90932</v>
      </c>
      <c r="B137021">
        <v>1</v>
      </c>
      <c r="C137021" s="2">
        <v>45177.505555555559</v>
      </c>
      <c r="D137021" s="2">
        <v>45177.547222222223</v>
      </c>
      <c r="E137021">
        <v>10030</v>
      </c>
      <c r="F137021">
        <v>2</v>
      </c>
      <c r="G137021">
        <v>213500</v>
      </c>
      <c r="H137021">
        <v>213500</v>
      </c>
      <c r="I137021" s="1" t="s">
        <v>10</v>
      </c>
    </row>
    <row r="137022" spans="1:9" x14ac:dyDescent="0.25">
      <c r="A137022" s="1" t="s">
        <v>90933</v>
      </c>
      <c r="B137022">
        <v>1</v>
      </c>
      <c r="C137022" s="2">
        <v>45177.509722222225</v>
      </c>
      <c r="D137022" s="2">
        <v>45177.663194444445</v>
      </c>
      <c r="E137022">
        <v>10040</v>
      </c>
      <c r="F137022">
        <v>4</v>
      </c>
      <c r="G137022">
        <v>28000</v>
      </c>
      <c r="H137022">
        <v>27000</v>
      </c>
      <c r="I137022" s="1" t="s">
        <v>10</v>
      </c>
    </row>
    <row r="137023" spans="1:9" x14ac:dyDescent="0.25">
      <c r="A137023" s="1" t="s">
        <v>90934</v>
      </c>
      <c r="B137023">
        <v>1</v>
      </c>
      <c r="C137023" s="2">
        <v>45177.511111111111</v>
      </c>
      <c r="D137023" s="2">
        <v>45177.539583333331</v>
      </c>
      <c r="E137023">
        <v>10030</v>
      </c>
      <c r="F137023">
        <v>1</v>
      </c>
      <c r="G137023">
        <v>286500</v>
      </c>
      <c r="H137023">
        <v>286500</v>
      </c>
      <c r="I137023" s="1" t="s">
        <v>10</v>
      </c>
    </row>
    <row r="137024" spans="1:9" x14ac:dyDescent="0.25">
      <c r="A137024" s="1" t="s">
        <v>90935</v>
      </c>
      <c r="B137024">
        <v>1</v>
      </c>
      <c r="C137024" s="2">
        <v>45177.511111111111</v>
      </c>
      <c r="D137024" s="2">
        <v>45177.618750000001</v>
      </c>
      <c r="E137024">
        <v>10030</v>
      </c>
      <c r="F137024">
        <v>2</v>
      </c>
      <c r="G137024">
        <v>85000</v>
      </c>
      <c r="H137024">
        <v>42000</v>
      </c>
      <c r="I137024" s="1" t="s">
        <v>58</v>
      </c>
    </row>
    <row r="137025" spans="1:9" x14ac:dyDescent="0.25">
      <c r="A137025" s="1" t="s">
        <v>90935</v>
      </c>
      <c r="B137025">
        <v>2</v>
      </c>
      <c r="C137025" s="2">
        <v>45177.601284722223</v>
      </c>
      <c r="D137025" s="2">
        <v>45177.618750000001</v>
      </c>
      <c r="E137025">
        <v>10030</v>
      </c>
      <c r="F137025">
        <v>2</v>
      </c>
      <c r="G137025">
        <v>60000</v>
      </c>
      <c r="H137025">
        <v>55000</v>
      </c>
      <c r="I137025" s="1" t="s">
        <v>207</v>
      </c>
    </row>
    <row r="137026" spans="1:9" x14ac:dyDescent="0.25">
      <c r="A137026" s="1" t="s">
        <v>90936</v>
      </c>
      <c r="B137026">
        <v>1</v>
      </c>
      <c r="C137026" s="2">
        <v>45177.512499999997</v>
      </c>
      <c r="D137026" s="2">
        <v>45177.584027777775</v>
      </c>
      <c r="E137026">
        <v>10030</v>
      </c>
      <c r="F137026">
        <v>1</v>
      </c>
      <c r="G137026">
        <v>217500</v>
      </c>
      <c r="H137026">
        <v>218200</v>
      </c>
      <c r="I137026" s="1" t="s">
        <v>10</v>
      </c>
    </row>
    <row r="137027" spans="1:9" x14ac:dyDescent="0.25">
      <c r="A137027" s="1" t="s">
        <v>90937</v>
      </c>
      <c r="B137027">
        <v>1</v>
      </c>
      <c r="C137027" s="2">
        <v>45177.513888888891</v>
      </c>
      <c r="D137027" s="2">
        <v>45177.533333333333</v>
      </c>
      <c r="E137027">
        <v>10080</v>
      </c>
      <c r="F137027">
        <v>3</v>
      </c>
      <c r="G137027">
        <v>3700</v>
      </c>
      <c r="H137027">
        <v>4700</v>
      </c>
      <c r="I137027" s="1" t="s">
        <v>10</v>
      </c>
    </row>
    <row r="137028" spans="1:9" x14ac:dyDescent="0.25">
      <c r="A137028" s="1" t="s">
        <v>90938</v>
      </c>
      <c r="B137028">
        <v>1</v>
      </c>
      <c r="C137028" s="2">
        <v>45177.51458333333</v>
      </c>
      <c r="D137028" s="2">
        <v>45177.53125</v>
      </c>
      <c r="E137028">
        <v>10010</v>
      </c>
      <c r="F137028">
        <v>2</v>
      </c>
      <c r="G137028">
        <v>264500</v>
      </c>
      <c r="H137028">
        <v>263500</v>
      </c>
      <c r="I137028" s="1" t="s">
        <v>98</v>
      </c>
    </row>
    <row r="137029" spans="1:9" x14ac:dyDescent="0.25">
      <c r="A137029" s="1" t="s">
        <v>90938</v>
      </c>
      <c r="B137029">
        <v>2</v>
      </c>
      <c r="C137029" s="2">
        <v>45177.51939814815</v>
      </c>
      <c r="D137029" s="2">
        <v>45177.53125</v>
      </c>
      <c r="E137029">
        <v>10010</v>
      </c>
      <c r="F137029">
        <v>2</v>
      </c>
      <c r="G137029">
        <v>256000</v>
      </c>
      <c r="H137029">
        <v>251000</v>
      </c>
      <c r="I137029" s="1" t="s">
        <v>98</v>
      </c>
    </row>
    <row r="137030" spans="1:9" x14ac:dyDescent="0.25">
      <c r="A137030" s="1" t="s">
        <v>90939</v>
      </c>
      <c r="B137030">
        <v>1</v>
      </c>
      <c r="C137030" s="2">
        <v>45177.515277777777</v>
      </c>
      <c r="D137030" s="2">
        <v>45177.671527777777</v>
      </c>
      <c r="E137030">
        <v>10030</v>
      </c>
      <c r="F137030">
        <v>2</v>
      </c>
      <c r="G137030">
        <v>214700</v>
      </c>
      <c r="H137030">
        <v>213700</v>
      </c>
      <c r="I137030" s="1" t="s">
        <v>41</v>
      </c>
    </row>
    <row r="137031" spans="1:9" x14ac:dyDescent="0.25">
      <c r="A137031" s="1" t="s">
        <v>90940</v>
      </c>
      <c r="B137031">
        <v>1</v>
      </c>
      <c r="C137031" s="2">
        <v>45177.519444444442</v>
      </c>
      <c r="D137031" s="2">
        <v>45177.594444444447</v>
      </c>
      <c r="E137031">
        <v>10040</v>
      </c>
      <c r="F137031">
        <v>4</v>
      </c>
      <c r="G137031">
        <v>9000</v>
      </c>
      <c r="H137031">
        <v>9000</v>
      </c>
      <c r="I137031" s="1" t="s">
        <v>41</v>
      </c>
    </row>
    <row r="137032" spans="1:9" x14ac:dyDescent="0.25">
      <c r="A137032" s="1" t="s">
        <v>90941</v>
      </c>
      <c r="B137032">
        <v>1</v>
      </c>
      <c r="C137032" s="2">
        <v>45177.521527777775</v>
      </c>
      <c r="D137032" s="2">
        <v>45177.525000000001</v>
      </c>
      <c r="E137032">
        <v>10030</v>
      </c>
      <c r="F137032">
        <v>2</v>
      </c>
      <c r="G137032">
        <v>90350</v>
      </c>
      <c r="H137032">
        <v>90350</v>
      </c>
      <c r="I137032" s="1" t="s">
        <v>43</v>
      </c>
    </row>
    <row r="137033" spans="1:9" x14ac:dyDescent="0.25">
      <c r="A137033" s="1" t="s">
        <v>90942</v>
      </c>
      <c r="B137033">
        <v>1</v>
      </c>
      <c r="C137033" s="2">
        <v>45177.523611111108</v>
      </c>
      <c r="D137033" s="2">
        <v>45177.702777777777</v>
      </c>
      <c r="E137033">
        <v>10030</v>
      </c>
      <c r="F137033">
        <v>2</v>
      </c>
      <c r="G137033">
        <v>62000</v>
      </c>
      <c r="H137033">
        <v>57000</v>
      </c>
      <c r="I137033" s="1" t="s">
        <v>207</v>
      </c>
    </row>
    <row r="137034" spans="1:9" x14ac:dyDescent="0.25">
      <c r="A137034" s="1" t="s">
        <v>90943</v>
      </c>
      <c r="B137034">
        <v>1</v>
      </c>
      <c r="C137034" s="2">
        <v>45177.52847222222</v>
      </c>
      <c r="D137034" s="2">
        <v>45177.63958333333</v>
      </c>
      <c r="E137034">
        <v>10010</v>
      </c>
      <c r="F137034">
        <v>1</v>
      </c>
      <c r="G137034">
        <v>251100</v>
      </c>
      <c r="H137034">
        <v>252100</v>
      </c>
      <c r="I137034" s="1" t="s">
        <v>10</v>
      </c>
    </row>
    <row r="137035" spans="1:9" x14ac:dyDescent="0.25">
      <c r="A137035" s="1" t="s">
        <v>90944</v>
      </c>
      <c r="B137035">
        <v>1</v>
      </c>
      <c r="C137035" s="2">
        <v>45177.529166666667</v>
      </c>
      <c r="D137035" s="2">
        <v>45177.669444444444</v>
      </c>
      <c r="E137035">
        <v>10010</v>
      </c>
      <c r="F137035">
        <v>1</v>
      </c>
      <c r="G137035">
        <v>49120</v>
      </c>
      <c r="H137035">
        <v>70500</v>
      </c>
      <c r="I137035" s="1" t="s">
        <v>10</v>
      </c>
    </row>
    <row r="137036" spans="1:9" x14ac:dyDescent="0.25">
      <c r="A137036" s="1" t="s">
        <v>90945</v>
      </c>
      <c r="B137036">
        <v>1</v>
      </c>
      <c r="C137036" s="2">
        <v>45177.529861111114</v>
      </c>
      <c r="D137036" s="2">
        <v>45177.668055555558</v>
      </c>
      <c r="E137036">
        <v>10030</v>
      </c>
      <c r="F137036">
        <v>2</v>
      </c>
      <c r="G137036">
        <v>335000</v>
      </c>
      <c r="H137036">
        <v>334000</v>
      </c>
      <c r="I137036" s="1" t="s">
        <v>10</v>
      </c>
    </row>
    <row r="137037" spans="1:9" x14ac:dyDescent="0.25">
      <c r="A137037" s="1" t="s">
        <v>90946</v>
      </c>
      <c r="B137037">
        <v>1</v>
      </c>
      <c r="C137037" s="2">
        <v>45177.530555555553</v>
      </c>
      <c r="D137037" s="2">
        <v>45177.6875</v>
      </c>
      <c r="E137037">
        <v>10030</v>
      </c>
      <c r="F137037">
        <v>2</v>
      </c>
      <c r="G137037">
        <v>269400</v>
      </c>
      <c r="H137037">
        <v>268400</v>
      </c>
      <c r="I137037" s="1" t="s">
        <v>10</v>
      </c>
    </row>
    <row r="137038" spans="1:9" x14ac:dyDescent="0.25">
      <c r="A137038" s="1" t="s">
        <v>90947</v>
      </c>
      <c r="B137038">
        <v>1</v>
      </c>
      <c r="C137038" s="2">
        <v>45177.533333333333</v>
      </c>
      <c r="D137038" s="2">
        <v>45177.658333333333</v>
      </c>
      <c r="E137038">
        <v>10010</v>
      </c>
      <c r="F137038">
        <v>1</v>
      </c>
      <c r="G137038">
        <v>0</v>
      </c>
      <c r="H137038">
        <v>35000</v>
      </c>
      <c r="I137038" s="1" t="s">
        <v>10</v>
      </c>
    </row>
    <row r="137039" spans="1:9" x14ac:dyDescent="0.25">
      <c r="A137039" s="1" t="s">
        <v>90948</v>
      </c>
      <c r="B137039">
        <v>1</v>
      </c>
      <c r="C137039" s="2">
        <v>45177.533333333333</v>
      </c>
      <c r="D137039" s="2">
        <v>45177.55</v>
      </c>
      <c r="E137039">
        <v>10030</v>
      </c>
      <c r="F137039">
        <v>1</v>
      </c>
      <c r="G137039">
        <v>129200</v>
      </c>
      <c r="H137039">
        <v>135200</v>
      </c>
      <c r="I137039" s="1" t="s">
        <v>10</v>
      </c>
    </row>
    <row r="137040" spans="1:9" x14ac:dyDescent="0.25">
      <c r="A137040" s="1" t="s">
        <v>90949</v>
      </c>
      <c r="B137040">
        <v>1</v>
      </c>
      <c r="C137040" s="2">
        <v>45177.534722222219</v>
      </c>
      <c r="D137040" s="2">
        <v>45177.654166666667</v>
      </c>
      <c r="E137040">
        <v>10100</v>
      </c>
      <c r="F137040">
        <v>3</v>
      </c>
      <c r="G137040">
        <v>10600</v>
      </c>
      <c r="H137040">
        <v>11600</v>
      </c>
      <c r="I137040" s="1" t="s">
        <v>10</v>
      </c>
    </row>
    <row r="137041" spans="1:9" x14ac:dyDescent="0.25">
      <c r="A137041" s="1" t="s">
        <v>90950</v>
      </c>
      <c r="B137041">
        <v>1</v>
      </c>
      <c r="C137041" s="2">
        <v>45177.534722222219</v>
      </c>
      <c r="D137041" s="2">
        <v>45177.646527777775</v>
      </c>
      <c r="E137041">
        <v>10010</v>
      </c>
      <c r="F137041">
        <v>1</v>
      </c>
      <c r="G137041">
        <v>257900</v>
      </c>
      <c r="H137041">
        <v>258900</v>
      </c>
      <c r="I137041" s="1" t="s">
        <v>10</v>
      </c>
    </row>
    <row r="137042" spans="1:9" x14ac:dyDescent="0.25">
      <c r="A137042" s="1" t="s">
        <v>90951</v>
      </c>
      <c r="B137042">
        <v>1</v>
      </c>
      <c r="C137042" s="2">
        <v>45177.535416666666</v>
      </c>
      <c r="D137042" s="2">
        <v>45177.595138888886</v>
      </c>
      <c r="E137042">
        <v>10080</v>
      </c>
      <c r="F137042">
        <v>4</v>
      </c>
      <c r="G137042">
        <v>14900</v>
      </c>
      <c r="H137042">
        <v>13900</v>
      </c>
      <c r="I137042" s="1" t="s">
        <v>10</v>
      </c>
    </row>
    <row r="137043" spans="1:9" x14ac:dyDescent="0.25">
      <c r="A137043" s="1" t="s">
        <v>90952</v>
      </c>
      <c r="B137043">
        <v>1</v>
      </c>
      <c r="C137043" s="2">
        <v>45177.536111111112</v>
      </c>
      <c r="D137043" s="2">
        <v>45177.665277777778</v>
      </c>
      <c r="E137043">
        <v>10010</v>
      </c>
      <c r="F137043">
        <v>1</v>
      </c>
      <c r="G137043">
        <v>0</v>
      </c>
      <c r="H137043">
        <v>23000</v>
      </c>
      <c r="I137043" s="1" t="s">
        <v>10</v>
      </c>
    </row>
    <row r="137044" spans="1:9" x14ac:dyDescent="0.25">
      <c r="A137044" s="1" t="s">
        <v>90953</v>
      </c>
      <c r="B137044">
        <v>1</v>
      </c>
      <c r="C137044" s="2">
        <v>45177.536111111112</v>
      </c>
      <c r="D137044" s="2">
        <v>45177.697222222225</v>
      </c>
      <c r="E137044">
        <v>10030</v>
      </c>
      <c r="F137044">
        <v>1</v>
      </c>
      <c r="G137044">
        <v>320100</v>
      </c>
      <c r="H137044">
        <v>321100</v>
      </c>
      <c r="I137044" s="1" t="s">
        <v>10</v>
      </c>
    </row>
    <row r="137045" spans="1:9" x14ac:dyDescent="0.25">
      <c r="A137045" s="1" t="s">
        <v>90954</v>
      </c>
      <c r="B137045">
        <v>1</v>
      </c>
      <c r="C137045" s="2">
        <v>45177.536805555559</v>
      </c>
      <c r="D137045" s="2">
        <v>45177.692361111112</v>
      </c>
      <c r="E137045">
        <v>10060</v>
      </c>
      <c r="F137045">
        <v>4</v>
      </c>
      <c r="G137045">
        <v>35100</v>
      </c>
      <c r="H137045">
        <v>34100</v>
      </c>
      <c r="I137045" s="1" t="s">
        <v>10</v>
      </c>
    </row>
    <row r="137046" spans="1:9" x14ac:dyDescent="0.25">
      <c r="A137046" s="1" t="s">
        <v>90955</v>
      </c>
      <c r="B137046">
        <v>1</v>
      </c>
      <c r="C137046" s="2">
        <v>45177.537499999999</v>
      </c>
      <c r="D137046" s="2">
        <v>45177.672222222223</v>
      </c>
      <c r="E137046">
        <v>10010</v>
      </c>
      <c r="F137046">
        <v>1</v>
      </c>
      <c r="G137046">
        <v>264400</v>
      </c>
      <c r="H137046">
        <v>264400</v>
      </c>
      <c r="I137046" s="1" t="s">
        <v>43</v>
      </c>
    </row>
    <row r="137047" spans="1:9" x14ac:dyDescent="0.25">
      <c r="A137047" s="1" t="s">
        <v>90956</v>
      </c>
      <c r="B137047">
        <v>1</v>
      </c>
      <c r="C137047" s="2">
        <v>45177.537499999999</v>
      </c>
      <c r="D137047" s="2">
        <v>45177.697222222225</v>
      </c>
      <c r="E137047">
        <v>10030</v>
      </c>
      <c r="F137047">
        <v>2</v>
      </c>
      <c r="G137047">
        <v>348600</v>
      </c>
      <c r="H137047">
        <v>347600</v>
      </c>
      <c r="I137047" s="1" t="s">
        <v>10</v>
      </c>
    </row>
    <row r="137048" spans="1:9" x14ac:dyDescent="0.25">
      <c r="A137048" s="1" t="s">
        <v>90957</v>
      </c>
      <c r="B137048">
        <v>1</v>
      </c>
      <c r="C137048" s="2">
        <v>45177.538194444445</v>
      </c>
      <c r="D137048" s="2">
        <v>45177.701388888891</v>
      </c>
      <c r="E137048">
        <v>10030</v>
      </c>
      <c r="F137048">
        <v>2</v>
      </c>
      <c r="G137048">
        <v>110703</v>
      </c>
      <c r="H137048">
        <v>98000</v>
      </c>
      <c r="I137048" s="1" t="s">
        <v>10</v>
      </c>
    </row>
    <row r="137049" spans="1:9" x14ac:dyDescent="0.25">
      <c r="A137049" s="1" t="s">
        <v>90958</v>
      </c>
      <c r="B137049">
        <v>1</v>
      </c>
      <c r="C137049" s="2">
        <v>45177.539583333331</v>
      </c>
      <c r="D137049" s="2">
        <v>45177.701388888891</v>
      </c>
      <c r="E137049">
        <v>10030</v>
      </c>
      <c r="F137049">
        <v>1</v>
      </c>
      <c r="G137049">
        <v>272400</v>
      </c>
      <c r="H137049">
        <v>273400</v>
      </c>
      <c r="I137049" s="1" t="s">
        <v>10</v>
      </c>
    </row>
    <row r="137050" spans="1:9" x14ac:dyDescent="0.25">
      <c r="A137050" s="1" t="s">
        <v>90959</v>
      </c>
      <c r="B137050">
        <v>1</v>
      </c>
      <c r="C137050" s="2">
        <v>45177.539583333331</v>
      </c>
      <c r="D137050" s="2">
        <v>45177.688888888886</v>
      </c>
      <c r="E137050">
        <v>10060</v>
      </c>
      <c r="F137050">
        <v>4</v>
      </c>
      <c r="G137050">
        <v>29900</v>
      </c>
      <c r="H137050">
        <v>28900</v>
      </c>
      <c r="I137050" s="1" t="s">
        <v>10</v>
      </c>
    </row>
    <row r="137051" spans="1:9" x14ac:dyDescent="0.25">
      <c r="A137051" s="1" t="s">
        <v>90960</v>
      </c>
      <c r="B137051">
        <v>1</v>
      </c>
      <c r="C137051" s="2">
        <v>45177.539583333331</v>
      </c>
      <c r="D137051" s="2">
        <v>45177.697222222225</v>
      </c>
      <c r="E137051">
        <v>10030</v>
      </c>
      <c r="F137051">
        <v>1</v>
      </c>
      <c r="G137051">
        <v>118300</v>
      </c>
      <c r="H137051">
        <v>118300</v>
      </c>
      <c r="I137051" s="1" t="s">
        <v>10</v>
      </c>
    </row>
    <row r="137052" spans="1:9" x14ac:dyDescent="0.25">
      <c r="A137052" s="1" t="s">
        <v>90961</v>
      </c>
      <c r="B137052">
        <v>1</v>
      </c>
      <c r="C137052" s="2">
        <v>45177.540277777778</v>
      </c>
      <c r="D137052" s="2">
        <v>45177.655555555553</v>
      </c>
      <c r="E137052">
        <v>10030</v>
      </c>
      <c r="F137052">
        <v>1</v>
      </c>
      <c r="G137052">
        <v>363700</v>
      </c>
      <c r="H137052">
        <v>363700</v>
      </c>
      <c r="I137052" s="1" t="s">
        <v>10</v>
      </c>
    </row>
    <row r="137053" spans="1:9" x14ac:dyDescent="0.25">
      <c r="A137053" s="1" t="s">
        <v>90962</v>
      </c>
      <c r="B137053">
        <v>1</v>
      </c>
      <c r="C137053" s="2">
        <v>45177.540277777778</v>
      </c>
      <c r="D137053" s="2">
        <v>45177.557638888888</v>
      </c>
      <c r="E137053">
        <v>10020</v>
      </c>
      <c r="F137053">
        <v>3</v>
      </c>
      <c r="G137053">
        <v>18200</v>
      </c>
      <c r="H137053">
        <v>20358</v>
      </c>
      <c r="I137053" s="1" t="s">
        <v>10</v>
      </c>
    </row>
    <row r="137054" spans="1:9" x14ac:dyDescent="0.25">
      <c r="A137054" s="1" t="s">
        <v>90963</v>
      </c>
      <c r="B137054">
        <v>1</v>
      </c>
      <c r="C137054" s="2">
        <v>45177.540277777778</v>
      </c>
      <c r="D137054" s="2">
        <v>45177.664583333331</v>
      </c>
      <c r="E137054">
        <v>10050</v>
      </c>
      <c r="F137054">
        <v>1</v>
      </c>
      <c r="G137054">
        <v>30000</v>
      </c>
      <c r="H137054">
        <v>30000</v>
      </c>
      <c r="I137054" s="1" t="s">
        <v>39</v>
      </c>
    </row>
    <row r="137055" spans="1:9" x14ac:dyDescent="0.25">
      <c r="A137055" s="1" t="s">
        <v>90964</v>
      </c>
      <c r="B137055">
        <v>1</v>
      </c>
      <c r="C137055" s="2">
        <v>45177.540277777778</v>
      </c>
      <c r="D137055" s="2">
        <v>45177.698611111111</v>
      </c>
      <c r="E137055">
        <v>10030</v>
      </c>
      <c r="F137055">
        <v>1</v>
      </c>
      <c r="G137055">
        <v>195462</v>
      </c>
      <c r="H137055">
        <v>196462</v>
      </c>
      <c r="I137055" s="1" t="s">
        <v>10</v>
      </c>
    </row>
    <row r="137056" spans="1:9" x14ac:dyDescent="0.25">
      <c r="A137056" s="1" t="s">
        <v>90965</v>
      </c>
      <c r="B137056">
        <v>1</v>
      </c>
      <c r="C137056" s="2">
        <v>45177.540972222225</v>
      </c>
      <c r="D137056" s="2">
        <v>45177.660416666666</v>
      </c>
      <c r="E137056">
        <v>10010</v>
      </c>
      <c r="F137056">
        <v>2</v>
      </c>
      <c r="G137056">
        <v>93500</v>
      </c>
      <c r="H137056">
        <v>65000</v>
      </c>
      <c r="I137056" s="1" t="s">
        <v>10</v>
      </c>
    </row>
    <row r="137057" spans="1:9" x14ac:dyDescent="0.25">
      <c r="A137057" s="1" t="s">
        <v>90966</v>
      </c>
      <c r="B137057">
        <v>1</v>
      </c>
      <c r="C137057" s="2">
        <v>45177.540972222225</v>
      </c>
      <c r="D137057" s="2">
        <v>45177.572222222225</v>
      </c>
      <c r="E137057">
        <v>10031</v>
      </c>
      <c r="F137057">
        <v>4</v>
      </c>
      <c r="G137057">
        <v>5600</v>
      </c>
      <c r="H137057">
        <v>0</v>
      </c>
      <c r="I137057" s="1" t="s">
        <v>10</v>
      </c>
    </row>
    <row r="137058" spans="1:9" x14ac:dyDescent="0.25">
      <c r="A137058" s="1" t="s">
        <v>90967</v>
      </c>
      <c r="B137058">
        <v>1</v>
      </c>
      <c r="C137058" s="2">
        <v>45177.540972222225</v>
      </c>
      <c r="D137058" s="2">
        <v>45177.605555555558</v>
      </c>
      <c r="E137058">
        <v>10030</v>
      </c>
      <c r="F137058">
        <v>1</v>
      </c>
      <c r="G137058">
        <v>218200</v>
      </c>
      <c r="H137058">
        <v>219200</v>
      </c>
      <c r="I137058" s="1" t="s">
        <v>10</v>
      </c>
    </row>
    <row r="137059" spans="1:9" x14ac:dyDescent="0.25">
      <c r="A137059" s="1" t="s">
        <v>90968</v>
      </c>
      <c r="B137059">
        <v>1</v>
      </c>
      <c r="C137059" s="2">
        <v>45177.541666666664</v>
      </c>
      <c r="D137059" s="2">
        <v>45177.688888888886</v>
      </c>
      <c r="E137059">
        <v>10030</v>
      </c>
      <c r="F137059">
        <v>1</v>
      </c>
      <c r="G137059">
        <v>124600</v>
      </c>
      <c r="H137059">
        <v>125600</v>
      </c>
      <c r="I137059" s="1" t="s">
        <v>41</v>
      </c>
    </row>
    <row r="137060" spans="1:9" x14ac:dyDescent="0.25">
      <c r="A137060" s="1" t="s">
        <v>90969</v>
      </c>
      <c r="B137060">
        <v>1</v>
      </c>
      <c r="C137060" s="2">
        <v>45177.542361111111</v>
      </c>
      <c r="D137060" s="2">
        <v>45177.588888888888</v>
      </c>
      <c r="E137060">
        <v>10080</v>
      </c>
      <c r="F137060">
        <v>3</v>
      </c>
      <c r="G137060">
        <v>4000</v>
      </c>
      <c r="H137060">
        <v>5000</v>
      </c>
      <c r="I137060" s="1" t="s">
        <v>10</v>
      </c>
    </row>
    <row r="137061" spans="1:9" x14ac:dyDescent="0.25">
      <c r="A137061" s="1" t="s">
        <v>90970</v>
      </c>
      <c r="B137061">
        <v>1</v>
      </c>
      <c r="C137061" s="2">
        <v>45177.543055555558</v>
      </c>
      <c r="D137061" s="2">
        <v>45177.584027777775</v>
      </c>
      <c r="E137061">
        <v>10050</v>
      </c>
      <c r="F137061">
        <v>1</v>
      </c>
      <c r="G137061">
        <v>13282</v>
      </c>
      <c r="H137061">
        <v>13282</v>
      </c>
      <c r="I137061" s="1" t="s">
        <v>43</v>
      </c>
    </row>
    <row r="137062" spans="1:9" x14ac:dyDescent="0.25">
      <c r="A137062" s="1" t="s">
        <v>90971</v>
      </c>
      <c r="B137062">
        <v>1</v>
      </c>
      <c r="C137062" s="2">
        <v>45177.543055555558</v>
      </c>
      <c r="D137062" s="2">
        <v>45177.602083333331</v>
      </c>
      <c r="E137062">
        <v>10019</v>
      </c>
      <c r="F137062">
        <v>2</v>
      </c>
      <c r="G137062">
        <v>53000</v>
      </c>
      <c r="H137062">
        <v>13000</v>
      </c>
      <c r="I137062" s="1" t="s">
        <v>10</v>
      </c>
    </row>
    <row r="137063" spans="1:9" x14ac:dyDescent="0.25">
      <c r="A137063" s="1" t="s">
        <v>90972</v>
      </c>
      <c r="B137063">
        <v>1</v>
      </c>
      <c r="C137063" s="2">
        <v>45177.544444444444</v>
      </c>
      <c r="D137063" s="2">
        <v>45177.6875</v>
      </c>
      <c r="E137063">
        <v>10030</v>
      </c>
      <c r="F137063">
        <v>2</v>
      </c>
      <c r="G137063">
        <v>195462</v>
      </c>
      <c r="H137063">
        <v>194462</v>
      </c>
      <c r="I137063" s="1" t="s">
        <v>41</v>
      </c>
    </row>
    <row r="137064" spans="1:9" x14ac:dyDescent="0.25">
      <c r="A137064" s="1" t="s">
        <v>90973</v>
      </c>
      <c r="B137064">
        <v>1</v>
      </c>
      <c r="C137064" s="2">
        <v>45177.545138888891</v>
      </c>
      <c r="D137064" s="2">
        <v>45177.684027777781</v>
      </c>
      <c r="E137064">
        <v>10010</v>
      </c>
      <c r="F137064">
        <v>1</v>
      </c>
      <c r="G137064">
        <v>40850</v>
      </c>
      <c r="H137064">
        <v>65000</v>
      </c>
      <c r="I137064" s="1" t="s">
        <v>10</v>
      </c>
    </row>
    <row r="137065" spans="1:9" x14ac:dyDescent="0.25">
      <c r="A137065" s="1" t="s">
        <v>90974</v>
      </c>
      <c r="B137065">
        <v>1</v>
      </c>
      <c r="C137065" s="2">
        <v>45177.545138888891</v>
      </c>
      <c r="D137065" s="2">
        <v>45177.615277777775</v>
      </c>
      <c r="E137065">
        <v>10030</v>
      </c>
      <c r="F137065">
        <v>2</v>
      </c>
      <c r="G137065">
        <v>78000</v>
      </c>
      <c r="H137065">
        <v>54000</v>
      </c>
      <c r="I137065" s="1" t="s">
        <v>10</v>
      </c>
    </row>
    <row r="137066" spans="1:9" x14ac:dyDescent="0.25">
      <c r="A137066" s="1" t="s">
        <v>90975</v>
      </c>
      <c r="B137066">
        <v>1</v>
      </c>
      <c r="C137066" s="2">
        <v>45177.545138888891</v>
      </c>
      <c r="D137066" s="2">
        <v>45177.693055555559</v>
      </c>
      <c r="E137066">
        <v>10030</v>
      </c>
      <c r="F137066">
        <v>1</v>
      </c>
      <c r="G137066">
        <v>313700</v>
      </c>
      <c r="H137066">
        <v>313700</v>
      </c>
      <c r="I137066" s="1" t="s">
        <v>41</v>
      </c>
    </row>
    <row r="137067" spans="1:9" x14ac:dyDescent="0.25">
      <c r="A137067" s="1" t="s">
        <v>90976</v>
      </c>
      <c r="B137067">
        <v>1</v>
      </c>
      <c r="C137067" s="2">
        <v>45177.547222222223</v>
      </c>
      <c r="D137067" s="2">
        <v>45177.572222222225</v>
      </c>
      <c r="E137067">
        <v>10030</v>
      </c>
      <c r="F137067">
        <v>1</v>
      </c>
      <c r="G137067">
        <v>141200</v>
      </c>
      <c r="H137067">
        <v>141200</v>
      </c>
      <c r="I137067" s="1" t="s">
        <v>10</v>
      </c>
    </row>
    <row r="137068" spans="1:9" x14ac:dyDescent="0.25">
      <c r="A137068" s="1" t="s">
        <v>90977</v>
      </c>
      <c r="B137068">
        <v>1</v>
      </c>
      <c r="C137068" s="2">
        <v>45177.548611111109</v>
      </c>
      <c r="D137068" s="2">
        <v>45177.677083333336</v>
      </c>
      <c r="E137068">
        <v>10020</v>
      </c>
      <c r="F137068">
        <v>4</v>
      </c>
      <c r="G137068">
        <v>18200</v>
      </c>
      <c r="H137068">
        <v>0</v>
      </c>
      <c r="I137068" s="1" t="s">
        <v>10</v>
      </c>
    </row>
    <row r="137069" spans="1:9" x14ac:dyDescent="0.25">
      <c r="A137069" s="1" t="s">
        <v>90978</v>
      </c>
      <c r="B137069">
        <v>1</v>
      </c>
      <c r="C137069" s="2">
        <v>45177.548611111109</v>
      </c>
      <c r="D137069" s="2">
        <v>45177.568055555559</v>
      </c>
      <c r="E137069">
        <v>10030</v>
      </c>
      <c r="F137069">
        <v>1</v>
      </c>
      <c r="G137069">
        <v>195462</v>
      </c>
      <c r="H137069">
        <v>195462</v>
      </c>
      <c r="I137069" s="1" t="s">
        <v>10</v>
      </c>
    </row>
    <row r="137070" spans="1:9" x14ac:dyDescent="0.25">
      <c r="A137070" s="1" t="s">
        <v>90979</v>
      </c>
      <c r="B137070">
        <v>1</v>
      </c>
      <c r="C137070" s="2">
        <v>45177.549305555556</v>
      </c>
      <c r="D137070" s="2">
        <v>45177.553472222222</v>
      </c>
      <c r="E137070">
        <v>10030</v>
      </c>
      <c r="F137070">
        <v>1</v>
      </c>
      <c r="G137070">
        <v>237100</v>
      </c>
      <c r="H137070">
        <v>237100</v>
      </c>
      <c r="I137070" s="1" t="s">
        <v>10</v>
      </c>
    </row>
    <row r="137071" spans="1:9" x14ac:dyDescent="0.25">
      <c r="A137071" s="1" t="s">
        <v>90980</v>
      </c>
      <c r="B137071">
        <v>1</v>
      </c>
      <c r="C137071" s="2">
        <v>45177.549305555556</v>
      </c>
      <c r="D137071" s="2">
        <v>45177.665972222225</v>
      </c>
      <c r="E137071">
        <v>10100</v>
      </c>
      <c r="F137071">
        <v>3</v>
      </c>
      <c r="G137071">
        <v>33400</v>
      </c>
      <c r="H137071">
        <v>33400</v>
      </c>
      <c r="I137071" s="1" t="s">
        <v>10</v>
      </c>
    </row>
    <row r="137072" spans="1:9" x14ac:dyDescent="0.25">
      <c r="A137072" s="1" t="s">
        <v>90981</v>
      </c>
      <c r="B137072">
        <v>1</v>
      </c>
      <c r="C137072" s="2">
        <v>45177.55</v>
      </c>
      <c r="D137072" s="2">
        <v>45177.649305555555</v>
      </c>
      <c r="E137072">
        <v>10010</v>
      </c>
      <c r="F137072">
        <v>1</v>
      </c>
      <c r="G137072">
        <v>214200</v>
      </c>
      <c r="H137072">
        <v>214200</v>
      </c>
      <c r="I137072" s="1" t="s">
        <v>10</v>
      </c>
    </row>
    <row r="137073" spans="1:9" x14ac:dyDescent="0.25">
      <c r="A137073" s="1" t="s">
        <v>90982</v>
      </c>
      <c r="B137073">
        <v>1</v>
      </c>
      <c r="C137073" s="2">
        <v>45177.551388888889</v>
      </c>
      <c r="D137073" s="2">
        <v>45177.556944444441</v>
      </c>
      <c r="E137073">
        <v>10030</v>
      </c>
      <c r="F137073">
        <v>1</v>
      </c>
      <c r="G137073">
        <v>135400</v>
      </c>
      <c r="H137073">
        <v>135500</v>
      </c>
      <c r="I137073" s="1" t="s">
        <v>58</v>
      </c>
    </row>
    <row r="137074" spans="1:9" x14ac:dyDescent="0.25">
      <c r="A137074" s="1" t="s">
        <v>90983</v>
      </c>
      <c r="B137074">
        <v>1</v>
      </c>
      <c r="C137074" s="2">
        <v>45177.551388888889</v>
      </c>
      <c r="D137074" s="2">
        <v>45177.579861111109</v>
      </c>
      <c r="E137074">
        <v>10010</v>
      </c>
      <c r="F137074">
        <v>1</v>
      </c>
      <c r="G137074">
        <v>357800</v>
      </c>
      <c r="H137074">
        <v>358800</v>
      </c>
      <c r="I137074" s="1" t="s">
        <v>10</v>
      </c>
    </row>
    <row r="137075" spans="1:9" x14ac:dyDescent="0.25">
      <c r="A137075" s="1" t="s">
        <v>90984</v>
      </c>
      <c r="B137075">
        <v>1</v>
      </c>
      <c r="C137075" s="2">
        <v>45177.551388888889</v>
      </c>
      <c r="D137075" s="2">
        <v>45177.615972222222</v>
      </c>
      <c r="E137075">
        <v>10010</v>
      </c>
      <c r="F137075">
        <v>1</v>
      </c>
      <c r="G137075">
        <v>204600</v>
      </c>
      <c r="H137075">
        <v>204600</v>
      </c>
      <c r="I137075" s="1" t="s">
        <v>41</v>
      </c>
    </row>
    <row r="137076" spans="1:9" x14ac:dyDescent="0.25">
      <c r="A137076" s="1" t="s">
        <v>90985</v>
      </c>
      <c r="B137076">
        <v>1</v>
      </c>
      <c r="C137076" s="2">
        <v>45177.552083333336</v>
      </c>
      <c r="D137076" s="2">
        <v>45177.7</v>
      </c>
      <c r="E137076">
        <v>10030</v>
      </c>
      <c r="F137076">
        <v>2</v>
      </c>
      <c r="G137076">
        <v>98000</v>
      </c>
      <c r="H137076">
        <v>78000</v>
      </c>
      <c r="I137076" s="1" t="s">
        <v>10</v>
      </c>
    </row>
    <row r="137077" spans="1:9" x14ac:dyDescent="0.25">
      <c r="A137077" s="1" t="s">
        <v>90986</v>
      </c>
      <c r="B137077">
        <v>1</v>
      </c>
      <c r="C137077" s="2">
        <v>45177.553472222222</v>
      </c>
      <c r="D137077" s="2">
        <v>45177.6875</v>
      </c>
      <c r="E137077">
        <v>10010</v>
      </c>
      <c r="F137077">
        <v>2</v>
      </c>
      <c r="G137077">
        <v>132000</v>
      </c>
      <c r="H137077">
        <v>131000</v>
      </c>
      <c r="I137077" s="1" t="s">
        <v>17</v>
      </c>
    </row>
    <row r="137078" spans="1:9" x14ac:dyDescent="0.25">
      <c r="A137078" s="1" t="s">
        <v>90987</v>
      </c>
      <c r="B137078">
        <v>1</v>
      </c>
      <c r="C137078" s="2">
        <v>45177.555555555555</v>
      </c>
      <c r="D137078" s="2">
        <v>45177.670138888891</v>
      </c>
      <c r="E137078">
        <v>10010</v>
      </c>
      <c r="F137078">
        <v>2</v>
      </c>
      <c r="G137078">
        <v>366000</v>
      </c>
      <c r="H137078">
        <v>366000</v>
      </c>
      <c r="I137078" s="1" t="s">
        <v>43</v>
      </c>
    </row>
    <row r="137079" spans="1:9" x14ac:dyDescent="0.25">
      <c r="A137079" s="1" t="s">
        <v>90988</v>
      </c>
      <c r="B137079">
        <v>1</v>
      </c>
      <c r="C137079" s="2">
        <v>45177.555555555555</v>
      </c>
      <c r="D137079" s="2">
        <v>45177.655555555553</v>
      </c>
      <c r="E137079">
        <v>10030</v>
      </c>
      <c r="F137079">
        <v>1</v>
      </c>
      <c r="G137079">
        <v>4900</v>
      </c>
      <c r="H137079">
        <v>5900</v>
      </c>
      <c r="I137079" s="1" t="s">
        <v>43</v>
      </c>
    </row>
    <row r="137080" spans="1:9" x14ac:dyDescent="0.25">
      <c r="A137080" s="1" t="s">
        <v>90989</v>
      </c>
      <c r="B137080">
        <v>1</v>
      </c>
      <c r="C137080" s="2">
        <v>45177.556944444441</v>
      </c>
      <c r="D137080" s="2">
        <v>45177.620138888888</v>
      </c>
      <c r="E137080">
        <v>10010</v>
      </c>
      <c r="F137080">
        <v>1</v>
      </c>
      <c r="G137080">
        <v>243800</v>
      </c>
      <c r="H137080">
        <v>243800</v>
      </c>
      <c r="I137080" s="1" t="s">
        <v>43</v>
      </c>
    </row>
    <row r="137081" spans="1:9" x14ac:dyDescent="0.25">
      <c r="A137081" s="1" t="s">
        <v>90990</v>
      </c>
      <c r="B137081">
        <v>1</v>
      </c>
      <c r="C137081" s="2">
        <v>45177.558333333334</v>
      </c>
      <c r="D137081" s="2">
        <v>45177.668749999997</v>
      </c>
      <c r="E137081">
        <v>10030</v>
      </c>
      <c r="F137081">
        <v>2</v>
      </c>
      <c r="G137081">
        <v>4900</v>
      </c>
      <c r="H137081">
        <v>3900</v>
      </c>
      <c r="I137081" s="1" t="s">
        <v>43</v>
      </c>
    </row>
    <row r="137082" spans="1:9" x14ac:dyDescent="0.25">
      <c r="A137082" s="1" t="s">
        <v>90991</v>
      </c>
      <c r="B137082">
        <v>1</v>
      </c>
      <c r="C137082" s="2">
        <v>45177.559027777781</v>
      </c>
      <c r="D137082" s="2">
        <v>45177.616666666669</v>
      </c>
      <c r="E137082">
        <v>10030</v>
      </c>
      <c r="F137082">
        <v>1</v>
      </c>
      <c r="G137082">
        <v>138900</v>
      </c>
      <c r="H137082">
        <v>146900</v>
      </c>
      <c r="I137082" s="1" t="s">
        <v>10</v>
      </c>
    </row>
    <row r="137083" spans="1:9" x14ac:dyDescent="0.25">
      <c r="A137083" s="1" t="s">
        <v>90992</v>
      </c>
      <c r="B137083">
        <v>1</v>
      </c>
      <c r="C137083" s="2">
        <v>45177.559027777781</v>
      </c>
      <c r="D137083" s="2">
        <v>45177.668749999997</v>
      </c>
      <c r="E137083">
        <v>10030</v>
      </c>
      <c r="F137083">
        <v>1</v>
      </c>
      <c r="G137083">
        <v>4900</v>
      </c>
      <c r="H137083">
        <v>5900</v>
      </c>
      <c r="I137083" s="1" t="s">
        <v>43</v>
      </c>
    </row>
    <row r="137084" spans="1:9" x14ac:dyDescent="0.25">
      <c r="A137084" s="1" t="s">
        <v>90993</v>
      </c>
      <c r="B137084">
        <v>1</v>
      </c>
      <c r="C137084" s="2">
        <v>45177.560416666667</v>
      </c>
      <c r="D137084" s="2">
        <v>45177.655555555553</v>
      </c>
      <c r="E137084">
        <v>10010</v>
      </c>
      <c r="F137084">
        <v>1</v>
      </c>
      <c r="G137084">
        <v>164100</v>
      </c>
      <c r="H137084">
        <v>165100</v>
      </c>
      <c r="I137084" s="1" t="s">
        <v>17</v>
      </c>
    </row>
    <row r="137085" spans="1:9" x14ac:dyDescent="0.25">
      <c r="A137085" s="1" t="s">
        <v>90994</v>
      </c>
      <c r="B137085">
        <v>1</v>
      </c>
      <c r="C137085" s="2">
        <v>45177.561111111114</v>
      </c>
      <c r="D137085" s="2">
        <v>45177.613888888889</v>
      </c>
      <c r="E137085">
        <v>10030</v>
      </c>
      <c r="F137085">
        <v>2</v>
      </c>
      <c r="G137085">
        <v>54000</v>
      </c>
      <c r="H137085">
        <v>42000</v>
      </c>
      <c r="I137085" s="1" t="s">
        <v>10</v>
      </c>
    </row>
    <row r="137086" spans="1:9" x14ac:dyDescent="0.25">
      <c r="A137086" s="1" t="s">
        <v>90995</v>
      </c>
      <c r="B137086">
        <v>1</v>
      </c>
      <c r="C137086" s="2">
        <v>45177.561805555553</v>
      </c>
      <c r="D137086" s="2">
        <v>45177.665277777778</v>
      </c>
      <c r="E137086">
        <v>10030</v>
      </c>
      <c r="F137086">
        <v>2</v>
      </c>
      <c r="G137086">
        <v>4900</v>
      </c>
      <c r="H137086">
        <v>3900</v>
      </c>
      <c r="I137086" s="1" t="s">
        <v>43</v>
      </c>
    </row>
    <row r="137087" spans="1:9" x14ac:dyDescent="0.25">
      <c r="A137087" s="1" t="s">
        <v>90996</v>
      </c>
      <c r="B137087">
        <v>1</v>
      </c>
      <c r="C137087" s="2">
        <v>45177.563888888886</v>
      </c>
      <c r="D137087" s="2">
        <v>45177.667361111111</v>
      </c>
      <c r="E137087">
        <v>10010</v>
      </c>
      <c r="F137087">
        <v>1</v>
      </c>
      <c r="G137087">
        <v>15000</v>
      </c>
      <c r="H137087">
        <v>25000</v>
      </c>
      <c r="I137087" s="1" t="s">
        <v>10</v>
      </c>
    </row>
    <row r="137088" spans="1:9" x14ac:dyDescent="0.25">
      <c r="A137088" s="1" t="s">
        <v>90997</v>
      </c>
      <c r="B137088">
        <v>1</v>
      </c>
      <c r="C137088" s="2">
        <v>45177.56527777778</v>
      </c>
      <c r="D137088" s="2">
        <v>45177.599305555559</v>
      </c>
      <c r="E137088">
        <v>10060</v>
      </c>
      <c r="F137088">
        <v>4</v>
      </c>
      <c r="G137088">
        <v>14200</v>
      </c>
      <c r="H137088">
        <v>12200</v>
      </c>
      <c r="I137088" s="1" t="s">
        <v>10</v>
      </c>
    </row>
    <row r="137089" spans="1:9" x14ac:dyDescent="0.25">
      <c r="A137089" s="1" t="s">
        <v>90998</v>
      </c>
      <c r="B137089">
        <v>1</v>
      </c>
      <c r="C137089" s="2">
        <v>45177.56527777778</v>
      </c>
      <c r="D137089" s="2">
        <v>45177.597222222219</v>
      </c>
      <c r="E137089">
        <v>10010</v>
      </c>
      <c r="F137089">
        <v>1</v>
      </c>
      <c r="G137089">
        <v>342300</v>
      </c>
      <c r="H137089">
        <v>343300</v>
      </c>
      <c r="I137089" s="1" t="s">
        <v>10</v>
      </c>
    </row>
    <row r="137090" spans="1:9" x14ac:dyDescent="0.25">
      <c r="A137090" s="1" t="s">
        <v>90999</v>
      </c>
      <c r="B137090">
        <v>1</v>
      </c>
      <c r="C137090" s="2">
        <v>45177.565972222219</v>
      </c>
      <c r="D137090" s="2">
        <v>45177.569444444445</v>
      </c>
      <c r="E137090">
        <v>10030</v>
      </c>
      <c r="F137090">
        <v>1</v>
      </c>
      <c r="G137090">
        <v>247000</v>
      </c>
      <c r="H137090">
        <v>247000</v>
      </c>
      <c r="I137090" s="1" t="s">
        <v>17</v>
      </c>
    </row>
    <row r="137091" spans="1:9" x14ac:dyDescent="0.25">
      <c r="A137091" s="1" t="s">
        <v>91000</v>
      </c>
      <c r="B137091">
        <v>1</v>
      </c>
      <c r="C137091" s="2">
        <v>45177.567361111112</v>
      </c>
      <c r="D137091" s="2">
        <v>45177.664583333331</v>
      </c>
      <c r="E137091">
        <v>10030</v>
      </c>
      <c r="F137091">
        <v>1</v>
      </c>
      <c r="G137091">
        <v>371000</v>
      </c>
      <c r="H137091">
        <v>372000</v>
      </c>
      <c r="I137091" s="1" t="s">
        <v>10</v>
      </c>
    </row>
    <row r="137092" spans="1:9" x14ac:dyDescent="0.25">
      <c r="A137092" s="1" t="s">
        <v>91001</v>
      </c>
      <c r="B137092">
        <v>1</v>
      </c>
      <c r="C137092" s="2">
        <v>45177.569444444445</v>
      </c>
      <c r="D137092" s="2">
        <v>45177.634027777778</v>
      </c>
      <c r="E137092">
        <v>10030</v>
      </c>
      <c r="F137092">
        <v>2</v>
      </c>
      <c r="G137092">
        <v>260300</v>
      </c>
      <c r="H137092">
        <v>260300</v>
      </c>
      <c r="I137092" s="1" t="s">
        <v>15</v>
      </c>
    </row>
    <row r="137093" spans="1:9" x14ac:dyDescent="0.25">
      <c r="A137093" s="1" t="s">
        <v>91002</v>
      </c>
      <c r="B137093">
        <v>1</v>
      </c>
      <c r="C137093" s="2">
        <v>45177.569444444445</v>
      </c>
      <c r="D137093" s="2">
        <v>45177.580555555556</v>
      </c>
      <c r="E137093">
        <v>10030</v>
      </c>
      <c r="F137093">
        <v>2</v>
      </c>
      <c r="G137093">
        <v>250100</v>
      </c>
      <c r="H137093">
        <v>250100</v>
      </c>
      <c r="I137093" s="1" t="s">
        <v>17</v>
      </c>
    </row>
    <row r="137094" spans="1:9" x14ac:dyDescent="0.25">
      <c r="A137094" s="1" t="s">
        <v>91003</v>
      </c>
      <c r="B137094">
        <v>1</v>
      </c>
      <c r="C137094" s="2">
        <v>45177.570138888892</v>
      </c>
      <c r="D137094" s="2">
        <v>45177.603472222225</v>
      </c>
      <c r="E137094">
        <v>10040</v>
      </c>
      <c r="F137094">
        <v>3</v>
      </c>
      <c r="G137094">
        <v>500</v>
      </c>
      <c r="H137094">
        <v>1500</v>
      </c>
      <c r="I137094" s="1" t="s">
        <v>10</v>
      </c>
    </row>
    <row r="137095" spans="1:9" x14ac:dyDescent="0.25">
      <c r="A137095" s="1" t="s">
        <v>91004</v>
      </c>
      <c r="B137095">
        <v>1</v>
      </c>
      <c r="C137095" s="2">
        <v>45177.570138888892</v>
      </c>
      <c r="D137095" s="2">
        <v>45177.633333333331</v>
      </c>
      <c r="E137095">
        <v>10030</v>
      </c>
      <c r="F137095">
        <v>2</v>
      </c>
      <c r="G137095">
        <v>195462</v>
      </c>
      <c r="H137095">
        <v>195462</v>
      </c>
      <c r="I137095" s="1" t="s">
        <v>10</v>
      </c>
    </row>
    <row r="137096" spans="1:9" x14ac:dyDescent="0.25">
      <c r="A137096" s="1" t="s">
        <v>91005</v>
      </c>
      <c r="B137096">
        <v>1</v>
      </c>
      <c r="C137096" s="2">
        <v>45177.572916666664</v>
      </c>
      <c r="D137096" s="2">
        <v>45177.588888888888</v>
      </c>
      <c r="E137096">
        <v>10031</v>
      </c>
      <c r="F137096">
        <v>3</v>
      </c>
      <c r="G137096">
        <v>0</v>
      </c>
      <c r="H137096">
        <v>5600</v>
      </c>
      <c r="I137096" s="1" t="s">
        <v>10</v>
      </c>
    </row>
    <row r="137097" spans="1:9" x14ac:dyDescent="0.25">
      <c r="A137097" s="1" t="s">
        <v>91006</v>
      </c>
      <c r="B137097">
        <v>1</v>
      </c>
      <c r="C137097" s="2">
        <v>45177.574305555558</v>
      </c>
      <c r="D137097" s="2">
        <v>45177.686805555553</v>
      </c>
      <c r="E137097">
        <v>10031</v>
      </c>
      <c r="F137097">
        <v>4</v>
      </c>
      <c r="G137097">
        <v>5600</v>
      </c>
      <c r="H137097">
        <v>0</v>
      </c>
      <c r="I137097" s="1" t="s">
        <v>10</v>
      </c>
    </row>
    <row r="137098" spans="1:9" x14ac:dyDescent="0.25">
      <c r="A137098" s="1" t="s">
        <v>91007</v>
      </c>
      <c r="B137098">
        <v>1</v>
      </c>
      <c r="C137098" s="2">
        <v>45177.574999999997</v>
      </c>
      <c r="D137098" s="2">
        <v>45177.602083333331</v>
      </c>
      <c r="E137098">
        <v>10030</v>
      </c>
      <c r="F137098">
        <v>1</v>
      </c>
      <c r="G137098">
        <v>142300</v>
      </c>
      <c r="H137098">
        <v>142300</v>
      </c>
      <c r="I137098" s="1" t="s">
        <v>10</v>
      </c>
    </row>
    <row r="137099" spans="1:9" x14ac:dyDescent="0.25">
      <c r="A137099" s="1" t="s">
        <v>91008</v>
      </c>
      <c r="B137099">
        <v>1</v>
      </c>
      <c r="C137099" s="2">
        <v>45177.576388888891</v>
      </c>
      <c r="D137099" s="2">
        <v>45177.648611111108</v>
      </c>
      <c r="E137099">
        <v>10030</v>
      </c>
      <c r="F137099">
        <v>1</v>
      </c>
      <c r="G137099">
        <v>340500</v>
      </c>
      <c r="H137099">
        <v>340600</v>
      </c>
      <c r="I137099" s="1" t="s">
        <v>10</v>
      </c>
    </row>
    <row r="137100" spans="1:9" x14ac:dyDescent="0.25">
      <c r="A137100" s="1" t="s">
        <v>91008</v>
      </c>
      <c r="B137100">
        <v>2</v>
      </c>
      <c r="C137100" s="2">
        <v>45177.579479166663</v>
      </c>
      <c r="D137100" s="2">
        <v>45177.648611111108</v>
      </c>
      <c r="E137100">
        <v>10030</v>
      </c>
      <c r="F137100">
        <v>1</v>
      </c>
      <c r="G137100">
        <v>340500</v>
      </c>
      <c r="H137100">
        <v>340600</v>
      </c>
      <c r="I137100" s="1" t="s">
        <v>10</v>
      </c>
    </row>
    <row r="137101" spans="1:9" x14ac:dyDescent="0.25">
      <c r="A137101" s="1" t="s">
        <v>91009</v>
      </c>
      <c r="B137101">
        <v>1</v>
      </c>
      <c r="C137101" s="2">
        <v>45177.577777777777</v>
      </c>
      <c r="D137101" s="2">
        <v>45177.636111111111</v>
      </c>
      <c r="E137101">
        <v>10010</v>
      </c>
      <c r="F137101">
        <v>1</v>
      </c>
      <c r="G137101">
        <v>34500</v>
      </c>
      <c r="H137101">
        <v>34500</v>
      </c>
      <c r="I137101" s="1" t="s">
        <v>43</v>
      </c>
    </row>
    <row r="137102" spans="1:9" x14ac:dyDescent="0.25">
      <c r="A137102" s="1" t="s">
        <v>91010</v>
      </c>
      <c r="B137102">
        <v>1</v>
      </c>
      <c r="C137102" s="2">
        <v>45177.578472222223</v>
      </c>
      <c r="D137102" s="2">
        <v>45177.663888888892</v>
      </c>
      <c r="E137102">
        <v>10050</v>
      </c>
      <c r="F137102">
        <v>2</v>
      </c>
      <c r="G137102">
        <v>54000</v>
      </c>
      <c r="H137102">
        <v>0</v>
      </c>
      <c r="I137102" s="1" t="s">
        <v>43</v>
      </c>
    </row>
    <row r="137103" spans="1:9" x14ac:dyDescent="0.25">
      <c r="A137103" s="1" t="s">
        <v>91011</v>
      </c>
      <c r="B137103">
        <v>1</v>
      </c>
      <c r="C137103" s="2">
        <v>45177.57916666667</v>
      </c>
      <c r="D137103" s="2">
        <v>45177.675694444442</v>
      </c>
      <c r="E137103">
        <v>10050</v>
      </c>
      <c r="F137103">
        <v>2</v>
      </c>
      <c r="G137103">
        <v>3800</v>
      </c>
      <c r="H137103">
        <v>3800</v>
      </c>
      <c r="I137103" s="1" t="s">
        <v>43</v>
      </c>
    </row>
    <row r="137104" spans="1:9" x14ac:dyDescent="0.25">
      <c r="A137104" s="1" t="s">
        <v>91012</v>
      </c>
      <c r="B137104">
        <v>1</v>
      </c>
      <c r="C137104" s="2">
        <v>45177.579861111109</v>
      </c>
      <c r="D137104" s="2">
        <v>45177.663194444445</v>
      </c>
      <c r="E137104">
        <v>10010</v>
      </c>
      <c r="F137104">
        <v>2</v>
      </c>
      <c r="G137104">
        <v>218200</v>
      </c>
      <c r="H137104">
        <v>218200</v>
      </c>
      <c r="I137104" s="1" t="s">
        <v>41</v>
      </c>
    </row>
    <row r="137105" spans="1:9" x14ac:dyDescent="0.25">
      <c r="A137105" s="1" t="s">
        <v>91013</v>
      </c>
      <c r="B137105">
        <v>1</v>
      </c>
      <c r="C137105" s="2">
        <v>45177.580555555556</v>
      </c>
      <c r="D137105" s="2">
        <v>45177.667361111111</v>
      </c>
      <c r="E137105">
        <v>10010</v>
      </c>
      <c r="F137105">
        <v>2</v>
      </c>
      <c r="G137105">
        <v>372700</v>
      </c>
      <c r="H137105">
        <v>371700</v>
      </c>
      <c r="I137105" s="1" t="s">
        <v>10</v>
      </c>
    </row>
    <row r="137106" spans="1:9" x14ac:dyDescent="0.25">
      <c r="A137106" s="1" t="s">
        <v>91014</v>
      </c>
      <c r="B137106">
        <v>1</v>
      </c>
      <c r="C137106" s="2">
        <v>45177.581944444442</v>
      </c>
      <c r="D137106" s="2">
        <v>45177.688194444447</v>
      </c>
      <c r="E137106">
        <v>10010</v>
      </c>
      <c r="F137106">
        <v>2</v>
      </c>
      <c r="G137106">
        <v>370000</v>
      </c>
      <c r="H137106">
        <v>370000</v>
      </c>
      <c r="I137106" s="1" t="s">
        <v>43</v>
      </c>
    </row>
    <row r="137107" spans="1:9" x14ac:dyDescent="0.25">
      <c r="A137107" s="1" t="s">
        <v>91015</v>
      </c>
      <c r="B137107">
        <v>1</v>
      </c>
      <c r="C137107" s="2">
        <v>45177.584027777775</v>
      </c>
      <c r="D137107" s="2">
        <v>45177.664583333331</v>
      </c>
      <c r="E137107">
        <v>10010</v>
      </c>
      <c r="F137107">
        <v>1</v>
      </c>
      <c r="G137107">
        <v>23000</v>
      </c>
      <c r="H137107">
        <v>40850</v>
      </c>
      <c r="I137107" s="1" t="s">
        <v>10</v>
      </c>
    </row>
    <row r="137108" spans="1:9" x14ac:dyDescent="0.25">
      <c r="A137108" s="1" t="s">
        <v>91016</v>
      </c>
      <c r="B137108">
        <v>1</v>
      </c>
      <c r="C137108" s="2">
        <v>45177.584027777775</v>
      </c>
      <c r="D137108" s="2">
        <v>45177.630555555559</v>
      </c>
      <c r="E137108">
        <v>10030</v>
      </c>
      <c r="F137108">
        <v>1</v>
      </c>
      <c r="G137108">
        <v>42000</v>
      </c>
      <c r="H137108">
        <v>110703</v>
      </c>
      <c r="I137108" s="1" t="s">
        <v>10</v>
      </c>
    </row>
    <row r="137109" spans="1:9" x14ac:dyDescent="0.25">
      <c r="A137109" s="1" t="s">
        <v>91017</v>
      </c>
      <c r="B137109">
        <v>1</v>
      </c>
      <c r="C137109" s="2">
        <v>45177.584722222222</v>
      </c>
      <c r="D137109" s="2">
        <v>45177.671527777777</v>
      </c>
      <c r="E137109">
        <v>10010</v>
      </c>
      <c r="F137109">
        <v>2</v>
      </c>
      <c r="G137109">
        <v>355000</v>
      </c>
      <c r="H137109">
        <v>354000</v>
      </c>
      <c r="I137109" s="1" t="s">
        <v>10</v>
      </c>
    </row>
    <row r="137110" spans="1:9" x14ac:dyDescent="0.25">
      <c r="A137110" s="1" t="s">
        <v>91018</v>
      </c>
      <c r="B137110">
        <v>1</v>
      </c>
      <c r="C137110" s="2">
        <v>45177.585416666669</v>
      </c>
      <c r="D137110" s="2">
        <v>45177.592361111114</v>
      </c>
      <c r="E137110">
        <v>10050</v>
      </c>
      <c r="F137110">
        <v>1</v>
      </c>
      <c r="G137110">
        <v>700</v>
      </c>
      <c r="H137110">
        <v>700</v>
      </c>
      <c r="I137110" s="1" t="s">
        <v>43</v>
      </c>
    </row>
    <row r="137111" spans="1:9" x14ac:dyDescent="0.25">
      <c r="A137111" s="1" t="s">
        <v>91019</v>
      </c>
      <c r="B137111">
        <v>1</v>
      </c>
      <c r="C137111" s="2">
        <v>45177.587500000001</v>
      </c>
      <c r="D137111" s="2">
        <v>45177.69027777778</v>
      </c>
      <c r="E137111">
        <v>10010</v>
      </c>
      <c r="F137111">
        <v>1</v>
      </c>
      <c r="G137111">
        <v>118000</v>
      </c>
      <c r="H137111">
        <v>120000</v>
      </c>
      <c r="I137111" s="1" t="s">
        <v>41</v>
      </c>
    </row>
    <row r="137112" spans="1:9" x14ac:dyDescent="0.25">
      <c r="A137112" s="1" t="s">
        <v>91020</v>
      </c>
      <c r="B137112">
        <v>1</v>
      </c>
      <c r="C137112" s="2">
        <v>45177.588888888888</v>
      </c>
      <c r="D137112" s="2">
        <v>45177.707638888889</v>
      </c>
      <c r="E137112">
        <v>10030</v>
      </c>
      <c r="F137112">
        <v>1</v>
      </c>
      <c r="G137112">
        <v>273500</v>
      </c>
      <c r="H137112">
        <v>273500</v>
      </c>
      <c r="I137112" s="1" t="s">
        <v>10</v>
      </c>
    </row>
    <row r="137113" spans="1:9" x14ac:dyDescent="0.25">
      <c r="A137113" s="1" t="s">
        <v>91021</v>
      </c>
      <c r="B137113">
        <v>1</v>
      </c>
      <c r="C137113" s="2">
        <v>45177.588888888888</v>
      </c>
      <c r="D137113" s="2">
        <v>45177.624305555553</v>
      </c>
      <c r="E137113">
        <v>10050</v>
      </c>
      <c r="F137113">
        <v>1</v>
      </c>
      <c r="G137113">
        <v>4100</v>
      </c>
      <c r="H137113">
        <v>4100</v>
      </c>
      <c r="I137113" s="1" t="s">
        <v>43</v>
      </c>
    </row>
    <row r="137114" spans="1:9" x14ac:dyDescent="0.25">
      <c r="A137114" s="1" t="s">
        <v>91022</v>
      </c>
      <c r="B137114">
        <v>1</v>
      </c>
      <c r="C137114" s="2">
        <v>45177.588888888888</v>
      </c>
      <c r="D137114" s="2">
        <v>45177.62777777778</v>
      </c>
      <c r="E137114">
        <v>10030</v>
      </c>
      <c r="F137114">
        <v>1</v>
      </c>
      <c r="G137114">
        <v>21000</v>
      </c>
      <c r="H137114">
        <v>42000</v>
      </c>
      <c r="I137114" s="1" t="s">
        <v>10</v>
      </c>
    </row>
    <row r="137115" spans="1:9" x14ac:dyDescent="0.25">
      <c r="A137115" s="1" t="s">
        <v>91023</v>
      </c>
      <c r="B137115">
        <v>1</v>
      </c>
      <c r="C137115" s="2">
        <v>45177.590277777781</v>
      </c>
      <c r="D137115" s="2">
        <v>45177.592361111114</v>
      </c>
      <c r="E137115">
        <v>10030</v>
      </c>
      <c r="F137115">
        <v>2</v>
      </c>
      <c r="G137115">
        <v>158700</v>
      </c>
      <c r="H137115">
        <v>158700</v>
      </c>
      <c r="I137115" s="1" t="s">
        <v>43</v>
      </c>
    </row>
    <row r="137116" spans="1:9" x14ac:dyDescent="0.25">
      <c r="A137116" s="1" t="s">
        <v>91024</v>
      </c>
      <c r="B137116">
        <v>1</v>
      </c>
      <c r="C137116" s="2">
        <v>45177.59097222222</v>
      </c>
      <c r="D137116" s="2">
        <v>45177.59375</v>
      </c>
      <c r="E137116">
        <v>10030</v>
      </c>
      <c r="F137116">
        <v>2</v>
      </c>
      <c r="G137116">
        <v>124500</v>
      </c>
      <c r="H137116">
        <v>124500</v>
      </c>
      <c r="I137116" s="1" t="s">
        <v>41</v>
      </c>
    </row>
    <row r="137117" spans="1:9" x14ac:dyDescent="0.25">
      <c r="A137117" s="1" t="s">
        <v>91025</v>
      </c>
      <c r="B137117">
        <v>1</v>
      </c>
      <c r="C137117" s="2">
        <v>45177.591666666667</v>
      </c>
      <c r="D137117" s="2">
        <v>45177.670138888891</v>
      </c>
      <c r="E137117">
        <v>10100</v>
      </c>
      <c r="F137117">
        <v>3</v>
      </c>
      <c r="G137117">
        <v>10000</v>
      </c>
      <c r="H137117">
        <v>10000</v>
      </c>
      <c r="I137117" s="1" t="s">
        <v>10</v>
      </c>
    </row>
    <row r="137118" spans="1:9" x14ac:dyDescent="0.25">
      <c r="A137118" s="1" t="s">
        <v>91026</v>
      </c>
      <c r="B137118">
        <v>1</v>
      </c>
      <c r="C137118" s="2">
        <v>45177.593055555553</v>
      </c>
      <c r="D137118" s="2">
        <v>45177.693749999999</v>
      </c>
      <c r="E137118">
        <v>10030</v>
      </c>
      <c r="F137118">
        <v>1</v>
      </c>
      <c r="G137118">
        <v>360200</v>
      </c>
      <c r="H137118">
        <v>361200</v>
      </c>
      <c r="I137118" s="1" t="s">
        <v>41</v>
      </c>
    </row>
    <row r="137119" spans="1:9" x14ac:dyDescent="0.25">
      <c r="A137119" s="1" t="s">
        <v>91027</v>
      </c>
      <c r="B137119">
        <v>1</v>
      </c>
      <c r="C137119" s="2">
        <v>45177.593055555553</v>
      </c>
      <c r="D137119" s="2">
        <v>45177.731944444444</v>
      </c>
      <c r="E137119">
        <v>10050</v>
      </c>
      <c r="F137119">
        <v>2</v>
      </c>
      <c r="G137119">
        <v>235</v>
      </c>
      <c r="H137119">
        <v>0</v>
      </c>
      <c r="I137119" s="1" t="s">
        <v>10</v>
      </c>
    </row>
    <row r="137120" spans="1:9" x14ac:dyDescent="0.25">
      <c r="A137120" s="1" t="s">
        <v>91028</v>
      </c>
      <c r="B137120">
        <v>1</v>
      </c>
      <c r="C137120" s="2">
        <v>45177.59375</v>
      </c>
      <c r="D137120" s="2">
        <v>45177.675000000003</v>
      </c>
      <c r="E137120">
        <v>10030</v>
      </c>
      <c r="F137120">
        <v>1</v>
      </c>
      <c r="G137120">
        <v>158700</v>
      </c>
      <c r="H137120">
        <v>158700</v>
      </c>
      <c r="I137120" s="1" t="s">
        <v>43</v>
      </c>
    </row>
    <row r="137121" spans="1:9" x14ac:dyDescent="0.25">
      <c r="A137121" s="1" t="s">
        <v>91029</v>
      </c>
      <c r="B137121">
        <v>1</v>
      </c>
      <c r="C137121" s="2">
        <v>45177.59375</v>
      </c>
      <c r="D137121" s="2">
        <v>45177.597916666666</v>
      </c>
      <c r="E137121">
        <v>10030</v>
      </c>
      <c r="F137121">
        <v>1</v>
      </c>
      <c r="G137121">
        <v>124500</v>
      </c>
      <c r="H137121">
        <v>124500</v>
      </c>
      <c r="I137121" s="1" t="s">
        <v>41</v>
      </c>
    </row>
    <row r="137122" spans="1:9" x14ac:dyDescent="0.25">
      <c r="A137122" s="1" t="s">
        <v>91030</v>
      </c>
      <c r="B137122">
        <v>1</v>
      </c>
      <c r="C137122" s="2">
        <v>45177.597222222219</v>
      </c>
      <c r="D137122" s="2">
        <v>45177.625</v>
      </c>
      <c r="E137122">
        <v>10010</v>
      </c>
      <c r="F137122">
        <v>2</v>
      </c>
      <c r="G137122">
        <v>355000</v>
      </c>
      <c r="H137122">
        <v>354000</v>
      </c>
      <c r="I137122" s="1" t="s">
        <v>10</v>
      </c>
    </row>
    <row r="137123" spans="1:9" x14ac:dyDescent="0.25">
      <c r="A137123" s="1" t="s">
        <v>91031</v>
      </c>
      <c r="B137123">
        <v>1</v>
      </c>
      <c r="C137123" s="2">
        <v>45177.599305555559</v>
      </c>
      <c r="D137123" s="2">
        <v>45177.650694444441</v>
      </c>
      <c r="E137123">
        <v>10030</v>
      </c>
      <c r="F137123">
        <v>2</v>
      </c>
      <c r="G137123">
        <v>233100</v>
      </c>
      <c r="H137123">
        <v>222100</v>
      </c>
      <c r="I137123" s="1" t="s">
        <v>10</v>
      </c>
    </row>
    <row r="137124" spans="1:9" x14ac:dyDescent="0.25">
      <c r="A137124" s="1" t="s">
        <v>91032</v>
      </c>
      <c r="B137124">
        <v>1</v>
      </c>
      <c r="C137124" s="2">
        <v>45177.602083333331</v>
      </c>
      <c r="D137124" s="2">
        <v>45177.668055555558</v>
      </c>
      <c r="E137124">
        <v>10019</v>
      </c>
      <c r="F137124">
        <v>1</v>
      </c>
      <c r="G137124">
        <v>13000</v>
      </c>
      <c r="H137124">
        <v>53000</v>
      </c>
      <c r="I137124" s="1" t="s">
        <v>10</v>
      </c>
    </row>
    <row r="137125" spans="1:9" x14ac:dyDescent="0.25">
      <c r="A137125" s="1" t="s">
        <v>91033</v>
      </c>
      <c r="B137125">
        <v>1</v>
      </c>
      <c r="C137125" s="2">
        <v>45177.602777777778</v>
      </c>
      <c r="D137125" s="2">
        <v>45177.720138888886</v>
      </c>
      <c r="E137125">
        <v>10030</v>
      </c>
      <c r="F137125">
        <v>2</v>
      </c>
      <c r="G137125">
        <v>10000</v>
      </c>
      <c r="H137125">
        <v>0</v>
      </c>
      <c r="I137125" s="1" t="s">
        <v>632</v>
      </c>
    </row>
    <row r="137126" spans="1:9" x14ac:dyDescent="0.25">
      <c r="A137126" s="1" t="s">
        <v>91034</v>
      </c>
      <c r="B137126">
        <v>1</v>
      </c>
      <c r="C137126" s="2">
        <v>45177.603472222225</v>
      </c>
      <c r="D137126" s="2">
        <v>45177.65625</v>
      </c>
      <c r="E137126">
        <v>10030</v>
      </c>
      <c r="F137126">
        <v>1</v>
      </c>
      <c r="G137126">
        <v>340200</v>
      </c>
      <c r="H137126">
        <v>340200</v>
      </c>
      <c r="I137126" s="1" t="s">
        <v>39</v>
      </c>
    </row>
    <row r="137127" spans="1:9" x14ac:dyDescent="0.25">
      <c r="A137127" s="1" t="s">
        <v>91035</v>
      </c>
      <c r="B137127">
        <v>1</v>
      </c>
      <c r="C137127" s="2">
        <v>45177.605555555558</v>
      </c>
      <c r="D137127" s="2">
        <v>45177.630555555559</v>
      </c>
      <c r="E137127">
        <v>10030</v>
      </c>
      <c r="F137127">
        <v>1</v>
      </c>
      <c r="G137127">
        <v>143500</v>
      </c>
      <c r="H137127">
        <v>143500</v>
      </c>
      <c r="I137127" s="1" t="s">
        <v>10</v>
      </c>
    </row>
    <row r="137128" spans="1:9" x14ac:dyDescent="0.25">
      <c r="A137128" s="1" t="s">
        <v>91036</v>
      </c>
      <c r="B137128">
        <v>1</v>
      </c>
      <c r="C137128" s="2">
        <v>45177.605555555558</v>
      </c>
      <c r="D137128" s="2">
        <v>45177.6875</v>
      </c>
      <c r="E137128">
        <v>10030</v>
      </c>
      <c r="F137128">
        <v>2</v>
      </c>
      <c r="G137128">
        <v>236800</v>
      </c>
      <c r="H137128">
        <v>235800</v>
      </c>
      <c r="I137128" s="1" t="s">
        <v>10</v>
      </c>
    </row>
    <row r="137129" spans="1:9" x14ac:dyDescent="0.25">
      <c r="A137129" s="1" t="s">
        <v>91037</v>
      </c>
      <c r="B137129">
        <v>1</v>
      </c>
      <c r="C137129" s="2">
        <v>45177.613194444442</v>
      </c>
      <c r="D137129" s="2">
        <v>45177.690972222219</v>
      </c>
      <c r="E137129">
        <v>10030</v>
      </c>
      <c r="F137129">
        <v>2</v>
      </c>
      <c r="G137129">
        <v>425000</v>
      </c>
      <c r="H137129">
        <v>424000</v>
      </c>
      <c r="I137129" s="1" t="s">
        <v>10</v>
      </c>
    </row>
    <row r="137130" spans="1:9" x14ac:dyDescent="0.25">
      <c r="A137130" s="1" t="s">
        <v>91038</v>
      </c>
      <c r="B137130">
        <v>1</v>
      </c>
      <c r="C137130" s="2">
        <v>45177.614583333336</v>
      </c>
      <c r="D137130" s="2">
        <v>45177.703472222223</v>
      </c>
      <c r="E137130">
        <v>10030</v>
      </c>
      <c r="F137130">
        <v>1</v>
      </c>
      <c r="G137130">
        <v>42000</v>
      </c>
      <c r="H137130">
        <v>54000</v>
      </c>
      <c r="I137130" s="1" t="s">
        <v>10</v>
      </c>
    </row>
    <row r="137131" spans="1:9" x14ac:dyDescent="0.25">
      <c r="A137131" s="1" t="s">
        <v>91039</v>
      </c>
      <c r="B137131">
        <v>1</v>
      </c>
      <c r="C137131" s="2">
        <v>45177.615277777775</v>
      </c>
      <c r="D137131" s="2">
        <v>45177.703472222223</v>
      </c>
      <c r="E137131">
        <v>10030</v>
      </c>
      <c r="F137131">
        <v>1</v>
      </c>
      <c r="G137131">
        <v>54000</v>
      </c>
      <c r="H137131">
        <v>78000</v>
      </c>
      <c r="I137131" s="1" t="s">
        <v>10</v>
      </c>
    </row>
    <row r="137132" spans="1:9" x14ac:dyDescent="0.25">
      <c r="A137132" s="1" t="s">
        <v>91040</v>
      </c>
      <c r="B137132">
        <v>1</v>
      </c>
      <c r="C137132" s="2">
        <v>45177.615972222222</v>
      </c>
      <c r="D137132" s="2">
        <v>45177.618750000001</v>
      </c>
      <c r="E137132">
        <v>10080</v>
      </c>
      <c r="F137132">
        <v>4</v>
      </c>
      <c r="G137132">
        <v>8500</v>
      </c>
      <c r="H137132">
        <v>7500</v>
      </c>
      <c r="I137132" s="1" t="s">
        <v>10</v>
      </c>
    </row>
    <row r="137133" spans="1:9" x14ac:dyDescent="0.25">
      <c r="A137133" s="1" t="s">
        <v>91041</v>
      </c>
      <c r="B137133">
        <v>1</v>
      </c>
      <c r="C137133" s="2">
        <v>45177.619444444441</v>
      </c>
      <c r="D137133" s="2">
        <v>45177.626388888886</v>
      </c>
      <c r="E137133">
        <v>10010</v>
      </c>
      <c r="F137133">
        <v>1</v>
      </c>
      <c r="G137133">
        <v>370000</v>
      </c>
      <c r="H137133">
        <v>370000</v>
      </c>
      <c r="I137133" s="1" t="s">
        <v>39</v>
      </c>
    </row>
    <row r="137134" spans="1:9" x14ac:dyDescent="0.25">
      <c r="A137134" s="1" t="s">
        <v>91042</v>
      </c>
      <c r="B137134">
        <v>1</v>
      </c>
      <c r="C137134" s="2">
        <v>45177.620138888888</v>
      </c>
      <c r="D137134" s="2">
        <v>45177.647222222222</v>
      </c>
      <c r="E137134">
        <v>10010</v>
      </c>
      <c r="F137134">
        <v>2</v>
      </c>
      <c r="G137134">
        <v>243800</v>
      </c>
      <c r="H137134">
        <v>243800</v>
      </c>
      <c r="I137134" s="1" t="s">
        <v>43</v>
      </c>
    </row>
    <row r="137135" spans="1:9" x14ac:dyDescent="0.25">
      <c r="A137135" s="1" t="s">
        <v>91043</v>
      </c>
      <c r="B137135">
        <v>1</v>
      </c>
      <c r="C137135" s="2">
        <v>45177.62222222222</v>
      </c>
      <c r="D137135" s="2">
        <v>45177.661805555559</v>
      </c>
      <c r="E137135">
        <v>10060</v>
      </c>
      <c r="F137135">
        <v>4</v>
      </c>
      <c r="G137135">
        <v>5200</v>
      </c>
      <c r="H137135">
        <v>4200</v>
      </c>
      <c r="I137135" s="1" t="s">
        <v>10</v>
      </c>
    </row>
    <row r="137136" spans="1:9" x14ac:dyDescent="0.25">
      <c r="A137136" s="1" t="s">
        <v>91044</v>
      </c>
      <c r="B137136">
        <v>1</v>
      </c>
      <c r="C137136" s="2">
        <v>45177.622916666667</v>
      </c>
      <c r="D137136" s="2">
        <v>45177.667361111111</v>
      </c>
      <c r="E137136">
        <v>10010</v>
      </c>
      <c r="F137136">
        <v>2</v>
      </c>
      <c r="G137136">
        <v>315100</v>
      </c>
      <c r="H137136">
        <v>314100</v>
      </c>
      <c r="I137136" s="1" t="s">
        <v>10</v>
      </c>
    </row>
    <row r="137137" spans="1:9" x14ac:dyDescent="0.25">
      <c r="A137137" s="1" t="s">
        <v>91045</v>
      </c>
      <c r="B137137">
        <v>1</v>
      </c>
      <c r="C137137" s="2">
        <v>45177.625</v>
      </c>
      <c r="D137137" s="2">
        <v>45177.755555555559</v>
      </c>
      <c r="E137137">
        <v>10040</v>
      </c>
      <c r="F137137">
        <v>3</v>
      </c>
      <c r="G137137">
        <v>18000</v>
      </c>
      <c r="H137137">
        <v>24000</v>
      </c>
      <c r="I137137" s="1" t="s">
        <v>10</v>
      </c>
    </row>
    <row r="137138" spans="1:9" x14ac:dyDescent="0.25">
      <c r="A137138" s="1" t="s">
        <v>91046</v>
      </c>
      <c r="B137138">
        <v>1</v>
      </c>
      <c r="C137138" s="2">
        <v>45177.625</v>
      </c>
      <c r="D137138" s="2">
        <v>45177.755555555559</v>
      </c>
      <c r="E137138">
        <v>10040</v>
      </c>
      <c r="F137138">
        <v>4</v>
      </c>
      <c r="G137138">
        <v>24000</v>
      </c>
      <c r="H137138">
        <v>18000</v>
      </c>
      <c r="I137138" s="1" t="s">
        <v>10</v>
      </c>
    </row>
    <row r="137139" spans="1:9" x14ac:dyDescent="0.25">
      <c r="A137139" s="1" t="s">
        <v>91047</v>
      </c>
      <c r="B137139">
        <v>1</v>
      </c>
      <c r="C137139" s="2">
        <v>45177.62777777778</v>
      </c>
      <c r="D137139" s="2">
        <v>45177.697916666664</v>
      </c>
      <c r="E137139">
        <v>10030</v>
      </c>
      <c r="F137139">
        <v>2</v>
      </c>
      <c r="G137139">
        <v>42000</v>
      </c>
      <c r="H137139">
        <v>21000</v>
      </c>
      <c r="I137139" s="1" t="s">
        <v>10</v>
      </c>
    </row>
    <row r="137140" spans="1:9" x14ac:dyDescent="0.25">
      <c r="A137140" s="1" t="s">
        <v>91048</v>
      </c>
      <c r="B137140">
        <v>1</v>
      </c>
      <c r="C137140" s="2">
        <v>45177.628472222219</v>
      </c>
      <c r="D137140" s="2">
        <v>45177.679166666669</v>
      </c>
      <c r="E137140">
        <v>10050</v>
      </c>
      <c r="F137140">
        <v>1</v>
      </c>
      <c r="G137140">
        <v>4000</v>
      </c>
      <c r="H137140">
        <v>4000</v>
      </c>
      <c r="I137140" s="1" t="s">
        <v>43</v>
      </c>
    </row>
    <row r="137141" spans="1:9" x14ac:dyDescent="0.25">
      <c r="A137141" s="1" t="s">
        <v>91049</v>
      </c>
      <c r="B137141">
        <v>1</v>
      </c>
      <c r="C137141" s="2">
        <v>45177.630555555559</v>
      </c>
      <c r="D137141" s="2">
        <v>45177.68472222222</v>
      </c>
      <c r="E137141">
        <v>10030</v>
      </c>
      <c r="F137141">
        <v>2</v>
      </c>
      <c r="G137141">
        <v>110703</v>
      </c>
      <c r="H137141">
        <v>42000</v>
      </c>
      <c r="I137141" s="1" t="s">
        <v>10</v>
      </c>
    </row>
    <row r="137142" spans="1:9" x14ac:dyDescent="0.25">
      <c r="A137142" s="1" t="s">
        <v>91050</v>
      </c>
      <c r="B137142">
        <v>1</v>
      </c>
      <c r="C137142" s="2">
        <v>45177.634027777778</v>
      </c>
      <c r="D137142" s="2">
        <v>45177.663194444445</v>
      </c>
      <c r="E137142">
        <v>10030</v>
      </c>
      <c r="F137142">
        <v>1</v>
      </c>
      <c r="G137142">
        <v>145600</v>
      </c>
      <c r="H137142">
        <v>145600</v>
      </c>
      <c r="I137142" s="1" t="s">
        <v>10</v>
      </c>
    </row>
    <row r="137143" spans="1:9" x14ac:dyDescent="0.25">
      <c r="A137143" s="1" t="s">
        <v>91051</v>
      </c>
      <c r="B137143">
        <v>1</v>
      </c>
      <c r="C137143" s="2">
        <v>45177.636111111111</v>
      </c>
      <c r="D137143" s="2">
        <v>45177.688888888886</v>
      </c>
      <c r="E137143">
        <v>10080</v>
      </c>
      <c r="F137143">
        <v>4</v>
      </c>
      <c r="G137143">
        <v>9700</v>
      </c>
      <c r="H137143">
        <v>9700</v>
      </c>
      <c r="I137143" s="1" t="s">
        <v>43</v>
      </c>
    </row>
    <row r="137144" spans="1:9" x14ac:dyDescent="0.25">
      <c r="A137144" s="1" t="s">
        <v>91052</v>
      </c>
      <c r="B137144">
        <v>1</v>
      </c>
      <c r="C137144" s="2">
        <v>45177.637499999997</v>
      </c>
      <c r="D137144" s="2">
        <v>45177.638888888891</v>
      </c>
      <c r="E137144">
        <v>10030</v>
      </c>
      <c r="F137144">
        <v>2</v>
      </c>
      <c r="G137144">
        <v>85000</v>
      </c>
      <c r="H137144">
        <v>42000</v>
      </c>
      <c r="I137144" s="1" t="s">
        <v>58</v>
      </c>
    </row>
    <row r="137145" spans="1:9" x14ac:dyDescent="0.25">
      <c r="A137145" s="1" t="s">
        <v>91053</v>
      </c>
      <c r="B137145">
        <v>1</v>
      </c>
      <c r="C137145" s="2">
        <v>45177.640972222223</v>
      </c>
      <c r="D137145" s="2">
        <v>45177.681250000001</v>
      </c>
      <c r="E137145">
        <v>10030</v>
      </c>
      <c r="F137145">
        <v>1</v>
      </c>
      <c r="G137145">
        <v>144400</v>
      </c>
      <c r="H137145">
        <v>145400</v>
      </c>
      <c r="I137145" s="1" t="s">
        <v>41</v>
      </c>
    </row>
    <row r="137146" spans="1:9" x14ac:dyDescent="0.25">
      <c r="A137146" s="1" t="s">
        <v>91054</v>
      </c>
      <c r="B137146">
        <v>1</v>
      </c>
      <c r="C137146" s="2">
        <v>45177.643055555556</v>
      </c>
      <c r="D137146" s="2">
        <v>45177.645833333336</v>
      </c>
      <c r="E137146">
        <v>10030</v>
      </c>
      <c r="F137146">
        <v>2</v>
      </c>
      <c r="G137146">
        <v>175700</v>
      </c>
      <c r="H137146">
        <v>174700</v>
      </c>
      <c r="I137146" s="1" t="s">
        <v>10</v>
      </c>
    </row>
    <row r="137147" spans="1:9" x14ac:dyDescent="0.25">
      <c r="A137147" s="1" t="s">
        <v>91055</v>
      </c>
      <c r="B137147">
        <v>1</v>
      </c>
      <c r="C137147" s="2">
        <v>45177.643750000003</v>
      </c>
      <c r="D137147" s="2">
        <v>45177.651388888888</v>
      </c>
      <c r="E137147">
        <v>10010</v>
      </c>
      <c r="F137147">
        <v>1</v>
      </c>
      <c r="G137147">
        <v>251100</v>
      </c>
      <c r="H137147">
        <v>252100</v>
      </c>
      <c r="I137147" s="1" t="s">
        <v>98</v>
      </c>
    </row>
    <row r="137148" spans="1:9" x14ac:dyDescent="0.25">
      <c r="A137148" s="1" t="s">
        <v>91055</v>
      </c>
      <c r="B137148">
        <v>2</v>
      </c>
      <c r="C137148" s="2">
        <v>45177.645219907405</v>
      </c>
      <c r="D137148" s="2">
        <v>45177.651388888888</v>
      </c>
      <c r="E137148">
        <v>10010</v>
      </c>
      <c r="F137148">
        <v>1</v>
      </c>
      <c r="G137148">
        <v>251000</v>
      </c>
      <c r="H137148">
        <v>256000</v>
      </c>
      <c r="I137148" s="1" t="s">
        <v>98</v>
      </c>
    </row>
    <row r="137149" spans="1:9" x14ac:dyDescent="0.25">
      <c r="A137149" s="1" t="s">
        <v>91056</v>
      </c>
      <c r="B137149">
        <v>1</v>
      </c>
      <c r="C137149" s="2">
        <v>45177.646527777775</v>
      </c>
      <c r="D137149" s="2">
        <v>45177.6875</v>
      </c>
      <c r="E137149">
        <v>10010</v>
      </c>
      <c r="F137149">
        <v>2</v>
      </c>
      <c r="G137149">
        <v>293483</v>
      </c>
      <c r="H137149">
        <v>292483</v>
      </c>
      <c r="I137149" s="1" t="s">
        <v>10</v>
      </c>
    </row>
    <row r="137150" spans="1:9" x14ac:dyDescent="0.25">
      <c r="A137150" s="1" t="s">
        <v>91057</v>
      </c>
      <c r="B137150">
        <v>1</v>
      </c>
      <c r="C137150" s="2">
        <v>45177.65625</v>
      </c>
      <c r="D137150" s="2">
        <v>45177.661805555559</v>
      </c>
      <c r="E137150">
        <v>10010</v>
      </c>
      <c r="F137150">
        <v>2</v>
      </c>
      <c r="G137150">
        <v>165600</v>
      </c>
      <c r="H137150">
        <v>164600</v>
      </c>
      <c r="I137150" s="1" t="s">
        <v>17</v>
      </c>
    </row>
    <row r="137151" spans="1:9" x14ac:dyDescent="0.25">
      <c r="A137151" s="1" t="s">
        <v>91058</v>
      </c>
      <c r="B137151">
        <v>1</v>
      </c>
      <c r="C137151" s="2">
        <v>45177.657638888886</v>
      </c>
      <c r="D137151" s="2">
        <v>45177.688888888886</v>
      </c>
      <c r="E137151">
        <v>10030</v>
      </c>
      <c r="F137151">
        <v>1</v>
      </c>
      <c r="G137151">
        <v>346400</v>
      </c>
      <c r="H137151">
        <v>346700</v>
      </c>
      <c r="I137151" s="1" t="s">
        <v>10</v>
      </c>
    </row>
    <row r="137152" spans="1:9" x14ac:dyDescent="0.25">
      <c r="A137152" s="1" t="s">
        <v>91058</v>
      </c>
      <c r="B137152">
        <v>2</v>
      </c>
      <c r="C137152" s="2">
        <v>45177.660810185182</v>
      </c>
      <c r="D137152" s="2">
        <v>45177.688888888886</v>
      </c>
      <c r="E137152">
        <v>10030</v>
      </c>
      <c r="F137152">
        <v>1</v>
      </c>
      <c r="G137152">
        <v>346400</v>
      </c>
      <c r="H137152">
        <v>346700</v>
      </c>
      <c r="I137152" s="1" t="s">
        <v>10</v>
      </c>
    </row>
    <row r="137153" spans="1:9" x14ac:dyDescent="0.25">
      <c r="A137153" s="1" t="s">
        <v>91059</v>
      </c>
      <c r="B137153">
        <v>1</v>
      </c>
      <c r="C137153" s="2">
        <v>45177.65902777778</v>
      </c>
      <c r="D137153" s="2">
        <v>45177.661805555559</v>
      </c>
      <c r="E137153">
        <v>10031</v>
      </c>
      <c r="F137153">
        <v>3</v>
      </c>
      <c r="G137153">
        <v>5000</v>
      </c>
      <c r="H137153">
        <v>5000</v>
      </c>
      <c r="I137153" s="1" t="s">
        <v>43</v>
      </c>
    </row>
    <row r="137154" spans="1:9" x14ac:dyDescent="0.25">
      <c r="A137154" s="1" t="s">
        <v>91060</v>
      </c>
      <c r="B137154">
        <v>1</v>
      </c>
      <c r="C137154" s="2">
        <v>45177.661805555559</v>
      </c>
      <c r="D137154" s="2">
        <v>45177.69027777778</v>
      </c>
      <c r="E137154">
        <v>10040</v>
      </c>
      <c r="F137154">
        <v>4</v>
      </c>
      <c r="G137154">
        <v>11400</v>
      </c>
      <c r="H137154">
        <v>10400</v>
      </c>
      <c r="I137154" s="1" t="s">
        <v>17</v>
      </c>
    </row>
    <row r="137155" spans="1:9" x14ac:dyDescent="0.25">
      <c r="A137155" s="1" t="s">
        <v>91061</v>
      </c>
      <c r="B137155">
        <v>1</v>
      </c>
      <c r="C137155" s="2">
        <v>45177.662499999999</v>
      </c>
      <c r="D137155" s="2">
        <v>45177.688888888886</v>
      </c>
      <c r="E137155">
        <v>10031</v>
      </c>
      <c r="F137155">
        <v>4</v>
      </c>
      <c r="G137155">
        <v>2700</v>
      </c>
      <c r="H137155">
        <v>1700</v>
      </c>
      <c r="I137155" s="1" t="s">
        <v>43</v>
      </c>
    </row>
    <row r="137156" spans="1:9" x14ac:dyDescent="0.25">
      <c r="A137156" s="1" t="s">
        <v>91062</v>
      </c>
      <c r="B137156">
        <v>1</v>
      </c>
      <c r="C137156" s="2">
        <v>45177.671527777777</v>
      </c>
      <c r="D137156" s="2">
        <v>45177.683333333334</v>
      </c>
      <c r="E137156">
        <v>10030</v>
      </c>
      <c r="F137156">
        <v>1</v>
      </c>
      <c r="G137156">
        <v>214700</v>
      </c>
      <c r="H137156">
        <v>215700</v>
      </c>
      <c r="I137156" s="1" t="s">
        <v>41</v>
      </c>
    </row>
    <row r="137157" spans="1:9" x14ac:dyDescent="0.25">
      <c r="A137157" s="1" t="s">
        <v>91063</v>
      </c>
      <c r="B137157">
        <v>1</v>
      </c>
      <c r="C137157" s="2">
        <v>45177.680555555555</v>
      </c>
      <c r="D137157" s="2">
        <v>45177.743055555555</v>
      </c>
      <c r="E137157">
        <v>10010</v>
      </c>
      <c r="F137157">
        <v>2</v>
      </c>
      <c r="G137157">
        <v>251100</v>
      </c>
      <c r="H137157">
        <v>250000</v>
      </c>
      <c r="I137157" s="1" t="s">
        <v>58</v>
      </c>
    </row>
    <row r="137158" spans="1:9" x14ac:dyDescent="0.25">
      <c r="A137158" s="1" t="s">
        <v>91064</v>
      </c>
      <c r="B137158">
        <v>1</v>
      </c>
      <c r="C137158" s="2">
        <v>45177.683333333334</v>
      </c>
      <c r="D137158" s="2">
        <v>45177.693055555559</v>
      </c>
      <c r="E137158">
        <v>10060</v>
      </c>
      <c r="F137158">
        <v>3</v>
      </c>
      <c r="G137158">
        <v>0</v>
      </c>
      <c r="H137158">
        <v>1000</v>
      </c>
      <c r="I137158" s="1" t="s">
        <v>41569</v>
      </c>
    </row>
    <row r="137159" spans="1:9" x14ac:dyDescent="0.25">
      <c r="A137159" s="1" t="s">
        <v>91065</v>
      </c>
      <c r="B137159">
        <v>1</v>
      </c>
      <c r="C137159" s="2">
        <v>45177.689583333333</v>
      </c>
      <c r="D137159" s="2">
        <v>45177.759722222225</v>
      </c>
      <c r="E137159">
        <v>10030</v>
      </c>
      <c r="F137159">
        <v>2</v>
      </c>
      <c r="G137159">
        <v>33200</v>
      </c>
      <c r="H137159">
        <v>32200</v>
      </c>
      <c r="I137159" s="1" t="s">
        <v>43</v>
      </c>
    </row>
    <row r="137160" spans="1:9" x14ac:dyDescent="0.25">
      <c r="A137160" s="1" t="s">
        <v>91066</v>
      </c>
      <c r="B137160">
        <v>1</v>
      </c>
      <c r="C137160" s="2">
        <v>45177.69027777778</v>
      </c>
      <c r="D137160" s="2">
        <v>45177.706250000003</v>
      </c>
      <c r="E137160">
        <v>10040</v>
      </c>
      <c r="F137160">
        <v>3</v>
      </c>
      <c r="G137160">
        <v>2500</v>
      </c>
      <c r="H137160">
        <v>3500</v>
      </c>
      <c r="I137160" s="1" t="s">
        <v>98</v>
      </c>
    </row>
    <row r="137161" spans="1:9" x14ac:dyDescent="0.25">
      <c r="A137161" s="1" t="s">
        <v>91066</v>
      </c>
      <c r="B137161">
        <v>2</v>
      </c>
      <c r="C137161" s="2">
        <v>45177.705648148149</v>
      </c>
      <c r="D137161" s="2">
        <v>45177.706250000003</v>
      </c>
      <c r="E137161">
        <v>10040</v>
      </c>
      <c r="F137161">
        <v>3</v>
      </c>
      <c r="G137161">
        <v>3500</v>
      </c>
      <c r="H137161">
        <v>4500</v>
      </c>
      <c r="I137161" s="1" t="s">
        <v>98</v>
      </c>
    </row>
    <row r="137162" spans="1:9" x14ac:dyDescent="0.25">
      <c r="A137162" s="1" t="s">
        <v>91067</v>
      </c>
      <c r="B137162">
        <v>1</v>
      </c>
      <c r="C137162" s="2">
        <v>45177.693055555559</v>
      </c>
      <c r="D137162" s="2">
        <v>45177.697222222225</v>
      </c>
      <c r="E137162">
        <v>10060</v>
      </c>
      <c r="F137162">
        <v>4</v>
      </c>
      <c r="G137162">
        <v>0</v>
      </c>
      <c r="H137162">
        <v>0</v>
      </c>
      <c r="I137162" s="1" t="s">
        <v>41</v>
      </c>
    </row>
    <row r="137163" spans="1:9" x14ac:dyDescent="0.25">
      <c r="A137163" s="1" t="s">
        <v>91068</v>
      </c>
      <c r="B137163">
        <v>1</v>
      </c>
      <c r="C137163" s="2">
        <v>45177.695833333331</v>
      </c>
      <c r="D137163" s="2">
        <v>45177.7</v>
      </c>
      <c r="E137163">
        <v>10010</v>
      </c>
      <c r="F137163">
        <v>2</v>
      </c>
      <c r="G137163">
        <v>250296</v>
      </c>
      <c r="H137163">
        <v>250296</v>
      </c>
      <c r="I137163" s="1" t="s">
        <v>210</v>
      </c>
    </row>
    <row r="137164" spans="1:9" x14ac:dyDescent="0.25">
      <c r="A137164" s="1" t="s">
        <v>91069</v>
      </c>
      <c r="B137164">
        <v>1</v>
      </c>
      <c r="C137164" s="2">
        <v>45177.695833333331</v>
      </c>
      <c r="D137164" s="2">
        <v>45177.702777777777</v>
      </c>
      <c r="E137164">
        <v>10030</v>
      </c>
      <c r="F137164">
        <v>1</v>
      </c>
      <c r="G137164">
        <v>295800</v>
      </c>
      <c r="H137164">
        <v>295800</v>
      </c>
      <c r="I137164" s="1" t="s">
        <v>41</v>
      </c>
    </row>
    <row r="137165" spans="1:9" x14ac:dyDescent="0.25">
      <c r="A137165" s="1" t="s">
        <v>91070</v>
      </c>
      <c r="B137165">
        <v>1</v>
      </c>
      <c r="C137165" s="2">
        <v>45177.79791666667</v>
      </c>
      <c r="D137165" s="2">
        <v>45177.887499999997</v>
      </c>
      <c r="E137165">
        <v>10030</v>
      </c>
      <c r="F137165">
        <v>2</v>
      </c>
      <c r="G137165">
        <v>79000</v>
      </c>
      <c r="H137165">
        <v>50000</v>
      </c>
      <c r="I137165" s="1" t="s">
        <v>10</v>
      </c>
    </row>
    <row r="137166" spans="1:9" x14ac:dyDescent="0.25">
      <c r="A137166" s="1" t="s">
        <v>91071</v>
      </c>
      <c r="B137166">
        <v>1</v>
      </c>
      <c r="C137166" s="2">
        <v>45177.79791666667</v>
      </c>
      <c r="D137166" s="2">
        <v>45177.887499999997</v>
      </c>
      <c r="E137166">
        <v>10030</v>
      </c>
      <c r="F137166">
        <v>1</v>
      </c>
      <c r="G137166">
        <v>50000</v>
      </c>
      <c r="H137166">
        <v>79000</v>
      </c>
      <c r="I137166" s="1" t="s">
        <v>10</v>
      </c>
    </row>
    <row r="137167" spans="1:9" x14ac:dyDescent="0.25">
      <c r="A137167" s="1" t="s">
        <v>91072</v>
      </c>
      <c r="B137167">
        <v>1</v>
      </c>
      <c r="C137167" s="2">
        <v>45177.798611111109</v>
      </c>
      <c r="D137167" s="2">
        <v>45177.870833333334</v>
      </c>
      <c r="E137167">
        <v>10020</v>
      </c>
      <c r="F137167">
        <v>4</v>
      </c>
      <c r="G137167">
        <v>20358</v>
      </c>
      <c r="H137167">
        <v>18200</v>
      </c>
      <c r="I137167" s="1" t="s">
        <v>10</v>
      </c>
    </row>
    <row r="137168" spans="1:9" x14ac:dyDescent="0.25">
      <c r="A137168" s="1" t="s">
        <v>91073</v>
      </c>
      <c r="B137168">
        <v>1</v>
      </c>
      <c r="C137168" s="2">
        <v>45177.798611111109</v>
      </c>
      <c r="D137168" s="2">
        <v>45177.870833333334</v>
      </c>
      <c r="E137168">
        <v>10020</v>
      </c>
      <c r="F137168">
        <v>3</v>
      </c>
      <c r="G137168">
        <v>18200</v>
      </c>
      <c r="H137168">
        <v>20358</v>
      </c>
      <c r="I137168" s="1" t="s">
        <v>10</v>
      </c>
    </row>
    <row r="137169" spans="1:9" x14ac:dyDescent="0.25">
      <c r="A137169" s="1" t="s">
        <v>91074</v>
      </c>
      <c r="B137169">
        <v>1</v>
      </c>
      <c r="C137169" s="2">
        <v>45177.822222222225</v>
      </c>
      <c r="D137169" s="2">
        <v>45177.848611111112</v>
      </c>
      <c r="E137169">
        <v>10030</v>
      </c>
      <c r="F137169">
        <v>2</v>
      </c>
      <c r="G137169">
        <v>20800</v>
      </c>
      <c r="H137169">
        <v>19800</v>
      </c>
      <c r="I137169" s="1" t="s">
        <v>43</v>
      </c>
    </row>
    <row r="137170" spans="1:9" x14ac:dyDescent="0.25">
      <c r="A137170" s="1" t="s">
        <v>91075</v>
      </c>
      <c r="B137170">
        <v>1</v>
      </c>
      <c r="C137170" s="2">
        <v>45177.827777777777</v>
      </c>
      <c r="D137170" s="2">
        <v>45177.96875</v>
      </c>
      <c r="E137170">
        <v>10010</v>
      </c>
      <c r="F137170">
        <v>1</v>
      </c>
      <c r="G137170">
        <v>60000</v>
      </c>
      <c r="H137170">
        <v>93500</v>
      </c>
      <c r="I137170" s="1" t="s">
        <v>500</v>
      </c>
    </row>
    <row r="137171" spans="1:9" x14ac:dyDescent="0.25">
      <c r="A137171" s="1" t="s">
        <v>91075</v>
      </c>
      <c r="B137171">
        <v>2</v>
      </c>
      <c r="C137171" s="2">
        <v>45177.828321759262</v>
      </c>
      <c r="D137171" s="2">
        <v>45177.96875</v>
      </c>
      <c r="E137171">
        <v>10010</v>
      </c>
      <c r="F137171">
        <v>1</v>
      </c>
      <c r="G137171">
        <v>85000</v>
      </c>
      <c r="H137171">
        <v>90000</v>
      </c>
      <c r="I137171" s="1" t="s">
        <v>207</v>
      </c>
    </row>
    <row r="137172" spans="1:9" x14ac:dyDescent="0.25">
      <c r="A137172" s="1" t="s">
        <v>91076</v>
      </c>
      <c r="B137172">
        <v>1</v>
      </c>
      <c r="C137172" s="2">
        <v>45177.845138888886</v>
      </c>
      <c r="D137172" s="2">
        <v>45178.157638888886</v>
      </c>
      <c r="E137172">
        <v>10030</v>
      </c>
      <c r="F137172">
        <v>1</v>
      </c>
      <c r="G137172">
        <v>55000</v>
      </c>
      <c r="H137172">
        <v>57000</v>
      </c>
      <c r="I137172" s="1" t="s">
        <v>98</v>
      </c>
    </row>
    <row r="137173" spans="1:9" x14ac:dyDescent="0.25">
      <c r="A137173" s="1" t="s">
        <v>91077</v>
      </c>
      <c r="B137173">
        <v>1</v>
      </c>
      <c r="C137173" s="2">
        <v>45177.849305555559</v>
      </c>
      <c r="D137173" s="2">
        <v>45177.861111111109</v>
      </c>
      <c r="E137173">
        <v>10038</v>
      </c>
      <c r="F137173">
        <v>2</v>
      </c>
      <c r="G137173">
        <v>2500</v>
      </c>
      <c r="H137173">
        <v>1500</v>
      </c>
      <c r="I137173" s="1" t="s">
        <v>43</v>
      </c>
    </row>
    <row r="137174" spans="1:9" x14ac:dyDescent="0.25">
      <c r="A137174" s="1" t="s">
        <v>91078</v>
      </c>
      <c r="B137174">
        <v>1</v>
      </c>
      <c r="C137174" s="2">
        <v>45177.857638888891</v>
      </c>
      <c r="D137174" s="2">
        <v>45177.992361111108</v>
      </c>
      <c r="E137174">
        <v>10050</v>
      </c>
      <c r="F137174">
        <v>2</v>
      </c>
      <c r="G137174">
        <v>8000</v>
      </c>
      <c r="H137174">
        <v>8000</v>
      </c>
      <c r="I137174" s="1" t="s">
        <v>43</v>
      </c>
    </row>
    <row r="137175" spans="1:9" x14ac:dyDescent="0.25">
      <c r="A137175" s="1" t="s">
        <v>91079</v>
      </c>
      <c r="B137175">
        <v>1</v>
      </c>
      <c r="C137175" s="2">
        <v>45177.861111111109</v>
      </c>
      <c r="D137175" s="2">
        <v>45177.902083333334</v>
      </c>
      <c r="E137175">
        <v>10030</v>
      </c>
      <c r="F137175">
        <v>1</v>
      </c>
      <c r="G137175">
        <v>0</v>
      </c>
      <c r="H137175">
        <v>1000</v>
      </c>
      <c r="I137175" s="1" t="s">
        <v>43</v>
      </c>
    </row>
    <row r="137176" spans="1:9" x14ac:dyDescent="0.25">
      <c r="A137176" s="1" t="s">
        <v>91080</v>
      </c>
      <c r="B137176">
        <v>1</v>
      </c>
      <c r="C137176" s="2">
        <v>45177.880555555559</v>
      </c>
      <c r="D137176" s="2">
        <v>45178.164583333331</v>
      </c>
      <c r="E137176">
        <v>10020</v>
      </c>
      <c r="F137176">
        <v>4</v>
      </c>
      <c r="G137176">
        <v>11600</v>
      </c>
      <c r="H137176">
        <v>11600</v>
      </c>
      <c r="I137176" s="1" t="s">
        <v>10</v>
      </c>
    </row>
    <row r="137177" spans="1:9" x14ac:dyDescent="0.25">
      <c r="A137177" s="1" t="s">
        <v>91081</v>
      </c>
      <c r="B137177">
        <v>1</v>
      </c>
      <c r="C137177" s="2">
        <v>45177.916666666664</v>
      </c>
      <c r="D137177" s="2">
        <v>45178.023611111108</v>
      </c>
      <c r="E137177">
        <v>10010</v>
      </c>
      <c r="F137177">
        <v>2</v>
      </c>
      <c r="G137177">
        <v>49700</v>
      </c>
      <c r="H137177">
        <v>48400</v>
      </c>
      <c r="I137177" s="1" t="s">
        <v>500</v>
      </c>
    </row>
    <row r="137178" spans="1:9" x14ac:dyDescent="0.25">
      <c r="A137178" s="1" t="s">
        <v>91081</v>
      </c>
      <c r="B137178">
        <v>2</v>
      </c>
      <c r="C137178" s="2">
        <v>45177.951226851852</v>
      </c>
      <c r="D137178" s="2">
        <v>45178.023611111108</v>
      </c>
      <c r="E137178">
        <v>10010</v>
      </c>
      <c r="F137178">
        <v>2</v>
      </c>
      <c r="G137178">
        <v>49700</v>
      </c>
      <c r="H137178">
        <v>48400</v>
      </c>
      <c r="I137178" s="1" t="s">
        <v>500</v>
      </c>
    </row>
    <row r="137179" spans="1:9" x14ac:dyDescent="0.25">
      <c r="A137179" s="1" t="s">
        <v>91082</v>
      </c>
      <c r="B137179">
        <v>1</v>
      </c>
      <c r="C137179" s="2">
        <v>45177.917361111111</v>
      </c>
      <c r="D137179" s="2">
        <v>45178.09652777778</v>
      </c>
      <c r="E137179">
        <v>10050</v>
      </c>
      <c r="F137179">
        <v>2</v>
      </c>
      <c r="G137179">
        <v>28130</v>
      </c>
      <c r="H137179">
        <v>15191</v>
      </c>
      <c r="I137179" s="1" t="s">
        <v>26</v>
      </c>
    </row>
    <row r="137180" spans="1:9" x14ac:dyDescent="0.25">
      <c r="A137180" s="1" t="s">
        <v>91083</v>
      </c>
      <c r="B137180">
        <v>1</v>
      </c>
      <c r="C137180" s="2">
        <v>45177.917361111111</v>
      </c>
      <c r="D137180" s="2">
        <v>45178.027083333334</v>
      </c>
      <c r="E137180">
        <v>10010</v>
      </c>
      <c r="F137180">
        <v>1</v>
      </c>
      <c r="G137180">
        <v>170900</v>
      </c>
      <c r="H137180">
        <v>170900</v>
      </c>
      <c r="I137180" s="1" t="s">
        <v>10</v>
      </c>
    </row>
    <row r="137181" spans="1:9" x14ac:dyDescent="0.25">
      <c r="A137181" s="1" t="s">
        <v>91084</v>
      </c>
      <c r="B137181">
        <v>1</v>
      </c>
      <c r="C137181" s="2">
        <v>45177.923611111109</v>
      </c>
      <c r="D137181" s="2">
        <v>45178.213194444441</v>
      </c>
      <c r="E137181">
        <v>10050</v>
      </c>
      <c r="F137181">
        <v>2</v>
      </c>
      <c r="G137181">
        <v>13263</v>
      </c>
      <c r="H137181">
        <v>9457</v>
      </c>
      <c r="I137181" s="1" t="s">
        <v>28</v>
      </c>
    </row>
    <row r="137182" spans="1:9" x14ac:dyDescent="0.25">
      <c r="A137182" s="1" t="s">
        <v>91085</v>
      </c>
      <c r="B137182">
        <v>1</v>
      </c>
      <c r="C137182" s="2">
        <v>45177.934027777781</v>
      </c>
      <c r="D137182" s="2">
        <v>45178.113194444442</v>
      </c>
      <c r="E137182">
        <v>10040</v>
      </c>
      <c r="F137182">
        <v>3</v>
      </c>
      <c r="G137182">
        <v>600</v>
      </c>
      <c r="H137182">
        <v>600</v>
      </c>
      <c r="I137182" s="1" t="s">
        <v>28</v>
      </c>
    </row>
    <row r="137183" spans="1:9" x14ac:dyDescent="0.25">
      <c r="A137183" s="1" t="s">
        <v>91086</v>
      </c>
      <c r="B137183">
        <v>1</v>
      </c>
      <c r="C137183" s="2">
        <v>45177.947916666664</v>
      </c>
      <c r="D137183" s="2">
        <v>45177.961111111108</v>
      </c>
      <c r="E137183">
        <v>10010</v>
      </c>
      <c r="F137183">
        <v>2</v>
      </c>
      <c r="G137183">
        <v>366400</v>
      </c>
      <c r="H137183">
        <v>366400</v>
      </c>
      <c r="I137183" s="1" t="s">
        <v>234</v>
      </c>
    </row>
    <row r="137184" spans="1:9" x14ac:dyDescent="0.25">
      <c r="A137184" s="1" t="s">
        <v>91086</v>
      </c>
      <c r="B137184">
        <v>2</v>
      </c>
      <c r="C137184" s="2">
        <v>45177.948946759258</v>
      </c>
      <c r="D137184" s="2">
        <v>45177.961111111108</v>
      </c>
      <c r="E137184">
        <v>10010</v>
      </c>
      <c r="F137184">
        <v>2</v>
      </c>
      <c r="G137184">
        <v>366400</v>
      </c>
      <c r="H137184">
        <v>366400</v>
      </c>
      <c r="I137184" s="1" t="s">
        <v>234</v>
      </c>
    </row>
    <row r="137185" spans="1:9" x14ac:dyDescent="0.25">
      <c r="A137185" s="1" t="s">
        <v>91087</v>
      </c>
      <c r="B137185">
        <v>1</v>
      </c>
      <c r="C137185" s="2">
        <v>45177.949305555558</v>
      </c>
      <c r="D137185" s="2">
        <v>45178.098611111112</v>
      </c>
      <c r="E137185">
        <v>10010</v>
      </c>
      <c r="F137185">
        <v>2</v>
      </c>
      <c r="G137185">
        <v>44700</v>
      </c>
      <c r="H137185">
        <v>42700</v>
      </c>
      <c r="I137185" s="1" t="s">
        <v>500</v>
      </c>
    </row>
    <row r="137186" spans="1:9" x14ac:dyDescent="0.25">
      <c r="A137186" s="1" t="s">
        <v>91088</v>
      </c>
      <c r="B137186">
        <v>1</v>
      </c>
      <c r="C137186" s="2">
        <v>45177.970833333333</v>
      </c>
      <c r="D137186" s="2">
        <v>45177.977083333331</v>
      </c>
      <c r="E137186">
        <v>10010</v>
      </c>
      <c r="F137186">
        <v>2</v>
      </c>
      <c r="G137186">
        <v>371700</v>
      </c>
      <c r="H137186">
        <v>371700</v>
      </c>
      <c r="I137186" s="1" t="s">
        <v>234</v>
      </c>
    </row>
    <row r="137187" spans="1:9" x14ac:dyDescent="0.25">
      <c r="A137187" s="1" t="s">
        <v>91089</v>
      </c>
      <c r="B137187">
        <v>1</v>
      </c>
      <c r="C137187" s="2">
        <v>45177.977083333331</v>
      </c>
      <c r="D137187" s="2">
        <v>45178.034722222219</v>
      </c>
      <c r="E137187">
        <v>10010</v>
      </c>
      <c r="F137187">
        <v>2</v>
      </c>
      <c r="G137187">
        <v>371700</v>
      </c>
      <c r="H137187">
        <v>371000</v>
      </c>
      <c r="I137187" s="1" t="s">
        <v>234</v>
      </c>
    </row>
    <row r="137188" spans="1:9" x14ac:dyDescent="0.25">
      <c r="A137188" s="1" t="s">
        <v>91090</v>
      </c>
      <c r="B137188">
        <v>1</v>
      </c>
      <c r="C137188" s="2">
        <v>45178.023611111108</v>
      </c>
      <c r="D137188" s="2">
        <v>45178.189583333333</v>
      </c>
      <c r="E137188">
        <v>10010</v>
      </c>
      <c r="F137188">
        <v>1</v>
      </c>
      <c r="G137188">
        <v>44100</v>
      </c>
      <c r="H137188">
        <v>46800</v>
      </c>
      <c r="I137188" s="1" t="s">
        <v>488</v>
      </c>
    </row>
    <row r="137189" spans="1:9" x14ac:dyDescent="0.25">
      <c r="A137189" s="1" t="s">
        <v>91090</v>
      </c>
      <c r="B137189">
        <v>2</v>
      </c>
      <c r="C137189" s="2">
        <v>45178.035879629628</v>
      </c>
      <c r="D137189" s="2">
        <v>45178.189583333333</v>
      </c>
      <c r="E137189">
        <v>10010</v>
      </c>
      <c r="F137189">
        <v>1</v>
      </c>
      <c r="G137189">
        <v>44100</v>
      </c>
      <c r="H137189">
        <v>46800</v>
      </c>
      <c r="I137189" s="1" t="s">
        <v>488</v>
      </c>
    </row>
    <row r="137190" spans="1:9" x14ac:dyDescent="0.25">
      <c r="A137190" s="1" t="s">
        <v>91091</v>
      </c>
      <c r="B137190">
        <v>1</v>
      </c>
      <c r="C137190" s="2">
        <v>45178.035416666666</v>
      </c>
      <c r="D137190" s="2">
        <v>45178.100694444445</v>
      </c>
      <c r="E137190">
        <v>10010</v>
      </c>
      <c r="F137190">
        <v>2</v>
      </c>
      <c r="G137190">
        <v>371100</v>
      </c>
      <c r="H137190">
        <v>366200</v>
      </c>
      <c r="I137190" s="1" t="s">
        <v>234</v>
      </c>
    </row>
    <row r="137191" spans="1:9" x14ac:dyDescent="0.25">
      <c r="A137191" s="1" t="s">
        <v>91091</v>
      </c>
      <c r="B137191">
        <v>2</v>
      </c>
      <c r="C137191" s="2">
        <v>45178.043888888889</v>
      </c>
      <c r="D137191" s="2">
        <v>45178.100694444445</v>
      </c>
      <c r="E137191">
        <v>10010</v>
      </c>
      <c r="F137191">
        <v>2</v>
      </c>
      <c r="G137191">
        <v>367100</v>
      </c>
      <c r="H137191">
        <v>366200</v>
      </c>
      <c r="I137191" s="1" t="s">
        <v>234</v>
      </c>
    </row>
    <row r="137192" spans="1:9" x14ac:dyDescent="0.25">
      <c r="A137192" s="1" t="s">
        <v>91092</v>
      </c>
      <c r="B137192">
        <v>1</v>
      </c>
      <c r="C137192" s="2">
        <v>45178.075694444444</v>
      </c>
      <c r="D137192" s="2">
        <v>45178.152777777781</v>
      </c>
      <c r="E137192">
        <v>10010</v>
      </c>
      <c r="F137192">
        <v>2</v>
      </c>
      <c r="G137192">
        <v>102900</v>
      </c>
      <c r="H137192">
        <v>102900</v>
      </c>
      <c r="I137192" s="1" t="s">
        <v>10</v>
      </c>
    </row>
    <row r="137193" spans="1:9" x14ac:dyDescent="0.25">
      <c r="A137193" s="1" t="s">
        <v>91093</v>
      </c>
      <c r="B137193">
        <v>1</v>
      </c>
      <c r="C137193" s="2">
        <v>45178.099305555559</v>
      </c>
      <c r="D137193" s="2">
        <v>45178.19027777778</v>
      </c>
      <c r="E137193">
        <v>10010</v>
      </c>
      <c r="F137193">
        <v>1</v>
      </c>
      <c r="G137193">
        <v>55000</v>
      </c>
      <c r="H137193">
        <v>56300</v>
      </c>
      <c r="I137193" s="1" t="s">
        <v>488</v>
      </c>
    </row>
    <row r="137194" spans="1:9" x14ac:dyDescent="0.25">
      <c r="A137194" s="1" t="s">
        <v>91094</v>
      </c>
      <c r="B137194">
        <v>1</v>
      </c>
      <c r="C137194" s="2">
        <v>45178.100694444445</v>
      </c>
      <c r="D137194" s="2">
        <v>45178.113888888889</v>
      </c>
      <c r="E137194">
        <v>10010</v>
      </c>
      <c r="F137194">
        <v>2</v>
      </c>
      <c r="G137194">
        <v>366500</v>
      </c>
      <c r="H137194">
        <v>366200</v>
      </c>
      <c r="I137194" s="1" t="s">
        <v>1068</v>
      </c>
    </row>
    <row r="137195" spans="1:9" x14ac:dyDescent="0.25">
      <c r="A137195" s="1" t="s">
        <v>91095</v>
      </c>
      <c r="B137195">
        <v>1</v>
      </c>
      <c r="C137195" s="2">
        <v>45178.190972222219</v>
      </c>
      <c r="D137195" s="2">
        <v>45178.271527777775</v>
      </c>
      <c r="E137195">
        <v>10010</v>
      </c>
      <c r="F137195">
        <v>2</v>
      </c>
      <c r="G137195">
        <v>65000</v>
      </c>
      <c r="H137195">
        <v>65000</v>
      </c>
      <c r="I137195" s="1" t="s">
        <v>10</v>
      </c>
    </row>
    <row r="137196" spans="1:9" x14ac:dyDescent="0.25">
      <c r="A137196" s="1" t="s">
        <v>91096</v>
      </c>
      <c r="B137196">
        <v>1</v>
      </c>
      <c r="C137196" s="2">
        <v>45178.222916666666</v>
      </c>
      <c r="D137196" s="2">
        <v>45178.229861111111</v>
      </c>
      <c r="E137196">
        <v>10038</v>
      </c>
      <c r="F137196">
        <v>2</v>
      </c>
      <c r="G137196">
        <v>3500</v>
      </c>
      <c r="H137196">
        <v>2500</v>
      </c>
      <c r="I137196" s="1" t="s">
        <v>43</v>
      </c>
    </row>
    <row r="137197" spans="1:9" x14ac:dyDescent="0.25">
      <c r="A137197" s="1" t="s">
        <v>91097</v>
      </c>
      <c r="B137197">
        <v>1</v>
      </c>
      <c r="C137197" s="2">
        <v>45178.229861111111</v>
      </c>
      <c r="D137197" s="2">
        <v>45178.247916666667</v>
      </c>
      <c r="E137197">
        <v>10030</v>
      </c>
      <c r="F137197">
        <v>1</v>
      </c>
      <c r="G137197">
        <v>0</v>
      </c>
      <c r="H137197">
        <v>1000</v>
      </c>
      <c r="I137197" s="1" t="s">
        <v>43</v>
      </c>
    </row>
    <row r="137198" spans="1:9" x14ac:dyDescent="0.25">
      <c r="A137198" s="1" t="s">
        <v>91098</v>
      </c>
      <c r="B137198">
        <v>1</v>
      </c>
      <c r="C137198" s="2">
        <v>45178.248611111114</v>
      </c>
      <c r="D137198" s="2">
        <v>45178.256944444445</v>
      </c>
      <c r="E137198">
        <v>10031</v>
      </c>
      <c r="F137198">
        <v>3</v>
      </c>
      <c r="G137198">
        <v>5000</v>
      </c>
      <c r="H137198">
        <v>5000</v>
      </c>
      <c r="I137198" s="1" t="s">
        <v>43</v>
      </c>
    </row>
    <row r="137199" spans="1:9" x14ac:dyDescent="0.25">
      <c r="A137199" s="1" t="s">
        <v>91099</v>
      </c>
      <c r="B137199">
        <v>1</v>
      </c>
      <c r="C137199" s="2">
        <v>45178.252083333333</v>
      </c>
      <c r="D137199" s="2">
        <v>45178.344444444447</v>
      </c>
      <c r="E137199">
        <v>10050</v>
      </c>
      <c r="F137199">
        <v>2</v>
      </c>
      <c r="G137199">
        <v>3500</v>
      </c>
      <c r="H137199">
        <v>3500</v>
      </c>
      <c r="I137199" s="1" t="s">
        <v>43</v>
      </c>
    </row>
    <row r="137200" spans="1:9" x14ac:dyDescent="0.25">
      <c r="A137200" s="1" t="s">
        <v>91100</v>
      </c>
      <c r="B137200">
        <v>1</v>
      </c>
      <c r="C137200" s="2">
        <v>45178.256944444445</v>
      </c>
      <c r="D137200" s="2">
        <v>45178.308333333334</v>
      </c>
      <c r="E137200">
        <v>10030</v>
      </c>
      <c r="F137200">
        <v>1</v>
      </c>
      <c r="G137200">
        <v>20700</v>
      </c>
      <c r="H137200">
        <v>21700</v>
      </c>
      <c r="I137200" s="1" t="s">
        <v>43</v>
      </c>
    </row>
    <row r="137201" spans="1:9" x14ac:dyDescent="0.25">
      <c r="A137201" s="1" t="s">
        <v>91101</v>
      </c>
      <c r="B137201">
        <v>1</v>
      </c>
      <c r="C137201" s="2">
        <v>45178.265277777777</v>
      </c>
      <c r="D137201" s="2">
        <v>45178.770833333336</v>
      </c>
      <c r="E137201">
        <v>10030</v>
      </c>
      <c r="F137201">
        <v>2</v>
      </c>
      <c r="G137201">
        <v>9100</v>
      </c>
      <c r="H137201">
        <v>7500</v>
      </c>
      <c r="I137201" s="1" t="s">
        <v>58</v>
      </c>
    </row>
    <row r="137202" spans="1:9" x14ac:dyDescent="0.25">
      <c r="A137202" s="1" t="s">
        <v>91102</v>
      </c>
      <c r="B137202">
        <v>1</v>
      </c>
      <c r="C137202" s="2">
        <v>45178.305555555555</v>
      </c>
      <c r="D137202" s="2">
        <v>45178.681250000001</v>
      </c>
      <c r="E137202">
        <v>10050</v>
      </c>
      <c r="F137202">
        <v>1</v>
      </c>
      <c r="G137202">
        <v>30000</v>
      </c>
      <c r="H137202">
        <v>54000</v>
      </c>
      <c r="I137202" s="1" t="s">
        <v>10</v>
      </c>
    </row>
    <row r="137203" spans="1:9" x14ac:dyDescent="0.25">
      <c r="A137203" s="1" t="s">
        <v>91103</v>
      </c>
      <c r="B137203">
        <v>1</v>
      </c>
      <c r="C137203" s="2">
        <v>45178.310416666667</v>
      </c>
      <c r="D137203" s="2">
        <v>45178.543055555558</v>
      </c>
      <c r="E137203">
        <v>10030</v>
      </c>
      <c r="F137203">
        <v>1</v>
      </c>
      <c r="G137203">
        <v>42000</v>
      </c>
      <c r="H137203">
        <v>60000</v>
      </c>
      <c r="I137203" s="1" t="s">
        <v>10</v>
      </c>
    </row>
    <row r="137204" spans="1:9" x14ac:dyDescent="0.25">
      <c r="A137204" s="1" t="s">
        <v>91104</v>
      </c>
      <c r="B137204">
        <v>1</v>
      </c>
      <c r="C137204" s="2">
        <v>45178.311111111114</v>
      </c>
      <c r="D137204" s="2">
        <v>45178.371527777781</v>
      </c>
      <c r="E137204">
        <v>10030</v>
      </c>
      <c r="F137204">
        <v>2</v>
      </c>
      <c r="G137204">
        <v>35900</v>
      </c>
      <c r="H137204">
        <v>35900</v>
      </c>
      <c r="I137204" s="1" t="s">
        <v>10</v>
      </c>
    </row>
    <row r="137205" spans="1:9" x14ac:dyDescent="0.25">
      <c r="A137205" s="1" t="s">
        <v>91105</v>
      </c>
      <c r="B137205">
        <v>1</v>
      </c>
      <c r="C137205" s="2">
        <v>45178.319444444445</v>
      </c>
      <c r="D137205" s="2">
        <v>45178.538194444445</v>
      </c>
      <c r="E137205">
        <v>10010</v>
      </c>
      <c r="F137205">
        <v>1</v>
      </c>
      <c r="G137205">
        <v>288400</v>
      </c>
      <c r="H137205">
        <v>288400</v>
      </c>
      <c r="I137205" s="1" t="s">
        <v>43</v>
      </c>
    </row>
    <row r="137206" spans="1:9" x14ac:dyDescent="0.25">
      <c r="A137206" s="1" t="s">
        <v>91106</v>
      </c>
      <c r="B137206">
        <v>1</v>
      </c>
      <c r="C137206" s="2">
        <v>45178.320138888892</v>
      </c>
      <c r="D137206" s="2">
        <v>45178.694444444445</v>
      </c>
      <c r="E137206">
        <v>10030</v>
      </c>
      <c r="F137206">
        <v>2</v>
      </c>
      <c r="G137206">
        <v>20800</v>
      </c>
      <c r="H137206">
        <v>20800</v>
      </c>
      <c r="I137206" s="1" t="s">
        <v>10</v>
      </c>
    </row>
    <row r="137207" spans="1:9" x14ac:dyDescent="0.25">
      <c r="A137207" s="1" t="s">
        <v>91107</v>
      </c>
      <c r="B137207">
        <v>1</v>
      </c>
      <c r="C137207" s="2">
        <v>45178.324305555558</v>
      </c>
      <c r="D137207" s="2">
        <v>45178.336111111108</v>
      </c>
      <c r="E137207">
        <v>10010</v>
      </c>
      <c r="F137207">
        <v>1</v>
      </c>
      <c r="G137207">
        <v>289700</v>
      </c>
      <c r="H137207">
        <v>290700</v>
      </c>
      <c r="I137207" s="1" t="s">
        <v>10</v>
      </c>
    </row>
    <row r="137208" spans="1:9" x14ac:dyDescent="0.25">
      <c r="A137208" s="1" t="s">
        <v>91108</v>
      </c>
      <c r="B137208">
        <v>1</v>
      </c>
      <c r="C137208" s="2">
        <v>45178.324999999997</v>
      </c>
      <c r="D137208" s="2">
        <v>45178.420138888891</v>
      </c>
      <c r="E137208">
        <v>10010</v>
      </c>
      <c r="F137208">
        <v>1</v>
      </c>
      <c r="G137208">
        <v>293483</v>
      </c>
      <c r="H137208">
        <v>294483</v>
      </c>
      <c r="I137208" s="1" t="s">
        <v>10</v>
      </c>
    </row>
    <row r="137209" spans="1:9" x14ac:dyDescent="0.25">
      <c r="A137209" s="1" t="s">
        <v>91109</v>
      </c>
      <c r="B137209">
        <v>1</v>
      </c>
      <c r="C137209" s="2">
        <v>45178.325694444444</v>
      </c>
      <c r="D137209" s="2">
        <v>45178.671527777777</v>
      </c>
      <c r="E137209">
        <v>10010</v>
      </c>
      <c r="F137209">
        <v>1</v>
      </c>
      <c r="G137209">
        <v>41500</v>
      </c>
      <c r="H137209">
        <v>49100</v>
      </c>
      <c r="I137209" s="1" t="s">
        <v>10</v>
      </c>
    </row>
    <row r="137210" spans="1:9" x14ac:dyDescent="0.25">
      <c r="A137210" s="1" t="s">
        <v>91110</v>
      </c>
      <c r="B137210">
        <v>1</v>
      </c>
      <c r="C137210" s="2">
        <v>45178.327777777777</v>
      </c>
      <c r="D137210" s="2">
        <v>45178.679861111108</v>
      </c>
      <c r="E137210">
        <v>10030</v>
      </c>
      <c r="F137210">
        <v>1</v>
      </c>
      <c r="G137210">
        <v>242100</v>
      </c>
      <c r="H137210">
        <v>243100</v>
      </c>
      <c r="I137210" s="1" t="s">
        <v>43</v>
      </c>
    </row>
    <row r="137211" spans="1:9" x14ac:dyDescent="0.25">
      <c r="A137211" s="1" t="s">
        <v>91111</v>
      </c>
      <c r="B137211">
        <v>1</v>
      </c>
      <c r="C137211" s="2">
        <v>45178.333333333336</v>
      </c>
      <c r="D137211" s="2">
        <v>45178.557638888888</v>
      </c>
      <c r="E137211">
        <v>10030</v>
      </c>
      <c r="F137211">
        <v>1</v>
      </c>
      <c r="G137211">
        <v>408200</v>
      </c>
      <c r="H137211">
        <v>409200</v>
      </c>
      <c r="I137211" s="1" t="s">
        <v>10</v>
      </c>
    </row>
    <row r="137212" spans="1:9" x14ac:dyDescent="0.25">
      <c r="A137212" s="1" t="s">
        <v>91112</v>
      </c>
      <c r="B137212">
        <v>1</v>
      </c>
      <c r="C137212" s="2">
        <v>45178.335416666669</v>
      </c>
      <c r="D137212" s="2">
        <v>45178.417361111111</v>
      </c>
      <c r="E137212">
        <v>10010</v>
      </c>
      <c r="F137212">
        <v>1</v>
      </c>
      <c r="G137212">
        <v>334000</v>
      </c>
      <c r="H137212">
        <v>334000</v>
      </c>
      <c r="I137212" s="1" t="s">
        <v>41</v>
      </c>
    </row>
    <row r="137213" spans="1:9" x14ac:dyDescent="0.25">
      <c r="A137213" s="1" t="s">
        <v>91113</v>
      </c>
      <c r="B137213">
        <v>1</v>
      </c>
      <c r="C137213" s="2">
        <v>45178.335416666669</v>
      </c>
      <c r="D137213" s="2">
        <v>45178.573611111111</v>
      </c>
      <c r="E137213">
        <v>10030</v>
      </c>
      <c r="F137213">
        <v>2</v>
      </c>
      <c r="G137213">
        <v>351700</v>
      </c>
      <c r="H137213">
        <v>351700</v>
      </c>
      <c r="I137213" s="1" t="s">
        <v>10</v>
      </c>
    </row>
    <row r="137214" spans="1:9" x14ac:dyDescent="0.25">
      <c r="A137214" s="1" t="s">
        <v>91114</v>
      </c>
      <c r="B137214">
        <v>1</v>
      </c>
      <c r="C137214" s="2">
        <v>45178.335416666669</v>
      </c>
      <c r="D137214" s="2">
        <v>45178.340277777781</v>
      </c>
      <c r="E137214">
        <v>10030</v>
      </c>
      <c r="F137214">
        <v>2</v>
      </c>
      <c r="G137214">
        <v>3100</v>
      </c>
      <c r="H137214">
        <v>2100</v>
      </c>
      <c r="I137214" s="1" t="s">
        <v>43</v>
      </c>
    </row>
    <row r="137215" spans="1:9" x14ac:dyDescent="0.25">
      <c r="A137215" s="1" t="s">
        <v>91115</v>
      </c>
      <c r="B137215">
        <v>1</v>
      </c>
      <c r="C137215" s="2">
        <v>45178.336111111108</v>
      </c>
      <c r="D137215" s="2">
        <v>45178.582638888889</v>
      </c>
      <c r="E137215">
        <v>10030</v>
      </c>
      <c r="F137215">
        <v>2</v>
      </c>
      <c r="G137215">
        <v>288000</v>
      </c>
      <c r="H137215">
        <v>288000</v>
      </c>
      <c r="I137215" s="1" t="s">
        <v>10</v>
      </c>
    </row>
    <row r="137216" spans="1:9" x14ac:dyDescent="0.25">
      <c r="A137216" s="1" t="s">
        <v>91116</v>
      </c>
      <c r="B137216">
        <v>1</v>
      </c>
      <c r="C137216" s="2">
        <v>45178.339583333334</v>
      </c>
      <c r="D137216" s="2">
        <v>45178.63958333333</v>
      </c>
      <c r="E137216">
        <v>10010</v>
      </c>
      <c r="F137216">
        <v>1</v>
      </c>
      <c r="G137216">
        <v>74000</v>
      </c>
      <c r="H137216">
        <v>74000</v>
      </c>
      <c r="I137216" s="1" t="s">
        <v>17</v>
      </c>
    </row>
    <row r="137217" spans="1:9" x14ac:dyDescent="0.25">
      <c r="A137217" s="1" t="s">
        <v>91117</v>
      </c>
      <c r="B137217">
        <v>1</v>
      </c>
      <c r="C137217" s="2">
        <v>45178.340277777781</v>
      </c>
      <c r="D137217" s="2">
        <v>45178.354861111111</v>
      </c>
      <c r="E137217">
        <v>10038</v>
      </c>
      <c r="F137217">
        <v>2</v>
      </c>
      <c r="G137217">
        <v>2800</v>
      </c>
      <c r="H137217">
        <v>1800</v>
      </c>
      <c r="I137217" s="1" t="s">
        <v>43</v>
      </c>
    </row>
    <row r="137218" spans="1:9" x14ac:dyDescent="0.25">
      <c r="A137218" s="1" t="s">
        <v>91118</v>
      </c>
      <c r="B137218">
        <v>1</v>
      </c>
      <c r="C137218" s="2">
        <v>45178.340277777781</v>
      </c>
      <c r="D137218" s="2">
        <v>45178.620833333334</v>
      </c>
      <c r="E137218">
        <v>10010</v>
      </c>
      <c r="F137218">
        <v>1</v>
      </c>
      <c r="G137218">
        <v>371000</v>
      </c>
      <c r="H137218">
        <v>371000</v>
      </c>
      <c r="I137218" s="1" t="s">
        <v>43</v>
      </c>
    </row>
    <row r="137219" spans="1:9" x14ac:dyDescent="0.25">
      <c r="A137219" s="1" t="s">
        <v>91119</v>
      </c>
      <c r="B137219">
        <v>1</v>
      </c>
      <c r="C137219" s="2">
        <v>45178.341666666667</v>
      </c>
      <c r="D137219" s="2">
        <v>45178.345138888886</v>
      </c>
      <c r="E137219">
        <v>10010</v>
      </c>
      <c r="F137219">
        <v>2</v>
      </c>
      <c r="G137219">
        <v>208700</v>
      </c>
      <c r="H137219">
        <v>208700</v>
      </c>
      <c r="I137219" s="1" t="s">
        <v>43</v>
      </c>
    </row>
    <row r="137220" spans="1:9" x14ac:dyDescent="0.25">
      <c r="A137220" s="1" t="s">
        <v>91120</v>
      </c>
      <c r="B137220">
        <v>1</v>
      </c>
      <c r="C137220" s="2">
        <v>45178.344444444447</v>
      </c>
      <c r="D137220" s="2">
        <v>45178.445138888892</v>
      </c>
      <c r="E137220">
        <v>10050</v>
      </c>
      <c r="F137220">
        <v>2</v>
      </c>
      <c r="G137220">
        <v>14800</v>
      </c>
      <c r="H137220">
        <v>14800</v>
      </c>
      <c r="I137220" s="1" t="s">
        <v>43</v>
      </c>
    </row>
    <row r="137221" spans="1:9" x14ac:dyDescent="0.25">
      <c r="A137221" s="1" t="s">
        <v>91121</v>
      </c>
      <c r="B137221">
        <v>1</v>
      </c>
      <c r="C137221" s="2">
        <v>45178.345138888886</v>
      </c>
      <c r="D137221" s="2">
        <v>45178.623611111114</v>
      </c>
      <c r="E137221">
        <v>10010</v>
      </c>
      <c r="F137221">
        <v>1</v>
      </c>
      <c r="G137221">
        <v>208700</v>
      </c>
      <c r="H137221">
        <v>208700</v>
      </c>
      <c r="I137221" s="1" t="s">
        <v>43</v>
      </c>
    </row>
    <row r="137222" spans="1:9" x14ac:dyDescent="0.25">
      <c r="A137222" s="1" t="s">
        <v>91122</v>
      </c>
      <c r="B137222">
        <v>1</v>
      </c>
      <c r="C137222" s="2">
        <v>45178.345833333333</v>
      </c>
      <c r="D137222" s="2">
        <v>45178.481249999997</v>
      </c>
      <c r="E137222">
        <v>10010</v>
      </c>
      <c r="F137222">
        <v>2</v>
      </c>
      <c r="G137222">
        <v>293483</v>
      </c>
      <c r="H137222">
        <v>292483</v>
      </c>
      <c r="I137222" s="1" t="s">
        <v>10</v>
      </c>
    </row>
    <row r="137223" spans="1:9" x14ac:dyDescent="0.25">
      <c r="A137223" s="1" t="s">
        <v>91123</v>
      </c>
      <c r="B137223">
        <v>1</v>
      </c>
      <c r="C137223" s="2">
        <v>45178.350694444445</v>
      </c>
      <c r="D137223" s="2">
        <v>45178.36041666667</v>
      </c>
      <c r="E137223">
        <v>10030</v>
      </c>
      <c r="F137223">
        <v>1</v>
      </c>
      <c r="G137223">
        <v>236900</v>
      </c>
      <c r="H137223">
        <v>236900</v>
      </c>
      <c r="I137223" s="1" t="s">
        <v>10</v>
      </c>
    </row>
    <row r="137224" spans="1:9" x14ac:dyDescent="0.25">
      <c r="A137224" s="1" t="s">
        <v>91124</v>
      </c>
      <c r="B137224">
        <v>1</v>
      </c>
      <c r="C137224" s="2">
        <v>45178.353472222225</v>
      </c>
      <c r="D137224" s="2">
        <v>45178.415277777778</v>
      </c>
      <c r="E137224">
        <v>10030</v>
      </c>
      <c r="F137224">
        <v>2</v>
      </c>
      <c r="G137224">
        <v>383200</v>
      </c>
      <c r="H137224">
        <v>382200</v>
      </c>
      <c r="I137224" s="1" t="s">
        <v>10</v>
      </c>
    </row>
    <row r="137225" spans="1:9" x14ac:dyDescent="0.25">
      <c r="A137225" s="1" t="s">
        <v>91125</v>
      </c>
      <c r="B137225">
        <v>1</v>
      </c>
      <c r="C137225" s="2">
        <v>45178.355555555558</v>
      </c>
      <c r="D137225" s="2">
        <v>45178.37222222222</v>
      </c>
      <c r="E137225">
        <v>10038</v>
      </c>
      <c r="F137225">
        <v>1</v>
      </c>
      <c r="G137225">
        <v>100</v>
      </c>
      <c r="H137225">
        <v>1100</v>
      </c>
      <c r="I137225" s="1" t="s">
        <v>43</v>
      </c>
    </row>
    <row r="137226" spans="1:9" x14ac:dyDescent="0.25">
      <c r="A137226" s="1" t="s">
        <v>91126</v>
      </c>
      <c r="B137226">
        <v>1</v>
      </c>
      <c r="C137226" s="2">
        <v>45178.356249999997</v>
      </c>
      <c r="D137226" s="2">
        <v>45178.686805555553</v>
      </c>
      <c r="E137226">
        <v>10030</v>
      </c>
      <c r="F137226">
        <v>2</v>
      </c>
      <c r="G137226">
        <v>60000</v>
      </c>
      <c r="H137226">
        <v>42000</v>
      </c>
      <c r="I137226" s="1" t="s">
        <v>10</v>
      </c>
    </row>
    <row r="137227" spans="1:9" x14ac:dyDescent="0.25">
      <c r="A137227" s="1" t="s">
        <v>91127</v>
      </c>
      <c r="B137227">
        <v>1</v>
      </c>
      <c r="C137227" s="2">
        <v>45178.35833333333</v>
      </c>
      <c r="D137227" s="2">
        <v>45178.658333333333</v>
      </c>
      <c r="E137227">
        <v>10100</v>
      </c>
      <c r="F137227">
        <v>3</v>
      </c>
      <c r="G137227">
        <v>20300</v>
      </c>
      <c r="H137227">
        <v>20300</v>
      </c>
      <c r="I137227" s="1" t="s">
        <v>41</v>
      </c>
    </row>
    <row r="137228" spans="1:9" x14ac:dyDescent="0.25">
      <c r="A137228" s="1" t="s">
        <v>91128</v>
      </c>
      <c r="B137228">
        <v>1</v>
      </c>
      <c r="C137228" s="2">
        <v>45178.363194444442</v>
      </c>
      <c r="D137228" s="2">
        <v>45178.396527777775</v>
      </c>
      <c r="E137228">
        <v>10030</v>
      </c>
      <c r="F137228">
        <v>2</v>
      </c>
      <c r="G137228">
        <v>405700</v>
      </c>
      <c r="H137228">
        <v>404700</v>
      </c>
      <c r="I137228" s="1" t="s">
        <v>10</v>
      </c>
    </row>
    <row r="137229" spans="1:9" x14ac:dyDescent="0.25">
      <c r="A137229" s="1" t="s">
        <v>91129</v>
      </c>
      <c r="B137229">
        <v>1</v>
      </c>
      <c r="C137229" s="2">
        <v>45178.363888888889</v>
      </c>
      <c r="D137229" s="2">
        <v>45178.382638888892</v>
      </c>
      <c r="E137229">
        <v>10030</v>
      </c>
      <c r="F137229">
        <v>2</v>
      </c>
      <c r="G137229">
        <v>59510</v>
      </c>
      <c r="H137229">
        <v>59510</v>
      </c>
      <c r="I137229" s="1" t="s">
        <v>43</v>
      </c>
    </row>
    <row r="137230" spans="1:9" x14ac:dyDescent="0.25">
      <c r="A137230" s="1" t="s">
        <v>91130</v>
      </c>
      <c r="B137230">
        <v>1</v>
      </c>
      <c r="C137230" s="2">
        <v>45178.371527777781</v>
      </c>
      <c r="D137230" s="2">
        <v>45178.602777777778</v>
      </c>
      <c r="E137230">
        <v>10030</v>
      </c>
      <c r="F137230">
        <v>2</v>
      </c>
      <c r="G137230">
        <v>31100</v>
      </c>
      <c r="H137230">
        <v>31100</v>
      </c>
      <c r="I137230" s="1" t="s">
        <v>10</v>
      </c>
    </row>
    <row r="137231" spans="1:9" x14ac:dyDescent="0.25">
      <c r="A137231" s="1" t="s">
        <v>91131</v>
      </c>
      <c r="B137231">
        <v>1</v>
      </c>
      <c r="C137231" s="2">
        <v>45178.373611111114</v>
      </c>
      <c r="D137231" s="2">
        <v>45178.37777777778</v>
      </c>
      <c r="E137231">
        <v>10030</v>
      </c>
      <c r="F137231">
        <v>1</v>
      </c>
      <c r="G137231">
        <v>245300</v>
      </c>
      <c r="H137231">
        <v>245300</v>
      </c>
      <c r="I137231" s="1" t="s">
        <v>10</v>
      </c>
    </row>
    <row r="137232" spans="1:9" x14ac:dyDescent="0.25">
      <c r="A137232" s="1" t="s">
        <v>91132</v>
      </c>
      <c r="B137232">
        <v>1</v>
      </c>
      <c r="C137232" s="2">
        <v>45178.373611111114</v>
      </c>
      <c r="D137232" s="2">
        <v>45178.697222222225</v>
      </c>
      <c r="E137232">
        <v>10010</v>
      </c>
      <c r="F137232">
        <v>2</v>
      </c>
      <c r="G137232">
        <v>46000</v>
      </c>
      <c r="H137232">
        <v>44000</v>
      </c>
      <c r="I137232" s="1" t="s">
        <v>10</v>
      </c>
    </row>
    <row r="137233" spans="1:9" x14ac:dyDescent="0.25">
      <c r="A137233" s="1" t="s">
        <v>91133</v>
      </c>
      <c r="B137233">
        <v>1</v>
      </c>
      <c r="C137233" s="2">
        <v>45178.378472222219</v>
      </c>
      <c r="D137233" s="2">
        <v>45178.460416666669</v>
      </c>
      <c r="E137233">
        <v>10030</v>
      </c>
      <c r="F137233">
        <v>2</v>
      </c>
      <c r="G137233">
        <v>384150</v>
      </c>
      <c r="H137233">
        <v>384150</v>
      </c>
      <c r="I137233" s="1" t="s">
        <v>10</v>
      </c>
    </row>
    <row r="137234" spans="1:9" x14ac:dyDescent="0.25">
      <c r="A137234" s="1" t="s">
        <v>91134</v>
      </c>
      <c r="B137234">
        <v>1</v>
      </c>
      <c r="C137234" s="2">
        <v>45178.379861111112</v>
      </c>
      <c r="D137234" s="2">
        <v>45178.709722222222</v>
      </c>
      <c r="E137234">
        <v>10030</v>
      </c>
      <c r="F137234">
        <v>1</v>
      </c>
      <c r="G137234">
        <v>383200</v>
      </c>
      <c r="H137234">
        <v>383200</v>
      </c>
      <c r="I137234" s="1" t="s">
        <v>10</v>
      </c>
    </row>
    <row r="137235" spans="1:9" x14ac:dyDescent="0.25">
      <c r="A137235" s="1" t="s">
        <v>91135</v>
      </c>
      <c r="B137235">
        <v>1</v>
      </c>
      <c r="C137235" s="2">
        <v>45178.385416666664</v>
      </c>
      <c r="D137235" s="2">
        <v>45187.728472222225</v>
      </c>
      <c r="E137235">
        <v>10010</v>
      </c>
      <c r="F137235">
        <v>2</v>
      </c>
      <c r="G137235">
        <v>311100</v>
      </c>
      <c r="H137235">
        <v>311100</v>
      </c>
      <c r="I137235" s="1" t="s">
        <v>43</v>
      </c>
    </row>
    <row r="137236" spans="1:9" x14ac:dyDescent="0.25">
      <c r="A137236" s="1" t="s">
        <v>91135</v>
      </c>
      <c r="B137236">
        <v>2</v>
      </c>
      <c r="C137236" s="2">
        <v>45178.387060185189</v>
      </c>
      <c r="D137236" s="2">
        <v>45187.728472222225</v>
      </c>
      <c r="E137236">
        <v>10010</v>
      </c>
      <c r="F137236">
        <v>2</v>
      </c>
      <c r="G137236">
        <v>311100</v>
      </c>
      <c r="H137236">
        <v>311100</v>
      </c>
      <c r="I137236" s="1" t="s">
        <v>39</v>
      </c>
    </row>
    <row r="137237" spans="1:9" x14ac:dyDescent="0.25">
      <c r="A137237" s="1" t="s">
        <v>91136</v>
      </c>
      <c r="B137237">
        <v>1</v>
      </c>
      <c r="C137237" s="2">
        <v>45178.386805555558</v>
      </c>
      <c r="D137237" s="2">
        <v>45178.595833333333</v>
      </c>
      <c r="E137237">
        <v>10030</v>
      </c>
      <c r="F137237">
        <v>1</v>
      </c>
      <c r="G137237">
        <v>393800</v>
      </c>
      <c r="H137237">
        <v>394800</v>
      </c>
      <c r="I137237" s="1" t="s">
        <v>41</v>
      </c>
    </row>
    <row r="137238" spans="1:9" x14ac:dyDescent="0.25">
      <c r="A137238" s="1" t="s">
        <v>91137</v>
      </c>
      <c r="B137238">
        <v>1</v>
      </c>
      <c r="C137238" s="2">
        <v>45178.386805555558</v>
      </c>
      <c r="D137238" s="2">
        <v>45178.413194444445</v>
      </c>
      <c r="E137238">
        <v>10030</v>
      </c>
      <c r="F137238">
        <v>1</v>
      </c>
      <c r="G137238">
        <v>5600</v>
      </c>
      <c r="H137238">
        <v>6600</v>
      </c>
      <c r="I137238" s="1" t="s">
        <v>43</v>
      </c>
    </row>
    <row r="137239" spans="1:9" x14ac:dyDescent="0.25">
      <c r="A137239" s="1" t="s">
        <v>91138</v>
      </c>
      <c r="B137239">
        <v>1</v>
      </c>
      <c r="C137239" s="2">
        <v>45178.387499999997</v>
      </c>
      <c r="D137239" s="2">
        <v>45178.478472222225</v>
      </c>
      <c r="E137239">
        <v>10030</v>
      </c>
      <c r="F137239">
        <v>2</v>
      </c>
      <c r="G137239">
        <v>9630</v>
      </c>
      <c r="H137239">
        <v>9550</v>
      </c>
      <c r="I137239" s="1" t="s">
        <v>10</v>
      </c>
    </row>
    <row r="137240" spans="1:9" x14ac:dyDescent="0.25">
      <c r="A137240" s="1" t="s">
        <v>91139</v>
      </c>
      <c r="B137240">
        <v>1</v>
      </c>
      <c r="C137240" s="2">
        <v>45178.387499999997</v>
      </c>
      <c r="D137240" s="2">
        <v>45178.479166666664</v>
      </c>
      <c r="E137240">
        <v>10030</v>
      </c>
      <c r="F137240">
        <v>2</v>
      </c>
      <c r="G137240">
        <v>5350</v>
      </c>
      <c r="H137240">
        <v>5220</v>
      </c>
      <c r="I137240" s="1" t="s">
        <v>10</v>
      </c>
    </row>
    <row r="137241" spans="1:9" x14ac:dyDescent="0.25">
      <c r="A137241" s="1" t="s">
        <v>91140</v>
      </c>
      <c r="B137241">
        <v>1</v>
      </c>
      <c r="C137241" s="2">
        <v>45178.387499999997</v>
      </c>
      <c r="D137241" s="2">
        <v>45178.479166666664</v>
      </c>
      <c r="E137241">
        <v>10030</v>
      </c>
      <c r="F137241">
        <v>2</v>
      </c>
      <c r="G137241">
        <v>5100</v>
      </c>
      <c r="H137241">
        <v>4700</v>
      </c>
      <c r="I137241" s="1" t="s">
        <v>10</v>
      </c>
    </row>
    <row r="137242" spans="1:9" x14ac:dyDescent="0.25">
      <c r="A137242" s="1" t="s">
        <v>91141</v>
      </c>
      <c r="B137242">
        <v>1</v>
      </c>
      <c r="C137242" s="2">
        <v>45178.388194444444</v>
      </c>
      <c r="D137242" s="2">
        <v>45178.479166666664</v>
      </c>
      <c r="E137242">
        <v>10030</v>
      </c>
      <c r="F137242">
        <v>1</v>
      </c>
      <c r="G137242">
        <v>10000</v>
      </c>
      <c r="H137242">
        <v>10300</v>
      </c>
      <c r="I137242" s="1" t="s">
        <v>10</v>
      </c>
    </row>
    <row r="137243" spans="1:9" x14ac:dyDescent="0.25">
      <c r="A137243" s="1" t="s">
        <v>91142</v>
      </c>
      <c r="B137243">
        <v>1</v>
      </c>
      <c r="C137243" s="2">
        <v>45178.388194444444</v>
      </c>
      <c r="D137243" s="2">
        <v>45178.479861111111</v>
      </c>
      <c r="E137243">
        <v>10030</v>
      </c>
      <c r="F137243">
        <v>1</v>
      </c>
      <c r="G137243">
        <v>6935</v>
      </c>
      <c r="H137243">
        <v>7020</v>
      </c>
      <c r="I137243" s="1" t="s">
        <v>10</v>
      </c>
    </row>
    <row r="137244" spans="1:9" x14ac:dyDescent="0.25">
      <c r="A137244" s="1" t="s">
        <v>91143</v>
      </c>
      <c r="B137244">
        <v>1</v>
      </c>
      <c r="C137244" s="2">
        <v>45178.388194444444</v>
      </c>
      <c r="D137244" s="2">
        <v>45178.479861111111</v>
      </c>
      <c r="E137244">
        <v>10030</v>
      </c>
      <c r="F137244">
        <v>1</v>
      </c>
      <c r="G137244">
        <v>2950</v>
      </c>
      <c r="H137244">
        <v>3000</v>
      </c>
      <c r="I137244" s="1" t="s">
        <v>10</v>
      </c>
    </row>
    <row r="137245" spans="1:9" x14ac:dyDescent="0.25">
      <c r="A137245" s="1" t="s">
        <v>91144</v>
      </c>
      <c r="B137245">
        <v>1</v>
      </c>
      <c r="C137245" s="2">
        <v>45178.38958333333</v>
      </c>
      <c r="D137245" s="2">
        <v>45178.758333333331</v>
      </c>
      <c r="E137245">
        <v>10030</v>
      </c>
      <c r="F137245">
        <v>1</v>
      </c>
      <c r="G137245">
        <v>387000</v>
      </c>
      <c r="H137245">
        <v>420000</v>
      </c>
      <c r="I137245" s="1" t="s">
        <v>43</v>
      </c>
    </row>
    <row r="137246" spans="1:9" x14ac:dyDescent="0.25">
      <c r="A137246" s="1" t="s">
        <v>91145</v>
      </c>
      <c r="B137246">
        <v>1</v>
      </c>
      <c r="C137246" s="2">
        <v>45178.390277777777</v>
      </c>
      <c r="D137246" s="2">
        <v>45178.475694444445</v>
      </c>
      <c r="E137246">
        <v>10030</v>
      </c>
      <c r="F137246">
        <v>2</v>
      </c>
      <c r="G137246">
        <v>248800</v>
      </c>
      <c r="H137246">
        <v>220800</v>
      </c>
      <c r="I137246" s="1" t="s">
        <v>10</v>
      </c>
    </row>
    <row r="137247" spans="1:9" x14ac:dyDescent="0.25">
      <c r="A137247" s="1" t="s">
        <v>91146</v>
      </c>
      <c r="B137247">
        <v>1</v>
      </c>
      <c r="C137247" s="2">
        <v>45178.395138888889</v>
      </c>
      <c r="D137247" s="2">
        <v>45178.540277777778</v>
      </c>
      <c r="E137247">
        <v>10030</v>
      </c>
      <c r="F137247">
        <v>1</v>
      </c>
      <c r="G137247">
        <v>407000</v>
      </c>
      <c r="H137247">
        <v>407000</v>
      </c>
      <c r="I137247" s="1" t="s">
        <v>10</v>
      </c>
    </row>
    <row r="137248" spans="1:9" x14ac:dyDescent="0.25">
      <c r="A137248" s="1" t="s">
        <v>91147</v>
      </c>
      <c r="B137248">
        <v>1</v>
      </c>
      <c r="C137248" s="2">
        <v>45178.396527777775</v>
      </c>
      <c r="D137248" s="2">
        <v>45178.479861111111</v>
      </c>
      <c r="E137248">
        <v>10030</v>
      </c>
      <c r="F137248">
        <v>1</v>
      </c>
      <c r="G137248">
        <v>61000</v>
      </c>
      <c r="H137248">
        <v>62000</v>
      </c>
      <c r="I137248" s="1" t="s">
        <v>10</v>
      </c>
    </row>
    <row r="137249" spans="1:9" x14ac:dyDescent="0.25">
      <c r="A137249" s="1" t="s">
        <v>91148</v>
      </c>
      <c r="B137249">
        <v>1</v>
      </c>
      <c r="C137249" s="2">
        <v>45178.396527777775</v>
      </c>
      <c r="D137249" s="2">
        <v>45178.479861111111</v>
      </c>
      <c r="E137249">
        <v>10030</v>
      </c>
      <c r="F137249">
        <v>1</v>
      </c>
      <c r="G137249">
        <v>68000</v>
      </c>
      <c r="H137249">
        <v>98000</v>
      </c>
      <c r="I137249" s="1" t="s">
        <v>10</v>
      </c>
    </row>
    <row r="137250" spans="1:9" x14ac:dyDescent="0.25">
      <c r="A137250" s="1" t="s">
        <v>91149</v>
      </c>
      <c r="B137250">
        <v>1</v>
      </c>
      <c r="C137250" s="2">
        <v>45178.396527777775</v>
      </c>
      <c r="D137250" s="2">
        <v>45178.479861111111</v>
      </c>
      <c r="E137250">
        <v>10030</v>
      </c>
      <c r="F137250">
        <v>2</v>
      </c>
      <c r="G137250">
        <v>98000</v>
      </c>
      <c r="H137250">
        <v>68000</v>
      </c>
      <c r="I137250" s="1" t="s">
        <v>10</v>
      </c>
    </row>
    <row r="137251" spans="1:9" x14ac:dyDescent="0.25">
      <c r="A137251" s="1" t="s">
        <v>91150</v>
      </c>
      <c r="B137251">
        <v>1</v>
      </c>
      <c r="C137251" s="2">
        <v>45178.396527777775</v>
      </c>
      <c r="D137251" s="2">
        <v>45178.411111111112</v>
      </c>
      <c r="E137251">
        <v>10100</v>
      </c>
      <c r="F137251">
        <v>3</v>
      </c>
      <c r="G137251">
        <v>19100</v>
      </c>
      <c r="H137251">
        <v>20100</v>
      </c>
      <c r="I137251" s="1" t="s">
        <v>10</v>
      </c>
    </row>
    <row r="137252" spans="1:9" x14ac:dyDescent="0.25">
      <c r="A137252" s="1" t="s">
        <v>91151</v>
      </c>
      <c r="B137252">
        <v>1</v>
      </c>
      <c r="C137252" s="2">
        <v>45178.413888888892</v>
      </c>
      <c r="D137252" s="2">
        <v>45178.421527777777</v>
      </c>
      <c r="E137252">
        <v>10031</v>
      </c>
      <c r="F137252">
        <v>4</v>
      </c>
      <c r="G137252">
        <v>2700</v>
      </c>
      <c r="H137252">
        <v>1700</v>
      </c>
      <c r="I137252" s="1" t="s">
        <v>43</v>
      </c>
    </row>
    <row r="137253" spans="1:9" x14ac:dyDescent="0.25">
      <c r="A137253" s="1" t="s">
        <v>91152</v>
      </c>
      <c r="B137253">
        <v>1</v>
      </c>
      <c r="C137253" s="2">
        <v>45178.415277777778</v>
      </c>
      <c r="D137253" s="2">
        <v>45178.486805555556</v>
      </c>
      <c r="E137253">
        <v>10100</v>
      </c>
      <c r="F137253">
        <v>4</v>
      </c>
      <c r="G137253">
        <v>20800</v>
      </c>
      <c r="H137253">
        <v>19800</v>
      </c>
      <c r="I137253" s="1" t="s">
        <v>10</v>
      </c>
    </row>
    <row r="137254" spans="1:9" x14ac:dyDescent="0.25">
      <c r="A137254" s="1" t="s">
        <v>91153</v>
      </c>
      <c r="B137254">
        <v>1</v>
      </c>
      <c r="C137254" s="2">
        <v>45178.416666666664</v>
      </c>
      <c r="D137254" s="2">
        <v>45178.487500000003</v>
      </c>
      <c r="E137254">
        <v>10030</v>
      </c>
      <c r="F137254">
        <v>1</v>
      </c>
      <c r="G137254">
        <v>358000</v>
      </c>
      <c r="H137254">
        <v>359000</v>
      </c>
      <c r="I137254" s="1" t="s">
        <v>10</v>
      </c>
    </row>
    <row r="137255" spans="1:9" x14ac:dyDescent="0.25">
      <c r="A137255" s="1" t="s">
        <v>91154</v>
      </c>
      <c r="B137255">
        <v>1</v>
      </c>
      <c r="C137255" s="2">
        <v>45178.417361111111</v>
      </c>
      <c r="D137255" s="2">
        <v>45178.520833333336</v>
      </c>
      <c r="E137255">
        <v>10010</v>
      </c>
      <c r="F137255">
        <v>2</v>
      </c>
      <c r="G137255">
        <v>338500</v>
      </c>
      <c r="H137255">
        <v>338500</v>
      </c>
      <c r="I137255" s="1" t="s">
        <v>41</v>
      </c>
    </row>
    <row r="137256" spans="1:9" x14ac:dyDescent="0.25">
      <c r="A137256" s="1" t="s">
        <v>91155</v>
      </c>
      <c r="B137256">
        <v>1</v>
      </c>
      <c r="C137256" s="2">
        <v>45178.421527777777</v>
      </c>
      <c r="D137256" s="2">
        <v>45178.424305555556</v>
      </c>
      <c r="E137256">
        <v>10031</v>
      </c>
      <c r="F137256">
        <v>3</v>
      </c>
      <c r="G137256">
        <v>3200</v>
      </c>
      <c r="H137256">
        <v>4200</v>
      </c>
      <c r="I137256" s="1" t="s">
        <v>43</v>
      </c>
    </row>
    <row r="137257" spans="1:9" x14ac:dyDescent="0.25">
      <c r="A137257" s="1" t="s">
        <v>91156</v>
      </c>
      <c r="B137257">
        <v>1</v>
      </c>
      <c r="C137257" s="2">
        <v>45178.424305555556</v>
      </c>
      <c r="D137257" s="2">
        <v>45178.456944444442</v>
      </c>
      <c r="E137257">
        <v>10030</v>
      </c>
      <c r="F137257">
        <v>1</v>
      </c>
      <c r="G137257">
        <v>20900</v>
      </c>
      <c r="H137257">
        <v>21900</v>
      </c>
      <c r="I137257" s="1" t="s">
        <v>43</v>
      </c>
    </row>
    <row r="137258" spans="1:9" x14ac:dyDescent="0.25">
      <c r="A137258" s="1" t="s">
        <v>91157</v>
      </c>
      <c r="B137258">
        <v>1</v>
      </c>
      <c r="C137258" s="2">
        <v>45178.428472222222</v>
      </c>
      <c r="D137258" s="2">
        <v>45178.436111111114</v>
      </c>
      <c r="E137258">
        <v>10010</v>
      </c>
      <c r="F137258">
        <v>2</v>
      </c>
      <c r="G137258">
        <v>319700</v>
      </c>
      <c r="H137258">
        <v>318700</v>
      </c>
      <c r="I137258" s="1" t="s">
        <v>10</v>
      </c>
    </row>
    <row r="137259" spans="1:9" x14ac:dyDescent="0.25">
      <c r="A137259" s="1" t="s">
        <v>91158</v>
      </c>
      <c r="B137259">
        <v>1</v>
      </c>
      <c r="C137259" s="2">
        <v>45178.434027777781</v>
      </c>
      <c r="D137259" s="2">
        <v>45178.482638888891</v>
      </c>
      <c r="E137259">
        <v>10030</v>
      </c>
      <c r="F137259">
        <v>1</v>
      </c>
      <c r="G137259">
        <v>0</v>
      </c>
      <c r="H137259">
        <v>39600</v>
      </c>
      <c r="I137259" s="1" t="s">
        <v>10</v>
      </c>
    </row>
    <row r="137260" spans="1:9" x14ac:dyDescent="0.25">
      <c r="A137260" s="1" t="s">
        <v>91159</v>
      </c>
      <c r="B137260">
        <v>1</v>
      </c>
      <c r="C137260" s="2">
        <v>45178.444444444445</v>
      </c>
      <c r="D137260" s="2">
        <v>45178.479166666664</v>
      </c>
      <c r="E137260">
        <v>10080</v>
      </c>
      <c r="F137260">
        <v>4</v>
      </c>
      <c r="G137260">
        <v>5200</v>
      </c>
      <c r="H137260">
        <v>4200</v>
      </c>
      <c r="I137260" s="1" t="s">
        <v>10</v>
      </c>
    </row>
    <row r="137261" spans="1:9" x14ac:dyDescent="0.25">
      <c r="A137261" s="1" t="s">
        <v>91160</v>
      </c>
      <c r="B137261">
        <v>1</v>
      </c>
      <c r="C137261" s="2">
        <v>45178.450694444444</v>
      </c>
      <c r="D137261" s="2">
        <v>45180.396527777775</v>
      </c>
      <c r="E137261">
        <v>10030</v>
      </c>
      <c r="F137261">
        <v>2</v>
      </c>
      <c r="G137261">
        <v>77000</v>
      </c>
      <c r="H137261">
        <v>77000</v>
      </c>
      <c r="I137261" s="1" t="s">
        <v>43</v>
      </c>
    </row>
    <row r="137262" spans="1:9" x14ac:dyDescent="0.25">
      <c r="A137262" s="1" t="s">
        <v>91161</v>
      </c>
      <c r="B137262">
        <v>1</v>
      </c>
      <c r="C137262" s="2">
        <v>45178.456944444442</v>
      </c>
      <c r="D137262" s="2">
        <v>45178.530555555553</v>
      </c>
      <c r="E137262">
        <v>10030</v>
      </c>
      <c r="F137262">
        <v>2</v>
      </c>
      <c r="G137262">
        <v>31600</v>
      </c>
      <c r="H137262">
        <v>30600</v>
      </c>
      <c r="I137262" s="1" t="s">
        <v>43</v>
      </c>
    </row>
    <row r="137263" spans="1:9" x14ac:dyDescent="0.25">
      <c r="A137263" s="1" t="s">
        <v>91162</v>
      </c>
      <c r="B137263">
        <v>1</v>
      </c>
      <c r="C137263" s="2">
        <v>45178.463194444441</v>
      </c>
      <c r="D137263" s="2">
        <v>45178.7</v>
      </c>
      <c r="E137263">
        <v>10030</v>
      </c>
      <c r="F137263">
        <v>1</v>
      </c>
      <c r="G137263">
        <v>366200</v>
      </c>
      <c r="H137263">
        <v>366200</v>
      </c>
      <c r="I137263" s="1" t="s">
        <v>10</v>
      </c>
    </row>
    <row r="137264" spans="1:9" x14ac:dyDescent="0.25">
      <c r="A137264" s="1" t="s">
        <v>91163</v>
      </c>
      <c r="B137264">
        <v>1</v>
      </c>
      <c r="C137264" s="2">
        <v>45178.509722222225</v>
      </c>
      <c r="D137264" s="2">
        <v>45178.588888888888</v>
      </c>
      <c r="E137264">
        <v>10030</v>
      </c>
      <c r="F137264">
        <v>2</v>
      </c>
      <c r="G137264">
        <v>224500</v>
      </c>
      <c r="H137264">
        <v>200500</v>
      </c>
      <c r="I137264" s="1" t="s">
        <v>10</v>
      </c>
    </row>
    <row r="137265" spans="1:9" x14ac:dyDescent="0.25">
      <c r="A137265" s="1" t="s">
        <v>91164</v>
      </c>
      <c r="B137265">
        <v>1</v>
      </c>
      <c r="C137265" s="2">
        <v>45178.513194444444</v>
      </c>
      <c r="D137265" s="2">
        <v>45178.51666666667</v>
      </c>
      <c r="E137265">
        <v>10010</v>
      </c>
      <c r="F137265">
        <v>2</v>
      </c>
      <c r="G137265">
        <v>174300</v>
      </c>
      <c r="H137265">
        <v>174300</v>
      </c>
      <c r="I137265" s="1" t="s">
        <v>43</v>
      </c>
    </row>
    <row r="137266" spans="1:9" x14ac:dyDescent="0.25">
      <c r="A137266" s="1" t="s">
        <v>91165</v>
      </c>
      <c r="B137266">
        <v>1</v>
      </c>
      <c r="C137266" s="2">
        <v>45178.51666666667</v>
      </c>
      <c r="D137266" s="2">
        <v>45178.667361111111</v>
      </c>
      <c r="E137266">
        <v>10010</v>
      </c>
      <c r="F137266">
        <v>2</v>
      </c>
      <c r="G137266">
        <v>315500</v>
      </c>
      <c r="H137266">
        <v>315500</v>
      </c>
      <c r="I137266" s="1" t="s">
        <v>10</v>
      </c>
    </row>
    <row r="137267" spans="1:9" x14ac:dyDescent="0.25">
      <c r="A137267" s="1" t="s">
        <v>91165</v>
      </c>
      <c r="B137267">
        <v>2</v>
      </c>
      <c r="C137267" s="2">
        <v>45178.532986111109</v>
      </c>
      <c r="D137267" s="2">
        <v>45178.667361111111</v>
      </c>
      <c r="E137267">
        <v>10010</v>
      </c>
      <c r="F137267">
        <v>2</v>
      </c>
      <c r="G137267">
        <v>315500</v>
      </c>
      <c r="H137267">
        <v>315500</v>
      </c>
      <c r="I137267" s="1" t="s">
        <v>10</v>
      </c>
    </row>
    <row r="137268" spans="1:9" x14ac:dyDescent="0.25">
      <c r="A137268" s="1" t="s">
        <v>91166</v>
      </c>
      <c r="B137268">
        <v>1</v>
      </c>
      <c r="C137268" s="2">
        <v>45178.517361111109</v>
      </c>
      <c r="D137268" s="2">
        <v>45178.646527777775</v>
      </c>
      <c r="E137268">
        <v>10010</v>
      </c>
      <c r="F137268">
        <v>1</v>
      </c>
      <c r="G137268">
        <v>174300</v>
      </c>
      <c r="H137268">
        <v>174300</v>
      </c>
      <c r="I137268" s="1" t="s">
        <v>43</v>
      </c>
    </row>
    <row r="137269" spans="1:9" x14ac:dyDescent="0.25">
      <c r="A137269" s="1" t="s">
        <v>91167</v>
      </c>
      <c r="B137269">
        <v>1</v>
      </c>
      <c r="C137269" s="2">
        <v>45178.535416666666</v>
      </c>
      <c r="D137269" s="2">
        <v>45178.690972222219</v>
      </c>
      <c r="E137269">
        <v>10010</v>
      </c>
      <c r="F137269">
        <v>1</v>
      </c>
      <c r="G137269">
        <v>251100</v>
      </c>
      <c r="H137269">
        <v>252100</v>
      </c>
      <c r="I137269" s="1" t="s">
        <v>10</v>
      </c>
    </row>
    <row r="137270" spans="1:9" x14ac:dyDescent="0.25">
      <c r="A137270" s="1" t="s">
        <v>91168</v>
      </c>
      <c r="B137270">
        <v>1</v>
      </c>
      <c r="C137270" s="2">
        <v>45178.538194444445</v>
      </c>
      <c r="D137270" s="2">
        <v>45178.67083333333</v>
      </c>
      <c r="E137270">
        <v>10010</v>
      </c>
      <c r="F137270">
        <v>1</v>
      </c>
      <c r="G137270">
        <v>288700</v>
      </c>
      <c r="H137270">
        <v>288700</v>
      </c>
      <c r="I137270" s="1" t="s">
        <v>43</v>
      </c>
    </row>
    <row r="137271" spans="1:9" x14ac:dyDescent="0.25">
      <c r="A137271" s="1" t="s">
        <v>91169</v>
      </c>
      <c r="B137271">
        <v>1</v>
      </c>
      <c r="C137271" s="2">
        <v>45178.540972222225</v>
      </c>
      <c r="D137271" s="2">
        <v>45178.652777777781</v>
      </c>
      <c r="E137271">
        <v>10030</v>
      </c>
      <c r="F137271">
        <v>2</v>
      </c>
      <c r="G137271">
        <v>424400</v>
      </c>
      <c r="H137271">
        <v>424400</v>
      </c>
      <c r="I137271" s="1" t="s">
        <v>10</v>
      </c>
    </row>
    <row r="137272" spans="1:9" x14ac:dyDescent="0.25">
      <c r="A137272" s="1" t="s">
        <v>91170</v>
      </c>
      <c r="B137272">
        <v>1</v>
      </c>
      <c r="C137272" s="2">
        <v>45178.540972222225</v>
      </c>
      <c r="D137272" s="2">
        <v>45178.676388888889</v>
      </c>
      <c r="E137272">
        <v>10010</v>
      </c>
      <c r="F137272">
        <v>1</v>
      </c>
      <c r="G137272">
        <v>168100</v>
      </c>
      <c r="H137272">
        <v>168100</v>
      </c>
      <c r="I137272" s="1" t="s">
        <v>17</v>
      </c>
    </row>
    <row r="137273" spans="1:9" x14ac:dyDescent="0.25">
      <c r="A137273" s="1" t="s">
        <v>91171</v>
      </c>
      <c r="B137273">
        <v>1</v>
      </c>
      <c r="C137273" s="2">
        <v>45178.546527777777</v>
      </c>
      <c r="D137273" s="2">
        <v>45178.564583333333</v>
      </c>
      <c r="E137273">
        <v>10080</v>
      </c>
      <c r="F137273">
        <v>3</v>
      </c>
      <c r="G137273">
        <v>3200</v>
      </c>
      <c r="H137273">
        <v>4200</v>
      </c>
      <c r="I137273" s="1" t="s">
        <v>10</v>
      </c>
    </row>
    <row r="137274" spans="1:9" x14ac:dyDescent="0.25">
      <c r="A137274" s="1" t="s">
        <v>91172</v>
      </c>
      <c r="B137274">
        <v>1</v>
      </c>
      <c r="C137274" s="2">
        <v>45178.554861111108</v>
      </c>
      <c r="D137274" s="2">
        <v>45178.636805555558</v>
      </c>
      <c r="E137274">
        <v>10030</v>
      </c>
      <c r="F137274">
        <v>2</v>
      </c>
      <c r="G137274">
        <v>4800</v>
      </c>
      <c r="H137274">
        <v>3800</v>
      </c>
      <c r="I137274" s="1" t="s">
        <v>43</v>
      </c>
    </row>
    <row r="137275" spans="1:9" x14ac:dyDescent="0.25">
      <c r="A137275" s="1" t="s">
        <v>91173</v>
      </c>
      <c r="B137275">
        <v>1</v>
      </c>
      <c r="C137275" s="2">
        <v>45178.558333333334</v>
      </c>
      <c r="D137275" s="2">
        <v>45178.666666666664</v>
      </c>
      <c r="E137275">
        <v>10030</v>
      </c>
      <c r="F137275">
        <v>2</v>
      </c>
      <c r="G137275">
        <v>424500</v>
      </c>
      <c r="H137275">
        <v>423500</v>
      </c>
      <c r="I137275" s="1" t="s">
        <v>10</v>
      </c>
    </row>
    <row r="137276" spans="1:9" x14ac:dyDescent="0.25">
      <c r="A137276" s="1" t="s">
        <v>91174</v>
      </c>
      <c r="B137276">
        <v>1</v>
      </c>
      <c r="C137276" s="2">
        <v>45178.5625</v>
      </c>
      <c r="D137276" s="2">
        <v>45178.675000000003</v>
      </c>
      <c r="E137276">
        <v>10050</v>
      </c>
      <c r="F137276">
        <v>2</v>
      </c>
      <c r="G137276">
        <v>14600</v>
      </c>
      <c r="H137276">
        <v>14600</v>
      </c>
      <c r="I137276" s="1" t="s">
        <v>43</v>
      </c>
    </row>
    <row r="137277" spans="1:9" x14ac:dyDescent="0.25">
      <c r="A137277" s="1" t="s">
        <v>91175</v>
      </c>
      <c r="B137277">
        <v>1</v>
      </c>
      <c r="C137277" s="2">
        <v>45178.563888888886</v>
      </c>
      <c r="D137277" s="2">
        <v>45178.60833333333</v>
      </c>
      <c r="E137277">
        <v>10030</v>
      </c>
      <c r="F137277">
        <v>1</v>
      </c>
      <c r="G137277">
        <v>340700</v>
      </c>
      <c r="H137277">
        <v>340700</v>
      </c>
      <c r="I137277" s="1" t="s">
        <v>41</v>
      </c>
    </row>
    <row r="137278" spans="1:9" x14ac:dyDescent="0.25">
      <c r="A137278" s="1" t="s">
        <v>91175</v>
      </c>
      <c r="B137278">
        <v>2</v>
      </c>
      <c r="C137278" s="2">
        <v>45178.575891203705</v>
      </c>
      <c r="D137278" s="2">
        <v>45178.60833333333</v>
      </c>
      <c r="E137278">
        <v>10030</v>
      </c>
      <c r="F137278">
        <v>1</v>
      </c>
      <c r="G137278">
        <v>340700</v>
      </c>
      <c r="H137278">
        <v>340700</v>
      </c>
      <c r="I137278" s="1" t="s">
        <v>41</v>
      </c>
    </row>
    <row r="137279" spans="1:9" x14ac:dyDescent="0.25">
      <c r="A137279" s="1" t="s">
        <v>91176</v>
      </c>
      <c r="B137279">
        <v>1</v>
      </c>
      <c r="C137279" s="2">
        <v>45178.565972222219</v>
      </c>
      <c r="D137279" s="2">
        <v>45178.633333333331</v>
      </c>
      <c r="E137279">
        <v>10030</v>
      </c>
      <c r="F137279">
        <v>1</v>
      </c>
      <c r="G137279">
        <v>406800</v>
      </c>
      <c r="H137279">
        <v>407800</v>
      </c>
      <c r="I137279" s="1" t="s">
        <v>10</v>
      </c>
    </row>
    <row r="137280" spans="1:9" x14ac:dyDescent="0.25">
      <c r="A137280" s="1" t="s">
        <v>91177</v>
      </c>
      <c r="B137280">
        <v>1</v>
      </c>
      <c r="C137280" s="2">
        <v>45178.569444444445</v>
      </c>
      <c r="D137280" s="2">
        <v>45178.659722222219</v>
      </c>
      <c r="E137280">
        <v>10010</v>
      </c>
      <c r="F137280">
        <v>2</v>
      </c>
      <c r="G137280">
        <v>314900</v>
      </c>
      <c r="H137280">
        <v>313900</v>
      </c>
      <c r="I137280" s="1" t="s">
        <v>10</v>
      </c>
    </row>
    <row r="137281" spans="1:9" x14ac:dyDescent="0.25">
      <c r="A137281" s="1" t="s">
        <v>91178</v>
      </c>
      <c r="B137281">
        <v>1</v>
      </c>
      <c r="C137281" s="2">
        <v>45178.569444444445</v>
      </c>
      <c r="D137281" s="2">
        <v>45178.686805555553</v>
      </c>
      <c r="E137281">
        <v>10030</v>
      </c>
      <c r="F137281">
        <v>1</v>
      </c>
      <c r="G137281">
        <v>370100</v>
      </c>
      <c r="H137281">
        <v>371100</v>
      </c>
      <c r="I137281" s="1" t="s">
        <v>10</v>
      </c>
    </row>
    <row r="137282" spans="1:9" x14ac:dyDescent="0.25">
      <c r="A137282" s="1" t="s">
        <v>91179</v>
      </c>
      <c r="B137282">
        <v>1</v>
      </c>
      <c r="C137282" s="2">
        <v>45178.573611111111</v>
      </c>
      <c r="D137282" s="2">
        <v>45178.665972222225</v>
      </c>
      <c r="E137282">
        <v>10030</v>
      </c>
      <c r="F137282">
        <v>1</v>
      </c>
      <c r="G137282">
        <v>351700</v>
      </c>
      <c r="H137282">
        <v>351700</v>
      </c>
      <c r="I137282" s="1" t="s">
        <v>10</v>
      </c>
    </row>
    <row r="137283" spans="1:9" x14ac:dyDescent="0.25">
      <c r="A137283" s="1" t="s">
        <v>91180</v>
      </c>
      <c r="B137283">
        <v>1</v>
      </c>
      <c r="C137283" s="2">
        <v>45178.581944444442</v>
      </c>
      <c r="D137283" s="2">
        <v>45178.694444444445</v>
      </c>
      <c r="E137283">
        <v>10030</v>
      </c>
      <c r="F137283">
        <v>1</v>
      </c>
      <c r="G137283">
        <v>202100</v>
      </c>
      <c r="H137283">
        <v>202100</v>
      </c>
      <c r="I137283" s="1" t="s">
        <v>43</v>
      </c>
    </row>
    <row r="137284" spans="1:9" x14ac:dyDescent="0.25">
      <c r="A137284" s="1" t="s">
        <v>91181</v>
      </c>
      <c r="B137284">
        <v>1</v>
      </c>
      <c r="C137284" s="2">
        <v>45178.594444444447</v>
      </c>
      <c r="D137284" s="2">
        <v>45178.621527777781</v>
      </c>
      <c r="E137284">
        <v>10030</v>
      </c>
      <c r="F137284">
        <v>2</v>
      </c>
      <c r="G137284">
        <v>214900</v>
      </c>
      <c r="H137284">
        <v>200900</v>
      </c>
      <c r="I137284" s="1" t="s">
        <v>10</v>
      </c>
    </row>
    <row r="137285" spans="1:9" x14ac:dyDescent="0.25">
      <c r="A137285" s="1" t="s">
        <v>91182</v>
      </c>
      <c r="B137285">
        <v>1</v>
      </c>
      <c r="C137285" s="2">
        <v>45178.636805555558</v>
      </c>
      <c r="D137285" s="2">
        <v>45178.694444444445</v>
      </c>
      <c r="E137285">
        <v>10030</v>
      </c>
      <c r="F137285">
        <v>1</v>
      </c>
      <c r="G137285">
        <v>4900</v>
      </c>
      <c r="H137285">
        <v>5900</v>
      </c>
      <c r="I137285" s="1" t="s">
        <v>43</v>
      </c>
    </row>
    <row r="137286" spans="1:9" x14ac:dyDescent="0.25">
      <c r="A137286" s="1" t="s">
        <v>91183</v>
      </c>
      <c r="B137286">
        <v>1</v>
      </c>
      <c r="C137286" s="2">
        <v>45178.684027777781</v>
      </c>
      <c r="D137286" s="2">
        <v>45178.6875</v>
      </c>
      <c r="E137286">
        <v>10030</v>
      </c>
      <c r="F137286">
        <v>2</v>
      </c>
      <c r="G137286">
        <v>381000</v>
      </c>
      <c r="H137286">
        <v>381000</v>
      </c>
      <c r="I137286" s="1" t="s">
        <v>26</v>
      </c>
    </row>
    <row r="137287" spans="1:9" x14ac:dyDescent="0.25">
      <c r="A137287" s="1" t="s">
        <v>91183</v>
      </c>
      <c r="B137287">
        <v>2</v>
      </c>
      <c r="C137287" s="2">
        <v>45178.685636574075</v>
      </c>
      <c r="D137287" s="2">
        <v>45178.6875</v>
      </c>
      <c r="E137287">
        <v>10030</v>
      </c>
      <c r="F137287">
        <v>2</v>
      </c>
      <c r="G137287">
        <v>381000</v>
      </c>
      <c r="H137287">
        <v>381000</v>
      </c>
      <c r="I137287" s="1" t="s">
        <v>234</v>
      </c>
    </row>
    <row r="137288" spans="1:9" x14ac:dyDescent="0.25">
      <c r="A137288" s="1" t="s">
        <v>91184</v>
      </c>
      <c r="B137288">
        <v>1</v>
      </c>
      <c r="C137288" s="2">
        <v>45178.694444444445</v>
      </c>
      <c r="D137288" s="2">
        <v>45178.70416666667</v>
      </c>
      <c r="E137288">
        <v>10030</v>
      </c>
      <c r="F137288">
        <v>2</v>
      </c>
      <c r="G137288">
        <v>23700</v>
      </c>
      <c r="H137288">
        <v>22700</v>
      </c>
      <c r="I137288" s="1" t="s">
        <v>43</v>
      </c>
    </row>
    <row r="137289" spans="1:9" x14ac:dyDescent="0.25">
      <c r="A137289" s="1" t="s">
        <v>91185</v>
      </c>
      <c r="B137289">
        <v>1</v>
      </c>
      <c r="C137289" s="2">
        <v>45178.70416666667</v>
      </c>
      <c r="D137289" s="2">
        <v>45178.709722222222</v>
      </c>
      <c r="E137289">
        <v>10031</v>
      </c>
      <c r="F137289">
        <v>4</v>
      </c>
      <c r="G137289">
        <v>4500</v>
      </c>
      <c r="H137289">
        <v>3500</v>
      </c>
      <c r="I137289" s="1" t="s">
        <v>43</v>
      </c>
    </row>
    <row r="137290" spans="1:9" x14ac:dyDescent="0.25">
      <c r="A137290" s="1" t="s">
        <v>91186</v>
      </c>
      <c r="B137290">
        <v>1</v>
      </c>
      <c r="C137290" s="2">
        <v>45178.709722222222</v>
      </c>
      <c r="D137290" s="2">
        <v>45178.729166666664</v>
      </c>
      <c r="E137290">
        <v>10031</v>
      </c>
      <c r="F137290">
        <v>3</v>
      </c>
      <c r="G137290">
        <v>2900</v>
      </c>
      <c r="H137290">
        <v>3900</v>
      </c>
      <c r="I137290" s="1" t="s">
        <v>43</v>
      </c>
    </row>
    <row r="137291" spans="1:9" x14ac:dyDescent="0.25">
      <c r="A137291" s="1" t="s">
        <v>91187</v>
      </c>
      <c r="B137291">
        <v>1</v>
      </c>
      <c r="C137291" s="2">
        <v>45178.810416666667</v>
      </c>
      <c r="D137291" s="2">
        <v>45178.836111111108</v>
      </c>
      <c r="E137291">
        <v>10030</v>
      </c>
      <c r="F137291">
        <v>2</v>
      </c>
      <c r="G137291">
        <v>20900</v>
      </c>
      <c r="H137291">
        <v>19900</v>
      </c>
      <c r="I137291" s="1" t="s">
        <v>43</v>
      </c>
    </row>
    <row r="137292" spans="1:9" x14ac:dyDescent="0.25">
      <c r="A137292" s="1" t="s">
        <v>91188</v>
      </c>
      <c r="B137292">
        <v>1</v>
      </c>
      <c r="C137292" s="2">
        <v>45178.836111111108</v>
      </c>
      <c r="D137292" s="2">
        <v>45178.854861111111</v>
      </c>
      <c r="E137292">
        <v>10038</v>
      </c>
      <c r="F137292">
        <v>2</v>
      </c>
      <c r="G137292">
        <v>3500</v>
      </c>
      <c r="H137292">
        <v>2500</v>
      </c>
      <c r="I137292" s="1" t="s">
        <v>43</v>
      </c>
    </row>
    <row r="137293" spans="1:9" x14ac:dyDescent="0.25">
      <c r="A137293" s="1" t="s">
        <v>91189</v>
      </c>
      <c r="B137293">
        <v>1</v>
      </c>
      <c r="C137293" s="2">
        <v>45178.839583333334</v>
      </c>
      <c r="D137293" s="2">
        <v>45178.994444444441</v>
      </c>
      <c r="E137293">
        <v>10050</v>
      </c>
      <c r="F137293">
        <v>2</v>
      </c>
      <c r="G137293">
        <v>14700</v>
      </c>
      <c r="H137293">
        <v>14700</v>
      </c>
      <c r="I137293" s="1" t="s">
        <v>43</v>
      </c>
    </row>
    <row r="137294" spans="1:9" x14ac:dyDescent="0.25">
      <c r="A137294" s="1" t="s">
        <v>91190</v>
      </c>
      <c r="B137294">
        <v>1</v>
      </c>
      <c r="C137294" s="2">
        <v>45178.854861111111</v>
      </c>
      <c r="D137294" s="2">
        <v>45178.868055555555</v>
      </c>
      <c r="E137294">
        <v>10038</v>
      </c>
      <c r="F137294">
        <v>1</v>
      </c>
      <c r="G137294">
        <v>0</v>
      </c>
      <c r="H137294">
        <v>1000</v>
      </c>
      <c r="I137294" s="1" t="s">
        <v>43</v>
      </c>
    </row>
    <row r="137295" spans="1:9" x14ac:dyDescent="0.25">
      <c r="A137295" s="1" t="s">
        <v>91191</v>
      </c>
      <c r="B137295">
        <v>1</v>
      </c>
      <c r="C137295" s="2">
        <v>45178.868750000001</v>
      </c>
      <c r="D137295" s="2">
        <v>45178.9</v>
      </c>
      <c r="E137295">
        <v>10030</v>
      </c>
      <c r="F137295">
        <v>1</v>
      </c>
      <c r="G137295">
        <v>2300</v>
      </c>
      <c r="H137295">
        <v>3300</v>
      </c>
      <c r="I137295" s="1" t="s">
        <v>43</v>
      </c>
    </row>
    <row r="137296" spans="1:9" x14ac:dyDescent="0.25">
      <c r="A137296" s="1" t="s">
        <v>91192</v>
      </c>
      <c r="B137296">
        <v>1</v>
      </c>
      <c r="C137296" s="2">
        <v>45178.87777777778</v>
      </c>
      <c r="D137296" s="2">
        <v>45179.253472222219</v>
      </c>
      <c r="E137296">
        <v>10030</v>
      </c>
      <c r="F137296">
        <v>2</v>
      </c>
      <c r="G137296">
        <v>62700</v>
      </c>
      <c r="H137296">
        <v>62700</v>
      </c>
      <c r="I137296" s="1" t="s">
        <v>10</v>
      </c>
    </row>
    <row r="137297" spans="1:9" x14ac:dyDescent="0.25">
      <c r="A137297" s="1" t="s">
        <v>91193</v>
      </c>
      <c r="B137297">
        <v>1</v>
      </c>
      <c r="C137297" s="2">
        <v>45178.949305555558</v>
      </c>
      <c r="D137297" s="2">
        <v>45179.175694444442</v>
      </c>
      <c r="E137297">
        <v>10010</v>
      </c>
      <c r="F137297">
        <v>2</v>
      </c>
      <c r="G137297">
        <v>367600</v>
      </c>
      <c r="H137297">
        <v>366020</v>
      </c>
      <c r="I137297" s="1" t="s">
        <v>38</v>
      </c>
    </row>
    <row r="137298" spans="1:9" x14ac:dyDescent="0.25">
      <c r="A137298" s="1" t="s">
        <v>91194</v>
      </c>
      <c r="B137298">
        <v>1</v>
      </c>
      <c r="C137298" s="2">
        <v>45179.170138888891</v>
      </c>
      <c r="D137298" s="2">
        <v>45179.190972222219</v>
      </c>
      <c r="E137298">
        <v>10038</v>
      </c>
      <c r="F137298">
        <v>2</v>
      </c>
      <c r="G137298">
        <v>3500</v>
      </c>
      <c r="H137298">
        <v>2500</v>
      </c>
      <c r="I137298" s="1" t="s">
        <v>43</v>
      </c>
    </row>
    <row r="137299" spans="1:9" x14ac:dyDescent="0.25">
      <c r="A137299" s="1" t="s">
        <v>91195</v>
      </c>
      <c r="B137299">
        <v>1</v>
      </c>
      <c r="C137299" s="2">
        <v>45179.190972222219</v>
      </c>
      <c r="D137299" s="2">
        <v>45179.243055555555</v>
      </c>
      <c r="E137299">
        <v>10038</v>
      </c>
      <c r="F137299">
        <v>1</v>
      </c>
      <c r="G137299">
        <v>700</v>
      </c>
      <c r="H137299">
        <v>1700</v>
      </c>
      <c r="I137299" s="1" t="s">
        <v>43</v>
      </c>
    </row>
    <row r="137300" spans="1:9" x14ac:dyDescent="0.25">
      <c r="A137300" s="1" t="s">
        <v>91196</v>
      </c>
      <c r="B137300">
        <v>1</v>
      </c>
      <c r="C137300" s="2">
        <v>45179.243055555555</v>
      </c>
      <c r="D137300" s="2">
        <v>45179.24722222222</v>
      </c>
      <c r="E137300">
        <v>10031</v>
      </c>
      <c r="F137300">
        <v>4</v>
      </c>
      <c r="G137300">
        <v>5000</v>
      </c>
      <c r="H137300">
        <v>4000</v>
      </c>
      <c r="I137300" s="1" t="s">
        <v>43</v>
      </c>
    </row>
    <row r="137301" spans="1:9" x14ac:dyDescent="0.25">
      <c r="A137301" s="1" t="s">
        <v>91197</v>
      </c>
      <c r="B137301">
        <v>1</v>
      </c>
      <c r="C137301" s="2">
        <v>45179.24722222222</v>
      </c>
      <c r="D137301" s="2">
        <v>45179.259722222225</v>
      </c>
      <c r="E137301">
        <v>10031</v>
      </c>
      <c r="F137301">
        <v>3</v>
      </c>
      <c r="G137301">
        <v>600</v>
      </c>
      <c r="H137301">
        <v>1600</v>
      </c>
      <c r="I137301" s="1" t="s">
        <v>43</v>
      </c>
    </row>
    <row r="137302" spans="1:9" x14ac:dyDescent="0.25">
      <c r="A137302" s="1" t="s">
        <v>91198</v>
      </c>
      <c r="B137302">
        <v>1</v>
      </c>
      <c r="C137302" s="2">
        <v>45179.260416666664</v>
      </c>
      <c r="D137302" s="2">
        <v>45179.277777777781</v>
      </c>
      <c r="E137302">
        <v>10030</v>
      </c>
      <c r="F137302">
        <v>1</v>
      </c>
      <c r="G137302">
        <v>21900</v>
      </c>
      <c r="H137302">
        <v>22900</v>
      </c>
      <c r="I137302" s="1" t="s">
        <v>43</v>
      </c>
    </row>
    <row r="137303" spans="1:9" x14ac:dyDescent="0.25">
      <c r="A137303" s="1" t="s">
        <v>91199</v>
      </c>
      <c r="B137303">
        <v>1</v>
      </c>
      <c r="C137303" s="2">
        <v>45179.263888888891</v>
      </c>
      <c r="D137303" s="2">
        <v>45179.299305555556</v>
      </c>
      <c r="E137303">
        <v>10050</v>
      </c>
      <c r="F137303">
        <v>2</v>
      </c>
      <c r="G137303">
        <v>5400</v>
      </c>
      <c r="H137303">
        <v>5400</v>
      </c>
      <c r="I137303" s="1" t="s">
        <v>43</v>
      </c>
    </row>
    <row r="137304" spans="1:9" x14ac:dyDescent="0.25">
      <c r="A137304" s="1" t="s">
        <v>91200</v>
      </c>
      <c r="B137304">
        <v>1</v>
      </c>
      <c r="C137304" s="2">
        <v>45179.27847222222</v>
      </c>
      <c r="D137304" s="2">
        <v>45179.30972222222</v>
      </c>
      <c r="E137304">
        <v>10030</v>
      </c>
      <c r="F137304">
        <v>2</v>
      </c>
      <c r="G137304">
        <v>34300</v>
      </c>
      <c r="H137304">
        <v>33300</v>
      </c>
      <c r="I137304" s="1" t="s">
        <v>43</v>
      </c>
    </row>
    <row r="137305" spans="1:9" x14ac:dyDescent="0.25">
      <c r="A137305" s="1" t="s">
        <v>91201</v>
      </c>
      <c r="B137305">
        <v>1</v>
      </c>
      <c r="C137305" s="2">
        <v>45179.336111111108</v>
      </c>
      <c r="D137305" s="2">
        <v>45179.442361111112</v>
      </c>
      <c r="E137305">
        <v>10030</v>
      </c>
      <c r="F137305">
        <v>1</v>
      </c>
      <c r="G137305">
        <v>242100</v>
      </c>
      <c r="H137305">
        <v>243100</v>
      </c>
      <c r="I137305" s="1" t="s">
        <v>43</v>
      </c>
    </row>
    <row r="137306" spans="1:9" x14ac:dyDescent="0.25">
      <c r="A137306" s="1" t="s">
        <v>91202</v>
      </c>
      <c r="B137306">
        <v>1</v>
      </c>
      <c r="C137306" s="2">
        <v>45179.338194444441</v>
      </c>
      <c r="D137306" s="2">
        <v>45179.43472222222</v>
      </c>
      <c r="E137306">
        <v>10050</v>
      </c>
      <c r="F137306">
        <v>2</v>
      </c>
      <c r="G137306">
        <v>14700</v>
      </c>
      <c r="H137306">
        <v>14700</v>
      </c>
      <c r="I137306" s="1" t="s">
        <v>43</v>
      </c>
    </row>
    <row r="137307" spans="1:9" x14ac:dyDescent="0.25">
      <c r="A137307" s="1" t="s">
        <v>91203</v>
      </c>
      <c r="B137307">
        <v>1</v>
      </c>
      <c r="C137307" s="2">
        <v>45179.343055555553</v>
      </c>
      <c r="D137307" s="2">
        <v>45179.518750000003</v>
      </c>
      <c r="E137307">
        <v>10010</v>
      </c>
      <c r="F137307">
        <v>1</v>
      </c>
      <c r="G137307">
        <v>365900</v>
      </c>
      <c r="H137307">
        <v>365900</v>
      </c>
      <c r="I137307" s="1" t="s">
        <v>43</v>
      </c>
    </row>
    <row r="137308" spans="1:9" x14ac:dyDescent="0.25">
      <c r="A137308" s="1" t="s">
        <v>91204</v>
      </c>
      <c r="B137308">
        <v>1</v>
      </c>
      <c r="C137308" s="2">
        <v>45179.357638888891</v>
      </c>
      <c r="D137308" s="2">
        <v>45179.670138888891</v>
      </c>
      <c r="E137308">
        <v>10010</v>
      </c>
      <c r="F137308">
        <v>2</v>
      </c>
      <c r="G137308">
        <v>46000</v>
      </c>
      <c r="H137308">
        <v>44000</v>
      </c>
      <c r="I137308" s="1" t="s">
        <v>10</v>
      </c>
    </row>
    <row r="137309" spans="1:9" x14ac:dyDescent="0.25">
      <c r="A137309" s="1" t="s">
        <v>91205</v>
      </c>
      <c r="B137309">
        <v>1</v>
      </c>
      <c r="C137309" s="2">
        <v>45179.359027777777</v>
      </c>
      <c r="D137309" s="2">
        <v>45179.374305555553</v>
      </c>
      <c r="E137309">
        <v>10038</v>
      </c>
      <c r="F137309">
        <v>2</v>
      </c>
      <c r="G137309">
        <v>0</v>
      </c>
      <c r="H137309">
        <v>0</v>
      </c>
      <c r="I137309" s="1" t="s">
        <v>43</v>
      </c>
    </row>
    <row r="137310" spans="1:9" x14ac:dyDescent="0.25">
      <c r="A137310" s="1" t="s">
        <v>91206</v>
      </c>
      <c r="B137310">
        <v>1</v>
      </c>
      <c r="C137310" s="2">
        <v>45179.364583333336</v>
      </c>
      <c r="D137310" s="2">
        <v>45179.669444444444</v>
      </c>
      <c r="E137310">
        <v>10100</v>
      </c>
      <c r="F137310">
        <v>3</v>
      </c>
      <c r="G137310">
        <v>20400</v>
      </c>
      <c r="H137310">
        <v>20400</v>
      </c>
      <c r="I137310" s="1" t="s">
        <v>41</v>
      </c>
    </row>
    <row r="137311" spans="1:9" x14ac:dyDescent="0.25">
      <c r="A137311" s="1" t="s">
        <v>91207</v>
      </c>
      <c r="B137311">
        <v>1</v>
      </c>
      <c r="C137311" s="2">
        <v>45179.365277777775</v>
      </c>
      <c r="D137311" s="2">
        <v>45179.381944444445</v>
      </c>
      <c r="E137311">
        <v>10010</v>
      </c>
      <c r="F137311">
        <v>2</v>
      </c>
      <c r="G137311">
        <v>208400</v>
      </c>
      <c r="H137311">
        <v>208400</v>
      </c>
      <c r="I137311" s="1" t="s">
        <v>43</v>
      </c>
    </row>
    <row r="137312" spans="1:9" x14ac:dyDescent="0.25">
      <c r="A137312" s="1" t="s">
        <v>91208</v>
      </c>
      <c r="B137312">
        <v>1</v>
      </c>
      <c r="C137312" s="2">
        <v>45179.368055555555</v>
      </c>
      <c r="D137312" s="2">
        <v>45179.561805555553</v>
      </c>
      <c r="E137312">
        <v>10030</v>
      </c>
      <c r="F137312">
        <v>1</v>
      </c>
      <c r="G137312">
        <v>372500</v>
      </c>
      <c r="H137312">
        <v>372500</v>
      </c>
      <c r="I137312" s="1" t="s">
        <v>10</v>
      </c>
    </row>
    <row r="137313" spans="1:9" x14ac:dyDescent="0.25">
      <c r="A137313" s="1" t="s">
        <v>91209</v>
      </c>
      <c r="B137313">
        <v>1</v>
      </c>
      <c r="C137313" s="2">
        <v>45179.370138888888</v>
      </c>
      <c r="D137313" s="2">
        <v>45179.522916666669</v>
      </c>
      <c r="E137313">
        <v>10030</v>
      </c>
      <c r="F137313">
        <v>2</v>
      </c>
      <c r="G137313">
        <v>168600</v>
      </c>
      <c r="H137313">
        <v>130600</v>
      </c>
      <c r="I137313" s="1" t="s">
        <v>10</v>
      </c>
    </row>
    <row r="137314" spans="1:9" x14ac:dyDescent="0.25">
      <c r="A137314" s="1" t="s">
        <v>91210</v>
      </c>
      <c r="B137314">
        <v>1</v>
      </c>
      <c r="C137314" s="2">
        <v>45179.374305555553</v>
      </c>
      <c r="D137314" s="2">
        <v>45179.404166666667</v>
      </c>
      <c r="E137314">
        <v>10038</v>
      </c>
      <c r="F137314">
        <v>1</v>
      </c>
      <c r="G137314">
        <v>0</v>
      </c>
      <c r="H137314">
        <v>1000</v>
      </c>
      <c r="I137314" s="1" t="s">
        <v>43</v>
      </c>
    </row>
    <row r="137315" spans="1:9" x14ac:dyDescent="0.25">
      <c r="A137315" s="1" t="s">
        <v>91211</v>
      </c>
      <c r="B137315">
        <v>1</v>
      </c>
      <c r="C137315" s="2">
        <v>45179.381944444445</v>
      </c>
      <c r="D137315" s="2">
        <v>45179.482638888891</v>
      </c>
      <c r="E137315">
        <v>10010</v>
      </c>
      <c r="F137315">
        <v>1</v>
      </c>
      <c r="G137315">
        <v>251200</v>
      </c>
      <c r="H137315">
        <v>251200</v>
      </c>
      <c r="I137315" s="1" t="s">
        <v>10</v>
      </c>
    </row>
    <row r="137316" spans="1:9" x14ac:dyDescent="0.25">
      <c r="A137316" s="1" t="s">
        <v>91212</v>
      </c>
      <c r="B137316">
        <v>1</v>
      </c>
      <c r="C137316" s="2">
        <v>45179.382638888892</v>
      </c>
      <c r="D137316" s="2">
        <v>45179.627083333333</v>
      </c>
      <c r="E137316">
        <v>10010</v>
      </c>
      <c r="F137316">
        <v>1</v>
      </c>
      <c r="G137316">
        <v>208400</v>
      </c>
      <c r="H137316">
        <v>208400</v>
      </c>
      <c r="I137316" s="1" t="s">
        <v>43</v>
      </c>
    </row>
    <row r="137317" spans="1:9" x14ac:dyDescent="0.25">
      <c r="A137317" s="1" t="s">
        <v>91213</v>
      </c>
      <c r="B137317">
        <v>1</v>
      </c>
      <c r="C137317" s="2">
        <v>45179.388194444444</v>
      </c>
      <c r="D137317" s="2">
        <v>45179.495833333334</v>
      </c>
      <c r="E137317">
        <v>10030</v>
      </c>
      <c r="F137317">
        <v>2</v>
      </c>
      <c r="G137317">
        <v>60325</v>
      </c>
      <c r="H137317">
        <v>60325</v>
      </c>
      <c r="I137317" s="1" t="s">
        <v>43</v>
      </c>
    </row>
    <row r="137318" spans="1:9" x14ac:dyDescent="0.25">
      <c r="A137318" s="1" t="s">
        <v>91214</v>
      </c>
      <c r="B137318">
        <v>1</v>
      </c>
      <c r="C137318" s="2">
        <v>45179.38958333333</v>
      </c>
      <c r="D137318" s="2">
        <v>45179.729861111111</v>
      </c>
      <c r="E137318">
        <v>10030</v>
      </c>
      <c r="F137318">
        <v>1</v>
      </c>
      <c r="G137318">
        <v>311700</v>
      </c>
      <c r="H137318">
        <v>311700</v>
      </c>
      <c r="I137318" s="1" t="s">
        <v>41</v>
      </c>
    </row>
    <row r="137319" spans="1:9" x14ac:dyDescent="0.25">
      <c r="A137319" s="1" t="s">
        <v>91215</v>
      </c>
      <c r="B137319">
        <v>1</v>
      </c>
      <c r="C137319" s="2">
        <v>45179.404166666667</v>
      </c>
      <c r="D137319" s="2">
        <v>45179.500694444447</v>
      </c>
      <c r="E137319">
        <v>10030</v>
      </c>
      <c r="F137319">
        <v>1</v>
      </c>
      <c r="G137319">
        <v>98000</v>
      </c>
      <c r="H137319">
        <v>110703</v>
      </c>
      <c r="I137319" s="1" t="s">
        <v>10</v>
      </c>
    </row>
    <row r="137320" spans="1:9" x14ac:dyDescent="0.25">
      <c r="A137320" s="1" t="s">
        <v>91216</v>
      </c>
      <c r="B137320">
        <v>1</v>
      </c>
      <c r="C137320" s="2">
        <v>45179.404166666667</v>
      </c>
      <c r="D137320" s="2">
        <v>45179.446527777778</v>
      </c>
      <c r="E137320">
        <v>10030</v>
      </c>
      <c r="F137320">
        <v>1</v>
      </c>
      <c r="G137320">
        <v>8800</v>
      </c>
      <c r="H137320">
        <v>9800</v>
      </c>
      <c r="I137320" s="1" t="s">
        <v>43</v>
      </c>
    </row>
    <row r="137321" spans="1:9" x14ac:dyDescent="0.25">
      <c r="A137321" s="1" t="s">
        <v>91217</v>
      </c>
      <c r="B137321">
        <v>1</v>
      </c>
      <c r="C137321" s="2">
        <v>45179.404861111114</v>
      </c>
      <c r="D137321" s="2">
        <v>45179.500694444447</v>
      </c>
      <c r="E137321">
        <v>10030</v>
      </c>
      <c r="F137321">
        <v>2</v>
      </c>
      <c r="G137321">
        <v>110703</v>
      </c>
      <c r="H137321">
        <v>98000</v>
      </c>
      <c r="I137321" s="1" t="s">
        <v>10</v>
      </c>
    </row>
    <row r="137322" spans="1:9" x14ac:dyDescent="0.25">
      <c r="A137322" s="1" t="s">
        <v>91218</v>
      </c>
      <c r="B137322">
        <v>1</v>
      </c>
      <c r="C137322" s="2">
        <v>45179.404861111114</v>
      </c>
      <c r="D137322" s="2">
        <v>45179.500694444447</v>
      </c>
      <c r="E137322">
        <v>10010</v>
      </c>
      <c r="F137322">
        <v>1</v>
      </c>
      <c r="G137322">
        <v>93500</v>
      </c>
      <c r="H137322">
        <v>100800</v>
      </c>
      <c r="I137322" s="1" t="s">
        <v>10</v>
      </c>
    </row>
    <row r="137323" spans="1:9" x14ac:dyDescent="0.25">
      <c r="A137323" s="1" t="s">
        <v>91219</v>
      </c>
      <c r="B137323">
        <v>1</v>
      </c>
      <c r="C137323" s="2">
        <v>45179.404861111114</v>
      </c>
      <c r="D137323" s="2">
        <v>45179.500694444447</v>
      </c>
      <c r="E137323">
        <v>10010</v>
      </c>
      <c r="F137323">
        <v>2</v>
      </c>
      <c r="G137323">
        <v>100800</v>
      </c>
      <c r="H137323">
        <v>93500</v>
      </c>
      <c r="I137323" s="1" t="s">
        <v>10</v>
      </c>
    </row>
    <row r="137324" spans="1:9" x14ac:dyDescent="0.25">
      <c r="A137324" s="1" t="s">
        <v>91220</v>
      </c>
      <c r="B137324">
        <v>1</v>
      </c>
      <c r="C137324" s="2">
        <v>45179.405555555553</v>
      </c>
      <c r="D137324" s="2">
        <v>45179.500694444447</v>
      </c>
      <c r="E137324">
        <v>10030</v>
      </c>
      <c r="F137324">
        <v>1</v>
      </c>
      <c r="G137324">
        <v>105000</v>
      </c>
      <c r="H137324">
        <v>110703</v>
      </c>
      <c r="I137324" s="1" t="s">
        <v>10</v>
      </c>
    </row>
    <row r="137325" spans="1:9" x14ac:dyDescent="0.25">
      <c r="A137325" s="1" t="s">
        <v>91221</v>
      </c>
      <c r="B137325">
        <v>1</v>
      </c>
      <c r="C137325" s="2">
        <v>45179.411111111112</v>
      </c>
      <c r="D137325" s="2">
        <v>45179.46597222222</v>
      </c>
      <c r="E137325">
        <v>10010</v>
      </c>
      <c r="F137325">
        <v>1</v>
      </c>
      <c r="G137325">
        <v>168100</v>
      </c>
      <c r="H137325">
        <v>168100</v>
      </c>
      <c r="I137325" s="1" t="s">
        <v>17</v>
      </c>
    </row>
    <row r="137326" spans="1:9" x14ac:dyDescent="0.25">
      <c r="A137326" s="1" t="s">
        <v>91222</v>
      </c>
      <c r="B137326">
        <v>1</v>
      </c>
      <c r="C137326" s="2">
        <v>45179.447222222225</v>
      </c>
      <c r="D137326" s="2">
        <v>45179.477777777778</v>
      </c>
      <c r="E137326">
        <v>10030</v>
      </c>
      <c r="F137326">
        <v>2</v>
      </c>
      <c r="G137326">
        <v>35900</v>
      </c>
      <c r="H137326">
        <v>34900</v>
      </c>
      <c r="I137326" s="1" t="s">
        <v>43</v>
      </c>
    </row>
    <row r="137327" spans="1:9" x14ac:dyDescent="0.25">
      <c r="A137327" s="1" t="s">
        <v>91223</v>
      </c>
      <c r="B137327">
        <v>1</v>
      </c>
      <c r="C137327" s="2">
        <v>45179.477777777778</v>
      </c>
      <c r="D137327" s="2">
        <v>45179.68472222222</v>
      </c>
      <c r="E137327">
        <v>10031</v>
      </c>
      <c r="F137327">
        <v>4</v>
      </c>
      <c r="G137327">
        <v>5200</v>
      </c>
      <c r="H137327">
        <v>4200</v>
      </c>
      <c r="I137327" s="1" t="s">
        <v>43</v>
      </c>
    </row>
    <row r="137328" spans="1:9" x14ac:dyDescent="0.25">
      <c r="A137328" s="1" t="s">
        <v>91224</v>
      </c>
      <c r="B137328">
        <v>1</v>
      </c>
      <c r="C137328" s="2">
        <v>45179.49722222222</v>
      </c>
      <c r="D137328" s="2">
        <v>45179.588888888888</v>
      </c>
      <c r="E137328">
        <v>10010</v>
      </c>
      <c r="F137328">
        <v>2</v>
      </c>
      <c r="G137328">
        <v>316100</v>
      </c>
      <c r="H137328">
        <v>316100</v>
      </c>
      <c r="I137328" s="1" t="s">
        <v>10</v>
      </c>
    </row>
    <row r="137329" spans="1:9" x14ac:dyDescent="0.25">
      <c r="A137329" s="1" t="s">
        <v>91225</v>
      </c>
      <c r="B137329">
        <v>1</v>
      </c>
      <c r="C137329" s="2">
        <v>45179.524305555555</v>
      </c>
      <c r="D137329" s="2">
        <v>45179.59652777778</v>
      </c>
      <c r="E137329">
        <v>10040</v>
      </c>
      <c r="F137329">
        <v>3</v>
      </c>
      <c r="G137329">
        <v>28000</v>
      </c>
      <c r="H137329">
        <v>28000</v>
      </c>
      <c r="I137329" s="1" t="s">
        <v>17</v>
      </c>
    </row>
    <row r="137330" spans="1:9" x14ac:dyDescent="0.25">
      <c r="A137330" s="1" t="s">
        <v>91226</v>
      </c>
      <c r="B137330">
        <v>1</v>
      </c>
      <c r="C137330" s="2">
        <v>45179.526388888888</v>
      </c>
      <c r="D137330" s="2">
        <v>45179.617361111108</v>
      </c>
      <c r="E137330">
        <v>10030</v>
      </c>
      <c r="F137330">
        <v>2</v>
      </c>
      <c r="G137330">
        <v>134600</v>
      </c>
      <c r="H137330">
        <v>130600</v>
      </c>
      <c r="I137330" s="1" t="s">
        <v>10</v>
      </c>
    </row>
    <row r="137331" spans="1:9" x14ac:dyDescent="0.25">
      <c r="A137331" s="1" t="s">
        <v>91227</v>
      </c>
      <c r="B137331">
        <v>1</v>
      </c>
      <c r="C137331" s="2">
        <v>45179.583333333336</v>
      </c>
      <c r="D137331" s="2">
        <v>45179.693055555559</v>
      </c>
      <c r="E137331">
        <v>10050</v>
      </c>
      <c r="F137331">
        <v>2</v>
      </c>
      <c r="G137331">
        <v>14700</v>
      </c>
      <c r="H137331">
        <v>14700</v>
      </c>
      <c r="I137331" s="1" t="s">
        <v>43</v>
      </c>
    </row>
    <row r="137332" spans="1:9" x14ac:dyDescent="0.25">
      <c r="A137332" s="1" t="s">
        <v>91228</v>
      </c>
      <c r="B137332">
        <v>1</v>
      </c>
      <c r="C137332" s="2">
        <v>45179.617361111108</v>
      </c>
      <c r="D137332" s="2">
        <v>45179.657638888886</v>
      </c>
      <c r="E137332">
        <v>10030</v>
      </c>
      <c r="F137332">
        <v>1</v>
      </c>
      <c r="G137332">
        <v>157100</v>
      </c>
      <c r="H137332">
        <v>170100</v>
      </c>
      <c r="I137332" s="1" t="s">
        <v>10</v>
      </c>
    </row>
    <row r="137333" spans="1:9" x14ac:dyDescent="0.25">
      <c r="A137333" s="1" t="s">
        <v>91229</v>
      </c>
      <c r="B137333">
        <v>1</v>
      </c>
      <c r="C137333" s="2">
        <v>45179.68472222222</v>
      </c>
      <c r="D137333" s="2">
        <v>45179.722916666666</v>
      </c>
      <c r="E137333">
        <v>10030</v>
      </c>
      <c r="F137333">
        <v>2</v>
      </c>
      <c r="G137333">
        <v>28500</v>
      </c>
      <c r="H137333">
        <v>27500</v>
      </c>
      <c r="I137333" s="1" t="s">
        <v>43</v>
      </c>
    </row>
    <row r="137334" spans="1:9" x14ac:dyDescent="0.25">
      <c r="A137334" s="1" t="s">
        <v>91230</v>
      </c>
      <c r="B137334">
        <v>1</v>
      </c>
      <c r="C137334" s="2">
        <v>45179.722916666666</v>
      </c>
      <c r="D137334" s="2">
        <v>45179.727083333331</v>
      </c>
      <c r="E137334">
        <v>10031</v>
      </c>
      <c r="F137334">
        <v>4</v>
      </c>
      <c r="G137334">
        <v>600</v>
      </c>
      <c r="H137334">
        <v>600</v>
      </c>
      <c r="I137334" s="1" t="s">
        <v>43</v>
      </c>
    </row>
    <row r="137335" spans="1:9" x14ac:dyDescent="0.25">
      <c r="A137335" s="1" t="s">
        <v>91231</v>
      </c>
      <c r="B137335">
        <v>1</v>
      </c>
      <c r="C137335" s="2">
        <v>45179.727083333331</v>
      </c>
      <c r="D137335" s="2">
        <v>45179.76666666667</v>
      </c>
      <c r="E137335">
        <v>10031</v>
      </c>
      <c r="F137335">
        <v>3</v>
      </c>
      <c r="G137335">
        <v>600</v>
      </c>
      <c r="H137335">
        <v>1600</v>
      </c>
      <c r="I137335" s="1" t="s">
        <v>43</v>
      </c>
    </row>
    <row r="137336" spans="1:9" x14ac:dyDescent="0.25">
      <c r="A137336" s="1" t="s">
        <v>91232</v>
      </c>
      <c r="B137336">
        <v>1</v>
      </c>
      <c r="C137336" s="2">
        <v>45179.802083333336</v>
      </c>
      <c r="D137336" s="2">
        <v>45179.845833333333</v>
      </c>
      <c r="E137336">
        <v>10030</v>
      </c>
      <c r="F137336">
        <v>2</v>
      </c>
      <c r="G137336">
        <v>20900</v>
      </c>
      <c r="H137336">
        <v>19900</v>
      </c>
      <c r="I137336" s="1" t="s">
        <v>43</v>
      </c>
    </row>
    <row r="137337" spans="1:9" x14ac:dyDescent="0.25">
      <c r="A137337" s="1" t="s">
        <v>91233</v>
      </c>
      <c r="B137337">
        <v>1</v>
      </c>
      <c r="C137337" s="2">
        <v>45179.845833333333</v>
      </c>
      <c r="D137337" s="2">
        <v>45179.856944444444</v>
      </c>
      <c r="E137337">
        <v>10038</v>
      </c>
      <c r="F137337">
        <v>2</v>
      </c>
      <c r="G137337">
        <v>3500</v>
      </c>
      <c r="H137337">
        <v>2500</v>
      </c>
      <c r="I137337" s="1" t="s">
        <v>43</v>
      </c>
    </row>
    <row r="137338" spans="1:9" x14ac:dyDescent="0.25">
      <c r="A137338" s="1" t="s">
        <v>91234</v>
      </c>
      <c r="B137338">
        <v>1</v>
      </c>
      <c r="C137338" s="2">
        <v>45179.85</v>
      </c>
      <c r="D137338" s="2">
        <v>45179.970138888886</v>
      </c>
      <c r="E137338">
        <v>10050</v>
      </c>
      <c r="F137338">
        <v>2</v>
      </c>
      <c r="G137338">
        <v>14200</v>
      </c>
      <c r="H137338">
        <v>14200</v>
      </c>
      <c r="I137338" s="1" t="s">
        <v>43</v>
      </c>
    </row>
    <row r="137339" spans="1:9" x14ac:dyDescent="0.25">
      <c r="A137339" s="1" t="s">
        <v>91235</v>
      </c>
      <c r="B137339">
        <v>1</v>
      </c>
      <c r="C137339" s="2">
        <v>45179.856944444444</v>
      </c>
      <c r="D137339" s="2">
        <v>45179.865277777775</v>
      </c>
      <c r="E137339">
        <v>10038</v>
      </c>
      <c r="F137339">
        <v>1</v>
      </c>
      <c r="G137339">
        <v>800</v>
      </c>
      <c r="H137339">
        <v>1800</v>
      </c>
      <c r="I137339" s="1" t="s">
        <v>43</v>
      </c>
    </row>
    <row r="137340" spans="1:9" x14ac:dyDescent="0.25">
      <c r="A137340" s="1" t="s">
        <v>91236</v>
      </c>
      <c r="B137340">
        <v>1</v>
      </c>
      <c r="C137340" s="2">
        <v>45179.865277777775</v>
      </c>
      <c r="D137340" s="2">
        <v>45179.914583333331</v>
      </c>
      <c r="E137340">
        <v>10030</v>
      </c>
      <c r="F137340">
        <v>1</v>
      </c>
      <c r="G137340">
        <v>0</v>
      </c>
      <c r="H137340">
        <v>1000</v>
      </c>
      <c r="I137340" s="1" t="s">
        <v>43</v>
      </c>
    </row>
    <row r="137341" spans="1:9" x14ac:dyDescent="0.25">
      <c r="A137341" s="1" t="s">
        <v>91237</v>
      </c>
      <c r="B137341">
        <v>1</v>
      </c>
      <c r="C137341" s="2">
        <v>45179.917361111111</v>
      </c>
      <c r="D137341" s="2">
        <v>45180.268750000003</v>
      </c>
      <c r="E137341">
        <v>10030</v>
      </c>
      <c r="F137341">
        <v>2</v>
      </c>
      <c r="G137341">
        <v>295000</v>
      </c>
      <c r="H137341">
        <v>295000</v>
      </c>
      <c r="I137341" s="1" t="s">
        <v>495</v>
      </c>
    </row>
    <row r="137342" spans="1:9" x14ac:dyDescent="0.25">
      <c r="A137342" s="1" t="s">
        <v>91237</v>
      </c>
      <c r="B137342">
        <v>2</v>
      </c>
      <c r="C137342" s="2">
        <v>45179.919710648152</v>
      </c>
      <c r="D137342" s="2">
        <v>45180.268750000003</v>
      </c>
      <c r="E137342">
        <v>10030</v>
      </c>
      <c r="F137342">
        <v>2</v>
      </c>
      <c r="G137342">
        <v>295000</v>
      </c>
      <c r="H137342">
        <v>292800</v>
      </c>
      <c r="I137342" s="1" t="s">
        <v>495</v>
      </c>
    </row>
    <row r="137343" spans="1:9" x14ac:dyDescent="0.25">
      <c r="A137343" s="1" t="s">
        <v>91238</v>
      </c>
      <c r="B137343">
        <v>1</v>
      </c>
      <c r="C137343" s="2">
        <v>45179.921527777777</v>
      </c>
      <c r="D137343" s="2">
        <v>45180.026388888888</v>
      </c>
      <c r="E137343">
        <v>10010</v>
      </c>
      <c r="F137343">
        <v>1</v>
      </c>
      <c r="G137343">
        <v>353500</v>
      </c>
      <c r="H137343">
        <v>354700</v>
      </c>
      <c r="I137343" s="1" t="s">
        <v>58</v>
      </c>
    </row>
    <row r="137344" spans="1:9" x14ac:dyDescent="0.25">
      <c r="A137344" s="1" t="s">
        <v>91239</v>
      </c>
      <c r="B137344">
        <v>1</v>
      </c>
      <c r="C137344" s="2">
        <v>45179.93472222222</v>
      </c>
      <c r="D137344" s="2">
        <v>45180.277777777781</v>
      </c>
      <c r="E137344">
        <v>10030</v>
      </c>
      <c r="F137344">
        <v>1</v>
      </c>
      <c r="G137344">
        <v>291700</v>
      </c>
      <c r="H137344">
        <v>291700</v>
      </c>
      <c r="I137344" s="1" t="s">
        <v>234</v>
      </c>
    </row>
    <row r="137345" spans="1:9" x14ac:dyDescent="0.25">
      <c r="A137345" s="1" t="s">
        <v>91239</v>
      </c>
      <c r="B137345">
        <v>2</v>
      </c>
      <c r="C137345" s="2">
        <v>45179.935787037037</v>
      </c>
      <c r="D137345" s="2">
        <v>45180.277777777781</v>
      </c>
      <c r="E137345">
        <v>10030</v>
      </c>
      <c r="F137345">
        <v>1</v>
      </c>
      <c r="G137345">
        <v>291700</v>
      </c>
      <c r="H137345">
        <v>294500</v>
      </c>
      <c r="I137345" s="1" t="s">
        <v>234</v>
      </c>
    </row>
    <row r="137346" spans="1:9" x14ac:dyDescent="0.25">
      <c r="A137346" s="1" t="s">
        <v>91240</v>
      </c>
      <c r="B137346">
        <v>1</v>
      </c>
      <c r="C137346" s="2">
        <v>45179.944444444445</v>
      </c>
      <c r="D137346" s="2">
        <v>45179.959722222222</v>
      </c>
      <c r="E137346">
        <v>10010</v>
      </c>
      <c r="F137346">
        <v>1</v>
      </c>
      <c r="G137346">
        <v>82000</v>
      </c>
      <c r="H137346">
        <v>84000</v>
      </c>
      <c r="I137346" s="1" t="s">
        <v>10</v>
      </c>
    </row>
    <row r="137347" spans="1:9" x14ac:dyDescent="0.25">
      <c r="A137347" s="1" t="s">
        <v>91240</v>
      </c>
      <c r="B137347">
        <v>2</v>
      </c>
      <c r="C137347" s="2">
        <v>45179.953726851854</v>
      </c>
      <c r="D137347" s="2">
        <v>45179.959722222222</v>
      </c>
      <c r="E137347">
        <v>10010</v>
      </c>
      <c r="F137347">
        <v>1</v>
      </c>
      <c r="G137347">
        <v>84000</v>
      </c>
      <c r="H137347">
        <v>84000</v>
      </c>
      <c r="I137347" s="1" t="s">
        <v>15</v>
      </c>
    </row>
    <row r="137348" spans="1:9" x14ac:dyDescent="0.25">
      <c r="A137348" s="1" t="s">
        <v>91240</v>
      </c>
      <c r="B137348">
        <v>3</v>
      </c>
      <c r="C137348" s="2">
        <v>45179.953935185185</v>
      </c>
      <c r="D137348" s="2">
        <v>45179.959722222222</v>
      </c>
      <c r="E137348">
        <v>10010</v>
      </c>
      <c r="F137348">
        <v>1</v>
      </c>
      <c r="G137348">
        <v>82000</v>
      </c>
      <c r="H137348">
        <v>84000</v>
      </c>
      <c r="I137348" s="1" t="s">
        <v>15</v>
      </c>
    </row>
    <row r="137349" spans="1:9" x14ac:dyDescent="0.25">
      <c r="A137349" s="1" t="s">
        <v>91241</v>
      </c>
      <c r="B137349">
        <v>1</v>
      </c>
      <c r="C137349" s="2">
        <v>45179.959027777775</v>
      </c>
      <c r="D137349" s="2">
        <v>45180.054861111108</v>
      </c>
      <c r="E137349">
        <v>10030</v>
      </c>
      <c r="F137349">
        <v>2</v>
      </c>
      <c r="G137349">
        <v>51000</v>
      </c>
      <c r="H137349">
        <v>49500</v>
      </c>
      <c r="I137349" s="1" t="s">
        <v>488</v>
      </c>
    </row>
    <row r="137350" spans="1:9" x14ac:dyDescent="0.25">
      <c r="A137350" s="1" t="s">
        <v>91242</v>
      </c>
      <c r="B137350">
        <v>1</v>
      </c>
      <c r="C137350" s="2">
        <v>45179.960416666669</v>
      </c>
      <c r="D137350" s="2">
        <v>45180.107638888891</v>
      </c>
      <c r="E137350">
        <v>10010</v>
      </c>
      <c r="F137350">
        <v>1</v>
      </c>
      <c r="G137350">
        <v>83300</v>
      </c>
      <c r="H137350">
        <v>84300</v>
      </c>
      <c r="I137350" s="1" t="s">
        <v>488</v>
      </c>
    </row>
    <row r="137351" spans="1:9" x14ac:dyDescent="0.25">
      <c r="A137351" s="1" t="s">
        <v>91243</v>
      </c>
      <c r="B137351">
        <v>1</v>
      </c>
      <c r="C137351" s="2">
        <v>45180.004166666666</v>
      </c>
      <c r="D137351" s="2">
        <v>45180.145833333336</v>
      </c>
      <c r="E137351">
        <v>10010</v>
      </c>
      <c r="F137351">
        <v>1</v>
      </c>
      <c r="G137351">
        <v>69200</v>
      </c>
      <c r="H137351">
        <v>70700</v>
      </c>
      <c r="I137351" s="1" t="s">
        <v>488</v>
      </c>
    </row>
    <row r="137352" spans="1:9" x14ac:dyDescent="0.25">
      <c r="A137352" s="1" t="s">
        <v>91244</v>
      </c>
      <c r="B137352">
        <v>1</v>
      </c>
      <c r="C137352" s="2">
        <v>45180.025000000001</v>
      </c>
      <c r="D137352" s="2">
        <v>45180.060416666667</v>
      </c>
      <c r="E137352">
        <v>10030</v>
      </c>
      <c r="F137352">
        <v>1</v>
      </c>
      <c r="G137352">
        <v>26900</v>
      </c>
      <c r="H137352">
        <v>27900</v>
      </c>
      <c r="I137352" s="1" t="s">
        <v>43</v>
      </c>
    </row>
    <row r="137353" spans="1:9" x14ac:dyDescent="0.25">
      <c r="A137353" s="1" t="s">
        <v>91245</v>
      </c>
      <c r="B137353">
        <v>1</v>
      </c>
      <c r="C137353" s="2">
        <v>45180.027083333334</v>
      </c>
      <c r="D137353" s="2">
        <v>45180.113194444442</v>
      </c>
      <c r="E137353">
        <v>10010</v>
      </c>
      <c r="F137353">
        <v>1</v>
      </c>
      <c r="G137353">
        <v>353500</v>
      </c>
      <c r="H137353">
        <v>354700</v>
      </c>
      <c r="I137353" s="1" t="s">
        <v>488</v>
      </c>
    </row>
    <row r="137354" spans="1:9" x14ac:dyDescent="0.25">
      <c r="A137354" s="1" t="s">
        <v>91246</v>
      </c>
      <c r="B137354">
        <v>1</v>
      </c>
      <c r="C137354" s="2">
        <v>45180.03402777778</v>
      </c>
      <c r="D137354" s="2">
        <v>45180.128472222219</v>
      </c>
      <c r="E137354">
        <v>10010</v>
      </c>
      <c r="F137354">
        <v>2</v>
      </c>
      <c r="G137354">
        <v>75100</v>
      </c>
      <c r="H137354">
        <v>74900</v>
      </c>
      <c r="I137354" s="1" t="s">
        <v>10</v>
      </c>
    </row>
    <row r="137355" spans="1:9" x14ac:dyDescent="0.25">
      <c r="A137355" s="1" t="s">
        <v>91247</v>
      </c>
      <c r="B137355">
        <v>1</v>
      </c>
      <c r="C137355" s="2">
        <v>45180.061111111114</v>
      </c>
      <c r="D137355" s="2">
        <v>45180.065972222219</v>
      </c>
      <c r="E137355">
        <v>10030</v>
      </c>
      <c r="F137355">
        <v>2</v>
      </c>
      <c r="G137355">
        <v>23700</v>
      </c>
      <c r="H137355">
        <v>22700</v>
      </c>
      <c r="I137355" s="1" t="s">
        <v>43</v>
      </c>
    </row>
    <row r="137356" spans="1:9" x14ac:dyDescent="0.25">
      <c r="A137356" s="1" t="s">
        <v>91248</v>
      </c>
      <c r="B137356">
        <v>1</v>
      </c>
      <c r="C137356" s="2">
        <v>45180.061805555553</v>
      </c>
      <c r="D137356" s="2">
        <v>45180.229861111111</v>
      </c>
      <c r="E137356">
        <v>10010</v>
      </c>
      <c r="F137356">
        <v>2</v>
      </c>
      <c r="G137356">
        <v>65000</v>
      </c>
      <c r="H137356">
        <v>65000</v>
      </c>
      <c r="I137356" s="1" t="s">
        <v>10</v>
      </c>
    </row>
    <row r="137357" spans="1:9" x14ac:dyDescent="0.25">
      <c r="A137357" s="1" t="s">
        <v>91248</v>
      </c>
      <c r="B137357">
        <v>2</v>
      </c>
      <c r="C137357" s="2">
        <v>45180.062534722223</v>
      </c>
      <c r="D137357" s="2">
        <v>45180.229861111111</v>
      </c>
      <c r="E137357">
        <v>10010</v>
      </c>
      <c r="F137357">
        <v>2</v>
      </c>
      <c r="G137357">
        <v>65000</v>
      </c>
      <c r="H137357">
        <v>65000</v>
      </c>
      <c r="I137357" s="1" t="s">
        <v>10</v>
      </c>
    </row>
    <row r="137358" spans="1:9" x14ac:dyDescent="0.25">
      <c r="A137358" s="1" t="s">
        <v>91249</v>
      </c>
      <c r="B137358">
        <v>1</v>
      </c>
      <c r="C137358" s="2">
        <v>45180.065972222219</v>
      </c>
      <c r="D137358" s="2">
        <v>45180.070138888892</v>
      </c>
      <c r="E137358">
        <v>10031</v>
      </c>
      <c r="F137358">
        <v>3</v>
      </c>
      <c r="G137358">
        <v>600</v>
      </c>
      <c r="H137358">
        <v>1600</v>
      </c>
      <c r="I137358" s="1" t="s">
        <v>43</v>
      </c>
    </row>
    <row r="137359" spans="1:9" x14ac:dyDescent="0.25">
      <c r="A137359" s="1" t="s">
        <v>91250</v>
      </c>
      <c r="B137359">
        <v>1</v>
      </c>
      <c r="C137359" s="2">
        <v>45180.070833333331</v>
      </c>
      <c r="D137359" s="2">
        <v>45180.086111111108</v>
      </c>
      <c r="E137359">
        <v>10031</v>
      </c>
      <c r="F137359">
        <v>4</v>
      </c>
      <c r="G137359">
        <v>2700</v>
      </c>
      <c r="H137359">
        <v>1700</v>
      </c>
      <c r="I137359" s="1" t="s">
        <v>43</v>
      </c>
    </row>
    <row r="137360" spans="1:9" x14ac:dyDescent="0.25">
      <c r="A137360" s="1" t="s">
        <v>91251</v>
      </c>
      <c r="B137360">
        <v>1</v>
      </c>
      <c r="C137360" s="2">
        <v>45180.107638888891</v>
      </c>
      <c r="D137360" s="2">
        <v>45180.219444444447</v>
      </c>
      <c r="E137360">
        <v>10010</v>
      </c>
      <c r="F137360">
        <v>1</v>
      </c>
      <c r="G137360">
        <v>82000</v>
      </c>
      <c r="H137360">
        <v>86000</v>
      </c>
      <c r="I137360" s="1" t="s">
        <v>58</v>
      </c>
    </row>
    <row r="137361" spans="1:9" x14ac:dyDescent="0.25">
      <c r="A137361" s="1" t="s">
        <v>91252</v>
      </c>
      <c r="B137361">
        <v>1</v>
      </c>
      <c r="C137361" s="2">
        <v>45180.174305555556</v>
      </c>
      <c r="D137361" s="2">
        <v>45180.229166666664</v>
      </c>
      <c r="E137361">
        <v>10050</v>
      </c>
      <c r="F137361">
        <v>2</v>
      </c>
      <c r="G137361">
        <v>3500</v>
      </c>
      <c r="H137361">
        <v>3500</v>
      </c>
      <c r="I137361" s="1" t="s">
        <v>43</v>
      </c>
    </row>
    <row r="137362" spans="1:9" x14ac:dyDescent="0.25">
      <c r="A137362" s="1" t="s">
        <v>91253</v>
      </c>
      <c r="B137362">
        <v>1</v>
      </c>
      <c r="C137362" s="2">
        <v>45180.207638888889</v>
      </c>
      <c r="D137362" s="2">
        <v>45180.229166666664</v>
      </c>
      <c r="E137362">
        <v>10038</v>
      </c>
      <c r="F137362">
        <v>2</v>
      </c>
      <c r="G137362">
        <v>3500</v>
      </c>
      <c r="H137362">
        <v>2500</v>
      </c>
      <c r="I137362" s="1" t="s">
        <v>43</v>
      </c>
    </row>
    <row r="137363" spans="1:9" x14ac:dyDescent="0.25">
      <c r="A137363" s="1" t="s">
        <v>91254</v>
      </c>
      <c r="B137363">
        <v>1</v>
      </c>
      <c r="C137363" s="2">
        <v>45180.229166666664</v>
      </c>
      <c r="D137363" s="2">
        <v>45180.241666666669</v>
      </c>
      <c r="E137363">
        <v>10030</v>
      </c>
      <c r="F137363">
        <v>1</v>
      </c>
      <c r="G137363">
        <v>0</v>
      </c>
      <c r="H137363">
        <v>1000</v>
      </c>
      <c r="I137363" s="1" t="s">
        <v>43</v>
      </c>
    </row>
    <row r="137364" spans="1:9" x14ac:dyDescent="0.25">
      <c r="A137364" s="1" t="s">
        <v>91255</v>
      </c>
      <c r="B137364">
        <v>1</v>
      </c>
      <c r="C137364" s="2">
        <v>45180.241666666669</v>
      </c>
      <c r="D137364" s="2">
        <v>45180.311805555553</v>
      </c>
      <c r="E137364">
        <v>10030</v>
      </c>
      <c r="F137364">
        <v>1</v>
      </c>
      <c r="G137364">
        <v>0</v>
      </c>
      <c r="H137364">
        <v>1000</v>
      </c>
      <c r="I137364" s="1" t="s">
        <v>43</v>
      </c>
    </row>
    <row r="137365" spans="1:9" x14ac:dyDescent="0.25">
      <c r="A137365" s="1" t="s">
        <v>91256</v>
      </c>
      <c r="B137365">
        <v>1</v>
      </c>
      <c r="C137365" s="2">
        <v>45180.261805555558</v>
      </c>
      <c r="D137365" s="2">
        <v>45180.688194444447</v>
      </c>
      <c r="E137365">
        <v>10030</v>
      </c>
      <c r="F137365">
        <v>2</v>
      </c>
      <c r="G137365">
        <v>9100</v>
      </c>
      <c r="H137365">
        <v>7500</v>
      </c>
      <c r="I137365" s="1" t="s">
        <v>58</v>
      </c>
    </row>
    <row r="137366" spans="1:9" x14ac:dyDescent="0.25">
      <c r="A137366" s="1" t="s">
        <v>91257</v>
      </c>
      <c r="B137366">
        <v>1</v>
      </c>
      <c r="C137366" s="2">
        <v>45180.297222222223</v>
      </c>
      <c r="D137366" s="2">
        <v>45180.438888888886</v>
      </c>
      <c r="E137366">
        <v>10010</v>
      </c>
      <c r="F137366">
        <v>2</v>
      </c>
      <c r="G137366">
        <v>99000</v>
      </c>
      <c r="H137366">
        <v>97000</v>
      </c>
      <c r="I137366" s="1" t="s">
        <v>10</v>
      </c>
    </row>
    <row r="137367" spans="1:9" x14ac:dyDescent="0.25">
      <c r="A137367" s="1" t="s">
        <v>91258</v>
      </c>
      <c r="B137367">
        <v>1</v>
      </c>
      <c r="C137367" s="2">
        <v>45180.29791666667</v>
      </c>
      <c r="D137367" s="2">
        <v>45180.439583333333</v>
      </c>
      <c r="E137367">
        <v>10030</v>
      </c>
      <c r="F137367">
        <v>2</v>
      </c>
      <c r="G137367">
        <v>79000</v>
      </c>
      <c r="H137367">
        <v>45000</v>
      </c>
      <c r="I137367" s="1" t="s">
        <v>10</v>
      </c>
    </row>
    <row r="137368" spans="1:9" x14ac:dyDescent="0.25">
      <c r="A137368" s="1" t="s">
        <v>91259</v>
      </c>
      <c r="B137368">
        <v>1</v>
      </c>
      <c r="C137368" s="2">
        <v>45180.298611111109</v>
      </c>
      <c r="D137368" s="2">
        <v>45180.439583333333</v>
      </c>
      <c r="E137368">
        <v>10030</v>
      </c>
      <c r="F137368">
        <v>1</v>
      </c>
      <c r="G137368">
        <v>45000</v>
      </c>
      <c r="H137368">
        <v>79000</v>
      </c>
      <c r="I137368" s="1" t="s">
        <v>10</v>
      </c>
    </row>
    <row r="137369" spans="1:9" x14ac:dyDescent="0.25">
      <c r="A137369" s="1" t="s">
        <v>91260</v>
      </c>
      <c r="B137369">
        <v>1</v>
      </c>
      <c r="C137369" s="2">
        <v>45180.3</v>
      </c>
      <c r="D137369" s="2">
        <v>45180.384027777778</v>
      </c>
      <c r="E137369">
        <v>10030</v>
      </c>
      <c r="F137369">
        <v>1</v>
      </c>
      <c r="G137369">
        <v>27000</v>
      </c>
      <c r="H137369">
        <v>31000</v>
      </c>
      <c r="I137369" s="1" t="s">
        <v>10</v>
      </c>
    </row>
    <row r="137370" spans="1:9" x14ac:dyDescent="0.25">
      <c r="A137370" s="1" t="s">
        <v>91261</v>
      </c>
      <c r="B137370">
        <v>1</v>
      </c>
      <c r="C137370" s="2">
        <v>45180.301388888889</v>
      </c>
      <c r="D137370" s="2">
        <v>45180.644444444442</v>
      </c>
      <c r="E137370">
        <v>10030</v>
      </c>
      <c r="F137370">
        <v>2</v>
      </c>
      <c r="G137370">
        <v>110703</v>
      </c>
      <c r="H137370">
        <v>78000</v>
      </c>
      <c r="I137370" s="1" t="s">
        <v>10</v>
      </c>
    </row>
    <row r="137371" spans="1:9" x14ac:dyDescent="0.25">
      <c r="A137371" s="1" t="s">
        <v>91262</v>
      </c>
      <c r="B137371">
        <v>1</v>
      </c>
      <c r="C137371" s="2">
        <v>45180.302083333336</v>
      </c>
      <c r="D137371" s="2">
        <v>45180.443749999999</v>
      </c>
      <c r="E137371">
        <v>10030</v>
      </c>
      <c r="F137371">
        <v>1</v>
      </c>
      <c r="G137371">
        <v>98000</v>
      </c>
      <c r="H137371">
        <v>110703</v>
      </c>
      <c r="I137371" s="1" t="s">
        <v>10</v>
      </c>
    </row>
    <row r="137372" spans="1:9" x14ac:dyDescent="0.25">
      <c r="A137372" s="1" t="s">
        <v>91263</v>
      </c>
      <c r="B137372">
        <v>1</v>
      </c>
      <c r="C137372" s="2">
        <v>45180.302777777775</v>
      </c>
      <c r="D137372" s="2">
        <v>45180.495138888888</v>
      </c>
      <c r="E137372">
        <v>10050</v>
      </c>
      <c r="F137372">
        <v>1</v>
      </c>
      <c r="G137372">
        <v>0</v>
      </c>
      <c r="H137372">
        <v>54000</v>
      </c>
      <c r="I137372" s="1" t="s">
        <v>28</v>
      </c>
    </row>
    <row r="137373" spans="1:9" x14ac:dyDescent="0.25">
      <c r="A137373" s="1" t="s">
        <v>91263</v>
      </c>
      <c r="B137373">
        <v>2</v>
      </c>
      <c r="C137373" s="2">
        <v>45180.353750000002</v>
      </c>
      <c r="D137373" s="2">
        <v>45180.495138888888</v>
      </c>
      <c r="E137373">
        <v>10050</v>
      </c>
      <c r="F137373">
        <v>1</v>
      </c>
      <c r="G137373">
        <v>30000</v>
      </c>
      <c r="H137373">
        <v>35000</v>
      </c>
      <c r="I137373" s="1" t="s">
        <v>28</v>
      </c>
    </row>
    <row r="137374" spans="1:9" x14ac:dyDescent="0.25">
      <c r="A137374" s="1" t="s">
        <v>91263</v>
      </c>
      <c r="B137374">
        <v>3</v>
      </c>
      <c r="C137374" s="2">
        <v>45180.372569444444</v>
      </c>
      <c r="D137374" s="2">
        <v>45180.495138888888</v>
      </c>
      <c r="E137374">
        <v>10050</v>
      </c>
      <c r="F137374">
        <v>1</v>
      </c>
      <c r="G137374">
        <v>35000</v>
      </c>
      <c r="H137374">
        <v>40000</v>
      </c>
      <c r="I137374" s="1" t="s">
        <v>28</v>
      </c>
    </row>
    <row r="137375" spans="1:9" x14ac:dyDescent="0.25">
      <c r="A137375" s="1" t="s">
        <v>91263</v>
      </c>
      <c r="B137375">
        <v>4</v>
      </c>
      <c r="C137375" s="2">
        <v>45180.404108796298</v>
      </c>
      <c r="D137375" s="2">
        <v>45180.495138888888</v>
      </c>
      <c r="E137375">
        <v>10050</v>
      </c>
      <c r="F137375">
        <v>1</v>
      </c>
      <c r="G137375">
        <v>40000</v>
      </c>
      <c r="H137375">
        <v>45000</v>
      </c>
      <c r="I137375" s="1" t="s">
        <v>28</v>
      </c>
    </row>
    <row r="137376" spans="1:9" x14ac:dyDescent="0.25">
      <c r="A137376" s="1" t="s">
        <v>91263</v>
      </c>
      <c r="B137376">
        <v>5</v>
      </c>
      <c r="C137376" s="2">
        <v>45180.4296875</v>
      </c>
      <c r="D137376" s="2">
        <v>45180.495138888888</v>
      </c>
      <c r="E137376">
        <v>10050</v>
      </c>
      <c r="F137376">
        <v>1</v>
      </c>
      <c r="G137376">
        <v>45000</v>
      </c>
      <c r="H137376">
        <v>50000</v>
      </c>
      <c r="I137376" s="1" t="s">
        <v>28</v>
      </c>
    </row>
    <row r="137377" spans="1:9" x14ac:dyDescent="0.25">
      <c r="A137377" s="1" t="s">
        <v>91263</v>
      </c>
      <c r="B137377">
        <v>6</v>
      </c>
      <c r="C137377" s="2">
        <v>45180.44866898148</v>
      </c>
      <c r="D137377" s="2">
        <v>45180.495138888888</v>
      </c>
      <c r="E137377">
        <v>10050</v>
      </c>
      <c r="F137377">
        <v>1</v>
      </c>
      <c r="G137377">
        <v>50000</v>
      </c>
      <c r="H137377">
        <v>54000</v>
      </c>
      <c r="I137377" s="1" t="s">
        <v>28</v>
      </c>
    </row>
    <row r="137378" spans="1:9" x14ac:dyDescent="0.25">
      <c r="A137378" s="1" t="s">
        <v>91263</v>
      </c>
      <c r="B137378">
        <v>7</v>
      </c>
      <c r="C137378" s="2">
        <v>45180.46466435185</v>
      </c>
      <c r="D137378" s="2">
        <v>45180.495138888888</v>
      </c>
      <c r="E137378">
        <v>10050</v>
      </c>
      <c r="F137378">
        <v>1</v>
      </c>
      <c r="G137378">
        <v>54000</v>
      </c>
      <c r="H137378">
        <v>54000</v>
      </c>
      <c r="I137378" s="1" t="s">
        <v>28</v>
      </c>
    </row>
    <row r="137379" spans="1:9" x14ac:dyDescent="0.25">
      <c r="A137379" s="1" t="s">
        <v>91264</v>
      </c>
      <c r="B137379">
        <v>1</v>
      </c>
      <c r="C137379" s="2">
        <v>45180.302777777775</v>
      </c>
      <c r="D137379" s="2">
        <v>45180.313888888886</v>
      </c>
      <c r="E137379">
        <v>10030</v>
      </c>
      <c r="F137379">
        <v>1</v>
      </c>
      <c r="G137379">
        <v>338400</v>
      </c>
      <c r="H137379">
        <v>340400</v>
      </c>
      <c r="I137379" s="1" t="s">
        <v>58</v>
      </c>
    </row>
    <row r="137380" spans="1:9" x14ac:dyDescent="0.25">
      <c r="A137380" s="1" t="s">
        <v>91265</v>
      </c>
      <c r="B137380">
        <v>1</v>
      </c>
      <c r="C137380" s="2">
        <v>45180.303472222222</v>
      </c>
      <c r="D137380" s="2">
        <v>45180.637499999997</v>
      </c>
      <c r="E137380">
        <v>10030</v>
      </c>
      <c r="F137380">
        <v>2</v>
      </c>
      <c r="G137380">
        <v>49000</v>
      </c>
      <c r="H137380">
        <v>45000</v>
      </c>
      <c r="I137380" s="1" t="s">
        <v>10</v>
      </c>
    </row>
    <row r="137381" spans="1:9" x14ac:dyDescent="0.25">
      <c r="A137381" s="1" t="s">
        <v>91266</v>
      </c>
      <c r="B137381">
        <v>1</v>
      </c>
      <c r="C137381" s="2">
        <v>45180.311111111114</v>
      </c>
      <c r="D137381" s="2">
        <v>45180.677083333336</v>
      </c>
      <c r="E137381">
        <v>10030</v>
      </c>
      <c r="F137381">
        <v>1</v>
      </c>
      <c r="G137381">
        <v>42000</v>
      </c>
      <c r="H137381">
        <v>90000</v>
      </c>
      <c r="I137381" s="1" t="s">
        <v>10</v>
      </c>
    </row>
    <row r="137382" spans="1:9" x14ac:dyDescent="0.25">
      <c r="A137382" s="1" t="s">
        <v>91267</v>
      </c>
      <c r="B137382">
        <v>1</v>
      </c>
      <c r="C137382" s="2">
        <v>45180.318055555559</v>
      </c>
      <c r="D137382" s="2">
        <v>45180.679861111108</v>
      </c>
      <c r="E137382">
        <v>10050</v>
      </c>
      <c r="F137382">
        <v>1</v>
      </c>
      <c r="G137382">
        <v>30000</v>
      </c>
      <c r="H137382">
        <v>54000</v>
      </c>
      <c r="I137382" s="1" t="s">
        <v>10</v>
      </c>
    </row>
    <row r="137383" spans="1:9" x14ac:dyDescent="0.25">
      <c r="A137383" s="1" t="s">
        <v>91268</v>
      </c>
      <c r="B137383">
        <v>1</v>
      </c>
      <c r="C137383" s="2">
        <v>45180.318055555559</v>
      </c>
      <c r="D137383" s="2">
        <v>45180.679861111108</v>
      </c>
      <c r="E137383">
        <v>10050</v>
      </c>
      <c r="F137383">
        <v>1</v>
      </c>
      <c r="G137383">
        <v>30000</v>
      </c>
      <c r="H137383">
        <v>54000</v>
      </c>
      <c r="I137383" s="1" t="s">
        <v>10</v>
      </c>
    </row>
    <row r="137384" spans="1:9" x14ac:dyDescent="0.25">
      <c r="A137384" s="1" t="s">
        <v>91269</v>
      </c>
      <c r="B137384">
        <v>1</v>
      </c>
      <c r="C137384" s="2">
        <v>45180.320833333331</v>
      </c>
      <c r="D137384" s="2">
        <v>45180.680555555555</v>
      </c>
      <c r="E137384">
        <v>10050</v>
      </c>
      <c r="F137384">
        <v>1</v>
      </c>
      <c r="G137384">
        <v>0</v>
      </c>
      <c r="H137384">
        <v>31000</v>
      </c>
      <c r="I137384" s="1" t="s">
        <v>10</v>
      </c>
    </row>
    <row r="137385" spans="1:9" x14ac:dyDescent="0.25">
      <c r="A137385" s="1" t="s">
        <v>91270</v>
      </c>
      <c r="B137385">
        <v>1</v>
      </c>
      <c r="C137385" s="2">
        <v>45180.320833333331</v>
      </c>
      <c r="D137385" s="2">
        <v>45180.547222222223</v>
      </c>
      <c r="E137385">
        <v>10010</v>
      </c>
      <c r="F137385">
        <v>2</v>
      </c>
      <c r="G137385">
        <v>27000</v>
      </c>
      <c r="H137385">
        <v>17000</v>
      </c>
      <c r="I137385" s="1" t="s">
        <v>10</v>
      </c>
    </row>
    <row r="137386" spans="1:9" x14ac:dyDescent="0.25">
      <c r="A137386" s="1" t="s">
        <v>91271</v>
      </c>
      <c r="B137386">
        <v>1</v>
      </c>
      <c r="C137386" s="2">
        <v>45180.322222222225</v>
      </c>
      <c r="D137386" s="2">
        <v>45180.337500000001</v>
      </c>
      <c r="E137386">
        <v>10010</v>
      </c>
      <c r="F137386">
        <v>1</v>
      </c>
      <c r="G137386">
        <v>288900</v>
      </c>
      <c r="H137386">
        <v>289900</v>
      </c>
      <c r="I137386" s="1" t="s">
        <v>10</v>
      </c>
    </row>
    <row r="137387" spans="1:9" x14ac:dyDescent="0.25">
      <c r="A137387" s="1" t="s">
        <v>91272</v>
      </c>
      <c r="B137387">
        <v>1</v>
      </c>
      <c r="C137387" s="2">
        <v>45180.324305555558</v>
      </c>
      <c r="D137387" s="2">
        <v>45180.334722222222</v>
      </c>
      <c r="E137387">
        <v>10030</v>
      </c>
      <c r="F137387">
        <v>1</v>
      </c>
      <c r="G137387">
        <v>338400</v>
      </c>
      <c r="H137387">
        <v>340400</v>
      </c>
      <c r="I137387" s="1" t="s">
        <v>98</v>
      </c>
    </row>
    <row r="137388" spans="1:9" x14ac:dyDescent="0.25">
      <c r="A137388" s="1" t="s">
        <v>91272</v>
      </c>
      <c r="B137388">
        <v>2</v>
      </c>
      <c r="C137388" s="2">
        <v>45180.331689814811</v>
      </c>
      <c r="D137388" s="2">
        <v>45180.334722222222</v>
      </c>
      <c r="E137388">
        <v>10030</v>
      </c>
      <c r="F137388">
        <v>1</v>
      </c>
      <c r="G137388">
        <v>338400</v>
      </c>
      <c r="H137388">
        <v>340400</v>
      </c>
      <c r="I137388" s="1" t="s">
        <v>98</v>
      </c>
    </row>
    <row r="137389" spans="1:9" x14ac:dyDescent="0.25">
      <c r="A137389" s="1" t="s">
        <v>91273</v>
      </c>
      <c r="B137389">
        <v>1</v>
      </c>
      <c r="C137389" s="2">
        <v>45180.329861111109</v>
      </c>
      <c r="D137389" s="2">
        <v>45180.551388888889</v>
      </c>
      <c r="E137389">
        <v>10010</v>
      </c>
      <c r="F137389">
        <v>2</v>
      </c>
      <c r="G137389">
        <v>35000</v>
      </c>
      <c r="H137389">
        <v>0</v>
      </c>
      <c r="I137389" s="1" t="s">
        <v>10</v>
      </c>
    </row>
    <row r="137390" spans="1:9" x14ac:dyDescent="0.25">
      <c r="A137390" s="1" t="s">
        <v>91274</v>
      </c>
      <c r="B137390">
        <v>1</v>
      </c>
      <c r="C137390" s="2">
        <v>45180.330555555556</v>
      </c>
      <c r="D137390" s="2">
        <v>45180.70416666667</v>
      </c>
      <c r="E137390">
        <v>10030</v>
      </c>
      <c r="F137390">
        <v>1</v>
      </c>
      <c r="G137390">
        <v>242100</v>
      </c>
      <c r="H137390">
        <v>243100</v>
      </c>
      <c r="I137390" s="1" t="s">
        <v>43</v>
      </c>
    </row>
    <row r="137391" spans="1:9" x14ac:dyDescent="0.25">
      <c r="A137391" s="1" t="s">
        <v>91275</v>
      </c>
      <c r="B137391">
        <v>1</v>
      </c>
      <c r="C137391" s="2">
        <v>45180.330555555556</v>
      </c>
      <c r="D137391" s="2">
        <v>45180.651388888888</v>
      </c>
      <c r="E137391">
        <v>10020</v>
      </c>
      <c r="F137391">
        <v>4</v>
      </c>
      <c r="G137391">
        <v>11600</v>
      </c>
      <c r="H137391">
        <v>11600</v>
      </c>
      <c r="I137391" s="1" t="s">
        <v>10</v>
      </c>
    </row>
    <row r="137392" spans="1:9" x14ac:dyDescent="0.25">
      <c r="A137392" s="1" t="s">
        <v>91276</v>
      </c>
      <c r="B137392">
        <v>1</v>
      </c>
      <c r="C137392" s="2">
        <v>45180.331250000003</v>
      </c>
      <c r="D137392" s="2">
        <v>45180.340277777781</v>
      </c>
      <c r="E137392">
        <v>10030</v>
      </c>
      <c r="F137392">
        <v>1</v>
      </c>
      <c r="G137392">
        <v>338400</v>
      </c>
      <c r="H137392">
        <v>340400</v>
      </c>
      <c r="I137392" s="1" t="s">
        <v>15</v>
      </c>
    </row>
    <row r="137393" spans="1:9" x14ac:dyDescent="0.25">
      <c r="A137393" s="1" t="s">
        <v>91277</v>
      </c>
      <c r="B137393">
        <v>1</v>
      </c>
      <c r="C137393" s="2">
        <v>45180.331944444442</v>
      </c>
      <c r="D137393" s="2">
        <v>45180.456944444442</v>
      </c>
      <c r="E137393">
        <v>10040</v>
      </c>
      <c r="F137393">
        <v>3</v>
      </c>
      <c r="G137393">
        <v>7500</v>
      </c>
      <c r="H137393">
        <v>8500</v>
      </c>
      <c r="I137393" s="1" t="s">
        <v>10</v>
      </c>
    </row>
    <row r="137394" spans="1:9" x14ac:dyDescent="0.25">
      <c r="A137394" s="1" t="s">
        <v>91278</v>
      </c>
      <c r="B137394">
        <v>1</v>
      </c>
      <c r="C137394" s="2">
        <v>45180.333333333336</v>
      </c>
      <c r="D137394" s="2">
        <v>45180.430555555555</v>
      </c>
      <c r="E137394">
        <v>10010</v>
      </c>
      <c r="F137394">
        <v>2</v>
      </c>
      <c r="G137394">
        <v>349500</v>
      </c>
      <c r="H137394">
        <v>349500</v>
      </c>
      <c r="I137394" s="1" t="s">
        <v>43</v>
      </c>
    </row>
    <row r="137395" spans="1:9" x14ac:dyDescent="0.25">
      <c r="A137395" s="1" t="s">
        <v>91279</v>
      </c>
      <c r="B137395">
        <v>1</v>
      </c>
      <c r="C137395" s="2">
        <v>45180.333333333336</v>
      </c>
      <c r="D137395" s="2">
        <v>45180.498611111114</v>
      </c>
      <c r="E137395">
        <v>10030</v>
      </c>
      <c r="F137395">
        <v>2</v>
      </c>
      <c r="G137395">
        <v>300000</v>
      </c>
      <c r="H137395">
        <v>299000</v>
      </c>
      <c r="I137395" s="1" t="s">
        <v>10</v>
      </c>
    </row>
    <row r="137396" spans="1:9" x14ac:dyDescent="0.25">
      <c r="A137396" s="1" t="s">
        <v>91280</v>
      </c>
      <c r="B137396">
        <v>1</v>
      </c>
      <c r="C137396" s="2">
        <v>45180.333333333336</v>
      </c>
      <c r="D137396" s="2">
        <v>45180.491666666669</v>
      </c>
      <c r="E137396">
        <v>10030</v>
      </c>
      <c r="F137396">
        <v>1</v>
      </c>
      <c r="G137396">
        <v>313500</v>
      </c>
      <c r="H137396">
        <v>314500</v>
      </c>
      <c r="I137396" s="1" t="s">
        <v>10</v>
      </c>
    </row>
    <row r="137397" spans="1:9" x14ac:dyDescent="0.25">
      <c r="A137397" s="1" t="s">
        <v>91281</v>
      </c>
      <c r="B137397">
        <v>1</v>
      </c>
      <c r="C137397" s="2">
        <v>45180.333333333336</v>
      </c>
      <c r="D137397" s="2">
        <v>45180.695138888892</v>
      </c>
      <c r="E137397">
        <v>10010</v>
      </c>
      <c r="F137397">
        <v>1</v>
      </c>
      <c r="G137397">
        <v>211100</v>
      </c>
      <c r="H137397">
        <v>211100</v>
      </c>
      <c r="I137397" s="1" t="s">
        <v>41</v>
      </c>
    </row>
    <row r="137398" spans="1:9" x14ac:dyDescent="0.25">
      <c r="A137398" s="1" t="s">
        <v>91282</v>
      </c>
      <c r="B137398">
        <v>1</v>
      </c>
      <c r="C137398" s="2">
        <v>45180.333333333336</v>
      </c>
      <c r="D137398" s="2">
        <v>45180.694444444445</v>
      </c>
      <c r="E137398">
        <v>10010</v>
      </c>
      <c r="F137398">
        <v>1</v>
      </c>
      <c r="G137398">
        <v>240600</v>
      </c>
      <c r="H137398">
        <v>241600</v>
      </c>
      <c r="I137398" s="1" t="s">
        <v>41</v>
      </c>
    </row>
    <row r="137399" spans="1:9" x14ac:dyDescent="0.25">
      <c r="A137399" s="1" t="s">
        <v>91283</v>
      </c>
      <c r="B137399">
        <v>1</v>
      </c>
      <c r="C137399" s="2">
        <v>45180.333333333336</v>
      </c>
      <c r="D137399" s="2">
        <v>45180.60833333333</v>
      </c>
      <c r="E137399">
        <v>10010</v>
      </c>
      <c r="F137399">
        <v>1</v>
      </c>
      <c r="G137399">
        <v>243800</v>
      </c>
      <c r="H137399">
        <v>243800</v>
      </c>
      <c r="I137399" s="1" t="s">
        <v>43</v>
      </c>
    </row>
    <row r="137400" spans="1:9" x14ac:dyDescent="0.25">
      <c r="A137400" s="1" t="s">
        <v>91284</v>
      </c>
      <c r="B137400">
        <v>1</v>
      </c>
      <c r="C137400" s="2">
        <v>45180.333333333336</v>
      </c>
      <c r="D137400" s="2">
        <v>45180.447916666664</v>
      </c>
      <c r="E137400">
        <v>10030</v>
      </c>
      <c r="F137400">
        <v>2</v>
      </c>
      <c r="G137400">
        <v>313900</v>
      </c>
      <c r="H137400">
        <v>312900</v>
      </c>
      <c r="I137400" s="1" t="s">
        <v>10</v>
      </c>
    </row>
    <row r="137401" spans="1:9" x14ac:dyDescent="0.25">
      <c r="A137401" s="1" t="s">
        <v>91285</v>
      </c>
      <c r="B137401">
        <v>1</v>
      </c>
      <c r="C137401" s="2">
        <v>45180.333333333336</v>
      </c>
      <c r="D137401" s="2">
        <v>45180.460416666669</v>
      </c>
      <c r="E137401">
        <v>10040</v>
      </c>
      <c r="F137401">
        <v>3</v>
      </c>
      <c r="G137401">
        <v>500</v>
      </c>
      <c r="H137401">
        <v>1500</v>
      </c>
      <c r="I137401" s="1" t="s">
        <v>10</v>
      </c>
    </row>
    <row r="137402" spans="1:9" x14ac:dyDescent="0.25">
      <c r="A137402" s="1" t="s">
        <v>91286</v>
      </c>
      <c r="B137402">
        <v>1</v>
      </c>
      <c r="C137402" s="2">
        <v>45180.334027777775</v>
      </c>
      <c r="D137402" s="2">
        <v>45180.643750000003</v>
      </c>
      <c r="E137402">
        <v>10010</v>
      </c>
      <c r="F137402">
        <v>2</v>
      </c>
      <c r="G137402">
        <v>62000</v>
      </c>
      <c r="H137402">
        <v>40850</v>
      </c>
      <c r="I137402" s="1" t="s">
        <v>10</v>
      </c>
    </row>
    <row r="137403" spans="1:9" x14ac:dyDescent="0.25">
      <c r="A137403" s="1" t="s">
        <v>91287</v>
      </c>
      <c r="B137403">
        <v>1</v>
      </c>
      <c r="C137403" s="2">
        <v>45180.334027777775</v>
      </c>
      <c r="D137403" s="2">
        <v>45180.355555555558</v>
      </c>
      <c r="E137403">
        <v>10040</v>
      </c>
      <c r="F137403">
        <v>3</v>
      </c>
      <c r="G137403">
        <v>2500</v>
      </c>
      <c r="H137403">
        <v>3500</v>
      </c>
      <c r="I137403" s="1" t="s">
        <v>98</v>
      </c>
    </row>
    <row r="137404" spans="1:9" x14ac:dyDescent="0.25">
      <c r="A137404" s="1" t="s">
        <v>91288</v>
      </c>
      <c r="B137404">
        <v>1</v>
      </c>
      <c r="C137404" s="2">
        <v>45180.334027777775</v>
      </c>
      <c r="D137404" s="2">
        <v>45180.697222222225</v>
      </c>
      <c r="E137404">
        <v>10010</v>
      </c>
      <c r="F137404">
        <v>2</v>
      </c>
      <c r="G137404">
        <v>240600</v>
      </c>
      <c r="H137404">
        <v>239600</v>
      </c>
      <c r="I137404" s="1" t="s">
        <v>41</v>
      </c>
    </row>
    <row r="137405" spans="1:9" x14ac:dyDescent="0.25">
      <c r="A137405" s="1" t="s">
        <v>91289</v>
      </c>
      <c r="B137405">
        <v>1</v>
      </c>
      <c r="C137405" s="2">
        <v>45180.334027777775</v>
      </c>
      <c r="D137405" s="2">
        <v>45180.373611111114</v>
      </c>
      <c r="E137405">
        <v>10010</v>
      </c>
      <c r="F137405">
        <v>1</v>
      </c>
      <c r="G137405">
        <v>132500</v>
      </c>
      <c r="H137405">
        <v>133500</v>
      </c>
      <c r="I137405" s="1" t="s">
        <v>10</v>
      </c>
    </row>
    <row r="137406" spans="1:9" x14ac:dyDescent="0.25">
      <c r="A137406" s="1" t="s">
        <v>91290</v>
      </c>
      <c r="B137406">
        <v>1</v>
      </c>
      <c r="C137406" s="2">
        <v>45180.334722222222</v>
      </c>
      <c r="D137406" s="2">
        <v>45180.351388888892</v>
      </c>
      <c r="E137406">
        <v>10010</v>
      </c>
      <c r="F137406">
        <v>2</v>
      </c>
      <c r="G137406">
        <v>299100</v>
      </c>
      <c r="H137406">
        <v>298100</v>
      </c>
      <c r="I137406" s="1" t="s">
        <v>240</v>
      </c>
    </row>
    <row r="137407" spans="1:9" x14ac:dyDescent="0.25">
      <c r="A137407" s="1" t="s">
        <v>91291</v>
      </c>
      <c r="B137407">
        <v>1</v>
      </c>
      <c r="C137407" s="2">
        <v>45180.334722222222</v>
      </c>
      <c r="D137407" s="2">
        <v>45180.691666666666</v>
      </c>
      <c r="E137407">
        <v>10010</v>
      </c>
      <c r="F137407">
        <v>1</v>
      </c>
      <c r="G137407">
        <v>211100</v>
      </c>
      <c r="H137407">
        <v>212100</v>
      </c>
      <c r="I137407" s="1" t="s">
        <v>41</v>
      </c>
    </row>
    <row r="137408" spans="1:9" x14ac:dyDescent="0.25">
      <c r="A137408" s="1" t="s">
        <v>91292</v>
      </c>
      <c r="B137408">
        <v>1</v>
      </c>
      <c r="C137408" s="2">
        <v>45180.334722222222</v>
      </c>
      <c r="D137408" s="2">
        <v>45180.553472222222</v>
      </c>
      <c r="E137408">
        <v>10010</v>
      </c>
      <c r="F137408">
        <v>2</v>
      </c>
      <c r="G137408">
        <v>206100</v>
      </c>
      <c r="H137408">
        <v>206100</v>
      </c>
      <c r="I137408" s="1" t="s">
        <v>41</v>
      </c>
    </row>
    <row r="137409" spans="1:9" x14ac:dyDescent="0.25">
      <c r="A137409" s="1" t="s">
        <v>91293</v>
      </c>
      <c r="B137409">
        <v>1</v>
      </c>
      <c r="C137409" s="2">
        <v>45180.334722222222</v>
      </c>
      <c r="D137409" s="2">
        <v>45180.479861111111</v>
      </c>
      <c r="E137409">
        <v>10030</v>
      </c>
      <c r="F137409">
        <v>1</v>
      </c>
      <c r="G137409">
        <v>158700</v>
      </c>
      <c r="H137409">
        <v>159700</v>
      </c>
      <c r="I137409" s="1" t="s">
        <v>41</v>
      </c>
    </row>
    <row r="137410" spans="1:9" x14ac:dyDescent="0.25">
      <c r="A137410" s="1" t="s">
        <v>91294</v>
      </c>
      <c r="B137410">
        <v>1</v>
      </c>
      <c r="C137410" s="2">
        <v>45180.334722222222</v>
      </c>
      <c r="D137410" s="2">
        <v>45180.397222222222</v>
      </c>
      <c r="E137410">
        <v>10010</v>
      </c>
      <c r="F137410">
        <v>1</v>
      </c>
      <c r="G137410">
        <v>293483</v>
      </c>
      <c r="H137410">
        <v>294483</v>
      </c>
      <c r="I137410" s="1" t="s">
        <v>10</v>
      </c>
    </row>
    <row r="137411" spans="1:9" x14ac:dyDescent="0.25">
      <c r="A137411" s="1" t="s">
        <v>91295</v>
      </c>
      <c r="B137411">
        <v>1</v>
      </c>
      <c r="C137411" s="2">
        <v>45180.334722222222</v>
      </c>
      <c r="D137411" s="2">
        <v>45180.490972222222</v>
      </c>
      <c r="E137411">
        <v>10030</v>
      </c>
      <c r="F137411">
        <v>2</v>
      </c>
      <c r="G137411">
        <v>313500</v>
      </c>
      <c r="H137411">
        <v>313500</v>
      </c>
      <c r="I137411" s="1" t="s">
        <v>41</v>
      </c>
    </row>
    <row r="137412" spans="1:9" x14ac:dyDescent="0.25">
      <c r="A137412" s="1" t="s">
        <v>91296</v>
      </c>
      <c r="B137412">
        <v>1</v>
      </c>
      <c r="C137412" s="2">
        <v>45180.335416666669</v>
      </c>
      <c r="D137412" s="2">
        <v>45180.362500000003</v>
      </c>
      <c r="E137412">
        <v>10010</v>
      </c>
      <c r="F137412">
        <v>1</v>
      </c>
      <c r="G137412">
        <v>349500</v>
      </c>
      <c r="H137412">
        <v>350500</v>
      </c>
      <c r="I137412" s="1" t="s">
        <v>10</v>
      </c>
    </row>
    <row r="137413" spans="1:9" x14ac:dyDescent="0.25">
      <c r="A137413" s="1" t="s">
        <v>91297</v>
      </c>
      <c r="B137413">
        <v>1</v>
      </c>
      <c r="C137413" s="2">
        <v>45180.335416666669</v>
      </c>
      <c r="D137413" s="2">
        <v>45180.510416666664</v>
      </c>
      <c r="E137413">
        <v>10030</v>
      </c>
      <c r="F137413">
        <v>2</v>
      </c>
      <c r="G137413">
        <v>155800</v>
      </c>
      <c r="H137413">
        <v>154800</v>
      </c>
      <c r="I137413" s="1" t="s">
        <v>41</v>
      </c>
    </row>
    <row r="137414" spans="1:9" x14ac:dyDescent="0.25">
      <c r="A137414" s="1" t="s">
        <v>91298</v>
      </c>
      <c r="B137414">
        <v>1</v>
      </c>
      <c r="C137414" s="2">
        <v>45180.335416666669</v>
      </c>
      <c r="D137414" s="2">
        <v>45180.402777777781</v>
      </c>
      <c r="E137414">
        <v>10010</v>
      </c>
      <c r="F137414">
        <v>1</v>
      </c>
      <c r="G137414">
        <v>338400</v>
      </c>
      <c r="H137414">
        <v>339400</v>
      </c>
      <c r="I137414" s="1" t="s">
        <v>10</v>
      </c>
    </row>
    <row r="137415" spans="1:9" x14ac:dyDescent="0.25">
      <c r="A137415" s="1" t="s">
        <v>91299</v>
      </c>
      <c r="B137415">
        <v>1</v>
      </c>
      <c r="C137415" s="2">
        <v>45180.336111111108</v>
      </c>
      <c r="D137415" s="2">
        <v>45180.336805555555</v>
      </c>
      <c r="E137415">
        <v>10080</v>
      </c>
      <c r="F137415">
        <v>3</v>
      </c>
      <c r="G137415">
        <v>7000</v>
      </c>
      <c r="H137415">
        <v>9000</v>
      </c>
      <c r="I137415" s="1" t="s">
        <v>15</v>
      </c>
    </row>
    <row r="137416" spans="1:9" x14ac:dyDescent="0.25">
      <c r="A137416" s="1" t="s">
        <v>91300</v>
      </c>
      <c r="B137416">
        <v>1</v>
      </c>
      <c r="C137416" s="2">
        <v>45180.336111111108</v>
      </c>
      <c r="D137416" s="2">
        <v>45180.424305555556</v>
      </c>
      <c r="E137416">
        <v>10030</v>
      </c>
      <c r="F137416">
        <v>2</v>
      </c>
      <c r="G137416">
        <v>155800</v>
      </c>
      <c r="H137416">
        <v>154800</v>
      </c>
      <c r="I137416" s="1" t="s">
        <v>41</v>
      </c>
    </row>
    <row r="137417" spans="1:9" x14ac:dyDescent="0.25">
      <c r="A137417" s="1" t="s">
        <v>91301</v>
      </c>
      <c r="B137417">
        <v>1</v>
      </c>
      <c r="C137417" s="2">
        <v>45180.336111111108</v>
      </c>
      <c r="D137417" s="2">
        <v>45180.336111111108</v>
      </c>
      <c r="E137417">
        <v>10080</v>
      </c>
      <c r="F137417">
        <v>3</v>
      </c>
      <c r="G137417">
        <v>7000</v>
      </c>
      <c r="H137417">
        <v>9000</v>
      </c>
      <c r="I137417" s="1" t="s">
        <v>15</v>
      </c>
    </row>
    <row r="137418" spans="1:9" x14ac:dyDescent="0.25">
      <c r="A137418" s="1" t="s">
        <v>91302</v>
      </c>
      <c r="B137418">
        <v>1</v>
      </c>
      <c r="C137418" s="2">
        <v>45180.336111111108</v>
      </c>
      <c r="D137418" s="2">
        <v>45180.35</v>
      </c>
      <c r="E137418">
        <v>10030</v>
      </c>
      <c r="F137418">
        <v>2</v>
      </c>
      <c r="G137418">
        <v>176100</v>
      </c>
      <c r="H137418">
        <v>176100</v>
      </c>
      <c r="I137418" s="1" t="s">
        <v>10</v>
      </c>
    </row>
    <row r="137419" spans="1:9" x14ac:dyDescent="0.25">
      <c r="A137419" s="1" t="s">
        <v>91303</v>
      </c>
      <c r="B137419">
        <v>1</v>
      </c>
      <c r="C137419" s="2">
        <v>45180.336111111108</v>
      </c>
      <c r="D137419" s="2">
        <v>45180.336111111108</v>
      </c>
      <c r="E137419">
        <v>10080</v>
      </c>
      <c r="F137419">
        <v>3</v>
      </c>
      <c r="G137419">
        <v>7000</v>
      </c>
      <c r="H137419">
        <v>9000</v>
      </c>
      <c r="I137419" s="1" t="s">
        <v>15</v>
      </c>
    </row>
    <row r="137420" spans="1:9" x14ac:dyDescent="0.25">
      <c r="A137420" s="1" t="s">
        <v>91304</v>
      </c>
      <c r="B137420">
        <v>1</v>
      </c>
      <c r="C137420" s="2">
        <v>45180.336111111108</v>
      </c>
      <c r="D137420" s="2">
        <v>45180.338888888888</v>
      </c>
      <c r="E137420">
        <v>10010</v>
      </c>
      <c r="F137420">
        <v>1</v>
      </c>
      <c r="G137420">
        <v>208300</v>
      </c>
      <c r="H137420">
        <v>208300</v>
      </c>
      <c r="I137420" s="1" t="s">
        <v>10</v>
      </c>
    </row>
    <row r="137421" spans="1:9" x14ac:dyDescent="0.25">
      <c r="A137421" s="1" t="s">
        <v>91305</v>
      </c>
      <c r="B137421">
        <v>1</v>
      </c>
      <c r="C137421" s="2">
        <v>45180.336111111108</v>
      </c>
      <c r="D137421" s="2">
        <v>45180.356249999997</v>
      </c>
      <c r="E137421">
        <v>10010</v>
      </c>
      <c r="F137421">
        <v>2</v>
      </c>
      <c r="G137421">
        <v>207700</v>
      </c>
      <c r="H137421">
        <v>207700</v>
      </c>
      <c r="I137421" s="1" t="s">
        <v>107</v>
      </c>
    </row>
    <row r="137422" spans="1:9" x14ac:dyDescent="0.25">
      <c r="A137422" s="1" t="s">
        <v>91306</v>
      </c>
      <c r="B137422">
        <v>1</v>
      </c>
      <c r="C137422" s="2">
        <v>45180.336805555555</v>
      </c>
      <c r="D137422" s="2">
        <v>45180.470833333333</v>
      </c>
      <c r="E137422">
        <v>10030</v>
      </c>
      <c r="F137422">
        <v>1</v>
      </c>
      <c r="G137422">
        <v>21100</v>
      </c>
      <c r="H137422">
        <v>22100</v>
      </c>
      <c r="I137422" s="1" t="s">
        <v>43</v>
      </c>
    </row>
    <row r="137423" spans="1:9" x14ac:dyDescent="0.25">
      <c r="A137423" s="1" t="s">
        <v>91307</v>
      </c>
      <c r="B137423">
        <v>1</v>
      </c>
      <c r="C137423" s="2">
        <v>45180.336805555555</v>
      </c>
      <c r="D137423" s="2">
        <v>45180.349305555559</v>
      </c>
      <c r="E137423">
        <v>10030</v>
      </c>
      <c r="F137423">
        <v>2</v>
      </c>
      <c r="G137423">
        <v>155800</v>
      </c>
      <c r="H137423">
        <v>154800</v>
      </c>
      <c r="I137423" s="1" t="s">
        <v>98</v>
      </c>
    </row>
    <row r="137424" spans="1:9" x14ac:dyDescent="0.25">
      <c r="A137424" s="1" t="s">
        <v>91308</v>
      </c>
      <c r="B137424">
        <v>1</v>
      </c>
      <c r="C137424" s="2">
        <v>45180.336805555555</v>
      </c>
      <c r="D137424" s="2">
        <v>45180.404166666667</v>
      </c>
      <c r="E137424">
        <v>10080</v>
      </c>
      <c r="F137424">
        <v>3</v>
      </c>
      <c r="G137424">
        <v>7000</v>
      </c>
      <c r="H137424">
        <v>9000</v>
      </c>
      <c r="I137424" s="1" t="s">
        <v>15</v>
      </c>
    </row>
    <row r="137425" spans="1:9" x14ac:dyDescent="0.25">
      <c r="A137425" s="1" t="s">
        <v>91309</v>
      </c>
      <c r="B137425">
        <v>1</v>
      </c>
      <c r="C137425" s="2">
        <v>45180.337500000001</v>
      </c>
      <c r="D137425" s="2">
        <v>45180.474999999999</v>
      </c>
      <c r="E137425">
        <v>10010</v>
      </c>
      <c r="F137425">
        <v>1</v>
      </c>
      <c r="G137425">
        <v>315500</v>
      </c>
      <c r="H137425">
        <v>315500</v>
      </c>
      <c r="I137425" s="1" t="s">
        <v>43</v>
      </c>
    </row>
    <row r="137426" spans="1:9" x14ac:dyDescent="0.25">
      <c r="A137426" s="1" t="s">
        <v>91310</v>
      </c>
      <c r="B137426">
        <v>1</v>
      </c>
      <c r="C137426" s="2">
        <v>45180.337500000001</v>
      </c>
      <c r="D137426" s="2">
        <v>45180.42083333333</v>
      </c>
      <c r="E137426">
        <v>10030</v>
      </c>
      <c r="F137426">
        <v>1</v>
      </c>
      <c r="G137426">
        <v>21000</v>
      </c>
      <c r="H137426">
        <v>42000</v>
      </c>
      <c r="I137426" s="1" t="s">
        <v>10</v>
      </c>
    </row>
    <row r="137427" spans="1:9" x14ac:dyDescent="0.25">
      <c r="A137427" s="1" t="s">
        <v>91311</v>
      </c>
      <c r="B137427">
        <v>1</v>
      </c>
      <c r="C137427" s="2">
        <v>45180.338194444441</v>
      </c>
      <c r="D137427" s="2">
        <v>45180.416666666664</v>
      </c>
      <c r="E137427">
        <v>10010</v>
      </c>
      <c r="F137427">
        <v>2</v>
      </c>
      <c r="G137427">
        <v>311200</v>
      </c>
      <c r="H137427">
        <v>310200</v>
      </c>
      <c r="I137427" s="1" t="s">
        <v>10</v>
      </c>
    </row>
    <row r="137428" spans="1:9" x14ac:dyDescent="0.25">
      <c r="A137428" s="1" t="s">
        <v>91312</v>
      </c>
      <c r="B137428">
        <v>1</v>
      </c>
      <c r="C137428" s="2">
        <v>45180.338194444441</v>
      </c>
      <c r="D137428" s="2">
        <v>45180.410416666666</v>
      </c>
      <c r="E137428">
        <v>10031</v>
      </c>
      <c r="F137428">
        <v>4</v>
      </c>
      <c r="G137428">
        <v>3600</v>
      </c>
      <c r="H137428">
        <v>3600</v>
      </c>
      <c r="I137428" s="1" t="s">
        <v>39</v>
      </c>
    </row>
    <row r="137429" spans="1:9" x14ac:dyDescent="0.25">
      <c r="A137429" s="1" t="s">
        <v>91313</v>
      </c>
      <c r="B137429">
        <v>1</v>
      </c>
      <c r="C137429" s="2">
        <v>45180.338194444441</v>
      </c>
      <c r="D137429" s="2">
        <v>45180.61041666667</v>
      </c>
      <c r="E137429">
        <v>10050</v>
      </c>
      <c r="F137429">
        <v>2</v>
      </c>
      <c r="G137429">
        <v>14700</v>
      </c>
      <c r="H137429">
        <v>14700</v>
      </c>
      <c r="I137429" s="1" t="s">
        <v>43</v>
      </c>
    </row>
    <row r="137430" spans="1:9" x14ac:dyDescent="0.25">
      <c r="A137430" s="1" t="s">
        <v>91314</v>
      </c>
      <c r="B137430">
        <v>1</v>
      </c>
      <c r="C137430" s="2">
        <v>45180.338888888888</v>
      </c>
      <c r="D137430" s="2">
        <v>45180.386805555558</v>
      </c>
      <c r="E137430">
        <v>10030</v>
      </c>
      <c r="F137430">
        <v>1</v>
      </c>
      <c r="G137430">
        <v>224400</v>
      </c>
      <c r="H137430">
        <v>225400</v>
      </c>
      <c r="I137430" s="1" t="s">
        <v>10</v>
      </c>
    </row>
    <row r="137431" spans="1:9" x14ac:dyDescent="0.25">
      <c r="A137431" s="1" t="s">
        <v>91315</v>
      </c>
      <c r="B137431">
        <v>1</v>
      </c>
      <c r="C137431" s="2">
        <v>45180.338888888888</v>
      </c>
      <c r="D137431" s="2">
        <v>45180.708333333336</v>
      </c>
      <c r="E137431">
        <v>10050</v>
      </c>
      <c r="F137431">
        <v>2</v>
      </c>
      <c r="G137431">
        <v>35000</v>
      </c>
      <c r="H137431">
        <v>0</v>
      </c>
      <c r="I137431" s="1" t="s">
        <v>10</v>
      </c>
    </row>
    <row r="137432" spans="1:9" x14ac:dyDescent="0.25">
      <c r="A137432" s="1" t="s">
        <v>91316</v>
      </c>
      <c r="B137432">
        <v>1</v>
      </c>
      <c r="C137432" s="2">
        <v>45180.338888888888</v>
      </c>
      <c r="D137432" s="2">
        <v>45180.383333333331</v>
      </c>
      <c r="E137432">
        <v>10010</v>
      </c>
      <c r="F137432">
        <v>1</v>
      </c>
      <c r="G137432">
        <v>290600</v>
      </c>
      <c r="H137432">
        <v>291600</v>
      </c>
      <c r="I137432" s="1" t="s">
        <v>10</v>
      </c>
    </row>
    <row r="137433" spans="1:9" x14ac:dyDescent="0.25">
      <c r="A137433" s="1" t="s">
        <v>91317</v>
      </c>
      <c r="B137433">
        <v>1</v>
      </c>
      <c r="C137433" s="2">
        <v>45180.338888888888</v>
      </c>
      <c r="D137433" s="2">
        <v>45180.537499999999</v>
      </c>
      <c r="E137433">
        <v>10010</v>
      </c>
      <c r="F137433">
        <v>2</v>
      </c>
      <c r="G137433">
        <v>208300</v>
      </c>
      <c r="H137433">
        <v>207300</v>
      </c>
      <c r="I137433" s="1" t="s">
        <v>10</v>
      </c>
    </row>
    <row r="137434" spans="1:9" x14ac:dyDescent="0.25">
      <c r="A137434" s="1" t="s">
        <v>91318</v>
      </c>
      <c r="B137434">
        <v>1</v>
      </c>
      <c r="C137434" s="2">
        <v>45180.339583333334</v>
      </c>
      <c r="D137434" s="2">
        <v>45180.432638888888</v>
      </c>
      <c r="E137434">
        <v>10030</v>
      </c>
      <c r="F137434">
        <v>2</v>
      </c>
      <c r="G137434">
        <v>78000</v>
      </c>
      <c r="H137434">
        <v>54000</v>
      </c>
      <c r="I137434" s="1" t="s">
        <v>10</v>
      </c>
    </row>
    <row r="137435" spans="1:9" x14ac:dyDescent="0.25">
      <c r="A137435" s="1" t="s">
        <v>91319</v>
      </c>
      <c r="B137435">
        <v>1</v>
      </c>
      <c r="C137435" s="2">
        <v>45180.339583333334</v>
      </c>
      <c r="D137435" s="2">
        <v>45180.620138888888</v>
      </c>
      <c r="E137435">
        <v>10030</v>
      </c>
      <c r="F137435">
        <v>1</v>
      </c>
      <c r="G137435">
        <v>279400</v>
      </c>
      <c r="H137435">
        <v>280400</v>
      </c>
      <c r="I137435" s="1" t="s">
        <v>41</v>
      </c>
    </row>
    <row r="137436" spans="1:9" x14ac:dyDescent="0.25">
      <c r="A137436" s="1" t="s">
        <v>91320</v>
      </c>
      <c r="B137436">
        <v>1</v>
      </c>
      <c r="C137436" s="2">
        <v>45180.339583333334</v>
      </c>
      <c r="D137436" s="2">
        <v>45180.708333333336</v>
      </c>
      <c r="E137436">
        <v>10050</v>
      </c>
      <c r="F137436">
        <v>1</v>
      </c>
      <c r="G137436">
        <v>0</v>
      </c>
      <c r="H137436">
        <v>35000</v>
      </c>
      <c r="I137436" s="1" t="s">
        <v>10</v>
      </c>
    </row>
    <row r="137437" spans="1:9" x14ac:dyDescent="0.25">
      <c r="A137437" s="1" t="s">
        <v>91321</v>
      </c>
      <c r="B137437">
        <v>1</v>
      </c>
      <c r="C137437" s="2">
        <v>45180.339583333334</v>
      </c>
      <c r="D137437" s="2">
        <v>45180.567361111112</v>
      </c>
      <c r="E137437">
        <v>10030</v>
      </c>
      <c r="F137437">
        <v>2</v>
      </c>
      <c r="G137437">
        <v>384150</v>
      </c>
      <c r="H137437">
        <v>384150</v>
      </c>
      <c r="I137437" s="1" t="s">
        <v>10</v>
      </c>
    </row>
    <row r="137438" spans="1:9" x14ac:dyDescent="0.25">
      <c r="A137438" s="1" t="s">
        <v>91322</v>
      </c>
      <c r="B137438">
        <v>1</v>
      </c>
      <c r="C137438" s="2">
        <v>45180.340277777781</v>
      </c>
      <c r="D137438" s="2">
        <v>45180.697916666664</v>
      </c>
      <c r="E137438">
        <v>10010</v>
      </c>
      <c r="F137438">
        <v>2</v>
      </c>
      <c r="G137438">
        <v>211100</v>
      </c>
      <c r="H137438">
        <v>210100</v>
      </c>
      <c r="I137438" s="1" t="s">
        <v>41</v>
      </c>
    </row>
    <row r="137439" spans="1:9" x14ac:dyDescent="0.25">
      <c r="A137439" s="1" t="s">
        <v>91323</v>
      </c>
      <c r="B137439">
        <v>1</v>
      </c>
      <c r="C137439" s="2">
        <v>45180.340277777781</v>
      </c>
      <c r="D137439" s="2">
        <v>45180.508333333331</v>
      </c>
      <c r="E137439">
        <v>10030</v>
      </c>
      <c r="F137439">
        <v>1</v>
      </c>
      <c r="G137439">
        <v>408200</v>
      </c>
      <c r="H137439">
        <v>408200</v>
      </c>
      <c r="I137439" s="1" t="s">
        <v>10</v>
      </c>
    </row>
    <row r="137440" spans="1:9" x14ac:dyDescent="0.25">
      <c r="A137440" s="1" t="s">
        <v>91324</v>
      </c>
      <c r="B137440">
        <v>1</v>
      </c>
      <c r="C137440" s="2">
        <v>45180.340277777781</v>
      </c>
      <c r="D137440" s="2">
        <v>45180.692361111112</v>
      </c>
      <c r="E137440">
        <v>10030</v>
      </c>
      <c r="F137440">
        <v>1</v>
      </c>
      <c r="G137440">
        <v>189000</v>
      </c>
      <c r="H137440">
        <v>189000</v>
      </c>
      <c r="I137440" s="1" t="s">
        <v>43</v>
      </c>
    </row>
    <row r="137441" spans="1:9" x14ac:dyDescent="0.25">
      <c r="A137441" s="1" t="s">
        <v>91325</v>
      </c>
      <c r="B137441">
        <v>1</v>
      </c>
      <c r="C137441" s="2">
        <v>45180.34097222222</v>
      </c>
      <c r="D137441" s="2">
        <v>45180.635416666664</v>
      </c>
      <c r="E137441">
        <v>10010</v>
      </c>
      <c r="F137441">
        <v>1</v>
      </c>
      <c r="G137441">
        <v>24000</v>
      </c>
      <c r="H137441">
        <v>26000</v>
      </c>
      <c r="I137441" s="1" t="s">
        <v>10</v>
      </c>
    </row>
    <row r="137442" spans="1:9" x14ac:dyDescent="0.25">
      <c r="A137442" s="1" t="s">
        <v>91326</v>
      </c>
      <c r="B137442">
        <v>1</v>
      </c>
      <c r="C137442" s="2">
        <v>45180.34097222222</v>
      </c>
      <c r="D137442" s="2">
        <v>45180.362500000003</v>
      </c>
      <c r="E137442">
        <v>10010</v>
      </c>
      <c r="F137442">
        <v>2</v>
      </c>
      <c r="G137442">
        <v>240600</v>
      </c>
      <c r="H137442">
        <v>239600</v>
      </c>
      <c r="I137442" s="1" t="s">
        <v>10</v>
      </c>
    </row>
    <row r="137443" spans="1:9" x14ac:dyDescent="0.25">
      <c r="A137443" s="1" t="s">
        <v>91327</v>
      </c>
      <c r="B137443">
        <v>1</v>
      </c>
      <c r="C137443" s="2">
        <v>45180.34097222222</v>
      </c>
      <c r="D137443" s="2">
        <v>45180.525000000001</v>
      </c>
      <c r="E137443">
        <v>10030</v>
      </c>
      <c r="F137443">
        <v>1</v>
      </c>
      <c r="G137443">
        <v>236800</v>
      </c>
      <c r="H137443">
        <v>237800</v>
      </c>
      <c r="I137443" s="1" t="s">
        <v>10</v>
      </c>
    </row>
    <row r="137444" spans="1:9" x14ac:dyDescent="0.25">
      <c r="A137444" s="1" t="s">
        <v>91328</v>
      </c>
      <c r="B137444">
        <v>1</v>
      </c>
      <c r="C137444" s="2">
        <v>45180.34097222222</v>
      </c>
      <c r="D137444" s="2">
        <v>45180.486805555556</v>
      </c>
      <c r="E137444">
        <v>10030</v>
      </c>
      <c r="F137444">
        <v>1</v>
      </c>
      <c r="G137444">
        <v>334000</v>
      </c>
      <c r="H137444">
        <v>335000</v>
      </c>
      <c r="I137444" s="1" t="s">
        <v>10</v>
      </c>
    </row>
    <row r="137445" spans="1:9" x14ac:dyDescent="0.25">
      <c r="A137445" s="1" t="s">
        <v>91329</v>
      </c>
      <c r="B137445">
        <v>1</v>
      </c>
      <c r="C137445" s="2">
        <v>45180.34097222222</v>
      </c>
      <c r="D137445" s="2">
        <v>45180.347916666666</v>
      </c>
      <c r="E137445">
        <v>10010</v>
      </c>
      <c r="F137445">
        <v>2</v>
      </c>
      <c r="G137445">
        <v>181400</v>
      </c>
      <c r="H137445">
        <v>181400</v>
      </c>
      <c r="I137445" s="1" t="s">
        <v>17</v>
      </c>
    </row>
    <row r="137446" spans="1:9" x14ac:dyDescent="0.25">
      <c r="A137446" s="1" t="s">
        <v>91330</v>
      </c>
      <c r="B137446">
        <v>1</v>
      </c>
      <c r="C137446" s="2">
        <v>45180.341666666667</v>
      </c>
      <c r="D137446" s="2">
        <v>45180.597916666666</v>
      </c>
      <c r="E137446">
        <v>10030</v>
      </c>
      <c r="F137446">
        <v>2</v>
      </c>
      <c r="G137446">
        <v>55000</v>
      </c>
      <c r="H137446">
        <v>42000</v>
      </c>
      <c r="I137446" s="1" t="s">
        <v>10</v>
      </c>
    </row>
    <row r="137447" spans="1:9" x14ac:dyDescent="0.25">
      <c r="A137447" s="1" t="s">
        <v>91331</v>
      </c>
      <c r="B137447">
        <v>1</v>
      </c>
      <c r="C137447" s="2">
        <v>45180.341666666667</v>
      </c>
      <c r="D137447" s="2">
        <v>45180.692361111112</v>
      </c>
      <c r="E137447">
        <v>10030</v>
      </c>
      <c r="F137447">
        <v>2</v>
      </c>
      <c r="G137447">
        <v>189000</v>
      </c>
      <c r="H137447">
        <v>189000</v>
      </c>
      <c r="I137447" s="1" t="s">
        <v>43</v>
      </c>
    </row>
    <row r="137448" spans="1:9" x14ac:dyDescent="0.25">
      <c r="A137448" s="1" t="s">
        <v>91332</v>
      </c>
      <c r="B137448">
        <v>1</v>
      </c>
      <c r="C137448" s="2">
        <v>45180.341666666667</v>
      </c>
      <c r="D137448" s="2">
        <v>45180.597222222219</v>
      </c>
      <c r="E137448">
        <v>10030</v>
      </c>
      <c r="F137448">
        <v>1</v>
      </c>
      <c r="G137448">
        <v>42000</v>
      </c>
      <c r="H137448">
        <v>103000</v>
      </c>
      <c r="I137448" s="1" t="s">
        <v>10</v>
      </c>
    </row>
    <row r="137449" spans="1:9" x14ac:dyDescent="0.25">
      <c r="A137449" s="1" t="s">
        <v>91332</v>
      </c>
      <c r="B137449">
        <v>2</v>
      </c>
      <c r="C137449" s="2">
        <v>45180.461261574077</v>
      </c>
      <c r="D137449" s="2">
        <v>45180.597222222219</v>
      </c>
      <c r="E137449">
        <v>10030</v>
      </c>
      <c r="F137449">
        <v>1</v>
      </c>
      <c r="G137449">
        <v>55000</v>
      </c>
      <c r="H137449">
        <v>60000</v>
      </c>
      <c r="I137449" s="1" t="s">
        <v>207</v>
      </c>
    </row>
    <row r="137450" spans="1:9" x14ac:dyDescent="0.25">
      <c r="A137450" s="1" t="s">
        <v>91332</v>
      </c>
      <c r="B137450">
        <v>3</v>
      </c>
      <c r="C137450" s="2">
        <v>45180.47865740741</v>
      </c>
      <c r="D137450" s="2">
        <v>45180.597222222219</v>
      </c>
      <c r="E137450">
        <v>10030</v>
      </c>
      <c r="F137450">
        <v>1</v>
      </c>
      <c r="G137450">
        <v>60000</v>
      </c>
      <c r="H137450">
        <v>103000</v>
      </c>
      <c r="I137450" s="1" t="s">
        <v>10</v>
      </c>
    </row>
    <row r="137451" spans="1:9" x14ac:dyDescent="0.25">
      <c r="A137451" s="1" t="s">
        <v>91333</v>
      </c>
      <c r="B137451">
        <v>1</v>
      </c>
      <c r="C137451" s="2">
        <v>45180.341666666667</v>
      </c>
      <c r="D137451" s="2">
        <v>45180.379861111112</v>
      </c>
      <c r="E137451">
        <v>10060</v>
      </c>
      <c r="F137451">
        <v>3</v>
      </c>
      <c r="G137451">
        <v>0</v>
      </c>
      <c r="H137451">
        <v>1000</v>
      </c>
      <c r="I137451" s="1" t="s">
        <v>10</v>
      </c>
    </row>
    <row r="137452" spans="1:9" x14ac:dyDescent="0.25">
      <c r="A137452" s="1" t="s">
        <v>91334</v>
      </c>
      <c r="B137452">
        <v>1</v>
      </c>
      <c r="C137452" s="2">
        <v>45180.342361111114</v>
      </c>
      <c r="D137452" s="2">
        <v>45180.402083333334</v>
      </c>
      <c r="E137452">
        <v>10010</v>
      </c>
      <c r="F137452">
        <v>2</v>
      </c>
      <c r="G137452">
        <v>100800</v>
      </c>
      <c r="H137452">
        <v>93500</v>
      </c>
      <c r="I137452" s="1" t="s">
        <v>10</v>
      </c>
    </row>
    <row r="137453" spans="1:9" x14ac:dyDescent="0.25">
      <c r="A137453" s="1" t="s">
        <v>91335</v>
      </c>
      <c r="B137453">
        <v>1</v>
      </c>
      <c r="C137453" s="2">
        <v>45180.342361111114</v>
      </c>
      <c r="D137453" s="2">
        <v>45180.448611111111</v>
      </c>
      <c r="E137453">
        <v>10050</v>
      </c>
      <c r="F137453">
        <v>2</v>
      </c>
      <c r="G137453">
        <v>14800</v>
      </c>
      <c r="H137453">
        <v>14800</v>
      </c>
      <c r="I137453" s="1" t="s">
        <v>43</v>
      </c>
    </row>
    <row r="137454" spans="1:9" x14ac:dyDescent="0.25">
      <c r="A137454" s="1" t="s">
        <v>91336</v>
      </c>
      <c r="B137454">
        <v>1</v>
      </c>
      <c r="C137454" s="2">
        <v>45180.343055555553</v>
      </c>
      <c r="D137454" s="2">
        <v>45180.460416666669</v>
      </c>
      <c r="E137454">
        <v>10050</v>
      </c>
      <c r="F137454">
        <v>1</v>
      </c>
      <c r="G137454">
        <v>15000</v>
      </c>
      <c r="H137454">
        <v>28500</v>
      </c>
      <c r="I137454" s="1" t="s">
        <v>43</v>
      </c>
    </row>
    <row r="137455" spans="1:9" x14ac:dyDescent="0.25">
      <c r="A137455" s="1" t="s">
        <v>91337</v>
      </c>
      <c r="B137455">
        <v>1</v>
      </c>
      <c r="C137455" s="2">
        <v>45180.343055555553</v>
      </c>
      <c r="D137455" s="2">
        <v>45180.709027777775</v>
      </c>
      <c r="E137455">
        <v>10040</v>
      </c>
      <c r="F137455">
        <v>3</v>
      </c>
      <c r="G137455">
        <v>17200</v>
      </c>
      <c r="H137455">
        <v>28000</v>
      </c>
      <c r="I137455" s="1" t="s">
        <v>632</v>
      </c>
    </row>
    <row r="137456" spans="1:9" x14ac:dyDescent="0.25">
      <c r="A137456" s="1" t="s">
        <v>91338</v>
      </c>
      <c r="B137456">
        <v>1</v>
      </c>
      <c r="C137456" s="2">
        <v>45180.343055555553</v>
      </c>
      <c r="D137456" s="2">
        <v>45180.709027777775</v>
      </c>
      <c r="E137456">
        <v>10040</v>
      </c>
      <c r="F137456">
        <v>4</v>
      </c>
      <c r="G137456">
        <v>28000</v>
      </c>
      <c r="H137456">
        <v>16700</v>
      </c>
      <c r="I137456" s="1" t="s">
        <v>632</v>
      </c>
    </row>
    <row r="137457" spans="1:9" x14ac:dyDescent="0.25">
      <c r="A137457" s="1" t="s">
        <v>91339</v>
      </c>
      <c r="B137457">
        <v>1</v>
      </c>
      <c r="C137457" s="2">
        <v>45180.34375</v>
      </c>
      <c r="D137457" s="2">
        <v>45180.645833333336</v>
      </c>
      <c r="E137457">
        <v>10030</v>
      </c>
      <c r="F137457">
        <v>2</v>
      </c>
      <c r="G137457">
        <v>304000</v>
      </c>
      <c r="H137457">
        <v>304000</v>
      </c>
      <c r="I137457" s="1" t="s">
        <v>41</v>
      </c>
    </row>
    <row r="137458" spans="1:9" x14ac:dyDescent="0.25">
      <c r="A137458" s="1" t="s">
        <v>91340</v>
      </c>
      <c r="B137458">
        <v>1</v>
      </c>
      <c r="C137458" s="2">
        <v>45180.34375</v>
      </c>
      <c r="D137458" s="2">
        <v>45180.535416666666</v>
      </c>
      <c r="E137458">
        <v>10010</v>
      </c>
      <c r="F137458">
        <v>2</v>
      </c>
      <c r="G137458">
        <v>132000</v>
      </c>
      <c r="H137458">
        <v>131000</v>
      </c>
      <c r="I137458" s="1" t="s">
        <v>17</v>
      </c>
    </row>
    <row r="137459" spans="1:9" x14ac:dyDescent="0.25">
      <c r="A137459" s="1" t="s">
        <v>91341</v>
      </c>
      <c r="B137459">
        <v>1</v>
      </c>
      <c r="C137459" s="2">
        <v>45180.344444444447</v>
      </c>
      <c r="D137459" s="2">
        <v>45180.465277777781</v>
      </c>
      <c r="E137459">
        <v>10010</v>
      </c>
      <c r="F137459">
        <v>1</v>
      </c>
      <c r="G137459">
        <v>319600</v>
      </c>
      <c r="H137459">
        <v>319600</v>
      </c>
      <c r="I137459" s="1" t="s">
        <v>43</v>
      </c>
    </row>
    <row r="137460" spans="1:9" x14ac:dyDescent="0.25">
      <c r="A137460" s="1" t="s">
        <v>91342</v>
      </c>
      <c r="B137460">
        <v>1</v>
      </c>
      <c r="C137460" s="2">
        <v>45180.344444444447</v>
      </c>
      <c r="D137460" s="2">
        <v>45180.658333333333</v>
      </c>
      <c r="E137460">
        <v>10030</v>
      </c>
      <c r="F137460">
        <v>2</v>
      </c>
      <c r="G137460">
        <v>427400</v>
      </c>
      <c r="H137460">
        <v>426400</v>
      </c>
      <c r="I137460" s="1" t="s">
        <v>98</v>
      </c>
    </row>
    <row r="137461" spans="1:9" x14ac:dyDescent="0.25">
      <c r="A137461" s="1" t="s">
        <v>91342</v>
      </c>
      <c r="B137461">
        <v>2</v>
      </c>
      <c r="C137461" s="2">
        <v>45180.348113425927</v>
      </c>
      <c r="D137461" s="2">
        <v>45180.658333333333</v>
      </c>
      <c r="E137461">
        <v>10030</v>
      </c>
      <c r="F137461">
        <v>2</v>
      </c>
      <c r="G137461">
        <v>431000</v>
      </c>
      <c r="H137461">
        <v>426000</v>
      </c>
      <c r="I137461" s="1" t="s">
        <v>15</v>
      </c>
    </row>
    <row r="137462" spans="1:9" x14ac:dyDescent="0.25">
      <c r="A137462" s="1" t="s">
        <v>91342</v>
      </c>
      <c r="B137462">
        <v>3</v>
      </c>
      <c r="C137462" s="2">
        <v>45180.393425925926</v>
      </c>
      <c r="D137462" s="2">
        <v>45180.658333333333</v>
      </c>
      <c r="E137462">
        <v>10030</v>
      </c>
      <c r="F137462">
        <v>2</v>
      </c>
      <c r="G137462">
        <v>426000</v>
      </c>
      <c r="H137462">
        <v>421000</v>
      </c>
      <c r="I137462" s="1" t="s">
        <v>15</v>
      </c>
    </row>
    <row r="137463" spans="1:9" x14ac:dyDescent="0.25">
      <c r="A137463" s="1" t="s">
        <v>91342</v>
      </c>
      <c r="B137463">
        <v>4</v>
      </c>
      <c r="C137463" s="2">
        <v>45180.456979166665</v>
      </c>
      <c r="D137463" s="2">
        <v>45180.658333333333</v>
      </c>
      <c r="E137463">
        <v>10030</v>
      </c>
      <c r="F137463">
        <v>2</v>
      </c>
      <c r="G137463">
        <v>421000</v>
      </c>
      <c r="H137463">
        <v>416000</v>
      </c>
      <c r="I137463" s="1" t="s">
        <v>15</v>
      </c>
    </row>
    <row r="137464" spans="1:9" x14ac:dyDescent="0.25">
      <c r="A137464" s="1" t="s">
        <v>91342</v>
      </c>
      <c r="B137464">
        <v>5</v>
      </c>
      <c r="C137464" s="2">
        <v>45180.542245370372</v>
      </c>
      <c r="D137464" s="2">
        <v>45180.658333333333</v>
      </c>
      <c r="E137464">
        <v>10030</v>
      </c>
      <c r="F137464">
        <v>2</v>
      </c>
      <c r="G137464">
        <v>416000</v>
      </c>
      <c r="H137464">
        <v>411000</v>
      </c>
      <c r="I137464" s="1" t="s">
        <v>15</v>
      </c>
    </row>
    <row r="137465" spans="1:9" x14ac:dyDescent="0.25">
      <c r="A137465" s="1" t="s">
        <v>91342</v>
      </c>
      <c r="B137465">
        <v>6</v>
      </c>
      <c r="C137465" s="2">
        <v>45180.600034722222</v>
      </c>
      <c r="D137465" s="2">
        <v>45180.658333333333</v>
      </c>
      <c r="E137465">
        <v>10030</v>
      </c>
      <c r="F137465">
        <v>2</v>
      </c>
      <c r="G137465">
        <v>411000</v>
      </c>
      <c r="H137465">
        <v>406000</v>
      </c>
      <c r="I137465" s="1" t="s">
        <v>15</v>
      </c>
    </row>
    <row r="137466" spans="1:9" x14ac:dyDescent="0.25">
      <c r="A137466" s="1" t="s">
        <v>91342</v>
      </c>
      <c r="B137466">
        <v>7</v>
      </c>
      <c r="C137466" s="2">
        <v>45180.645682870374</v>
      </c>
      <c r="D137466" s="2">
        <v>45180.658333333333</v>
      </c>
      <c r="E137466">
        <v>10030</v>
      </c>
      <c r="F137466">
        <v>2</v>
      </c>
      <c r="G137466">
        <v>406000</v>
      </c>
      <c r="H137466">
        <v>401000</v>
      </c>
      <c r="I137466" s="1" t="s">
        <v>15</v>
      </c>
    </row>
    <row r="137467" spans="1:9" x14ac:dyDescent="0.25">
      <c r="A137467" s="1" t="s">
        <v>91343</v>
      </c>
      <c r="B137467">
        <v>1</v>
      </c>
      <c r="C137467" s="2">
        <v>45180.345138888886</v>
      </c>
      <c r="D137467" s="2">
        <v>45180.535416666666</v>
      </c>
      <c r="E137467">
        <v>10030</v>
      </c>
      <c r="F137467">
        <v>2</v>
      </c>
      <c r="G137467">
        <v>212200</v>
      </c>
      <c r="H137467">
        <v>211200</v>
      </c>
      <c r="I137467" s="1" t="s">
        <v>10</v>
      </c>
    </row>
    <row r="137468" spans="1:9" x14ac:dyDescent="0.25">
      <c r="A137468" s="1" t="s">
        <v>91344</v>
      </c>
      <c r="B137468">
        <v>1</v>
      </c>
      <c r="C137468" s="2">
        <v>45180.345833333333</v>
      </c>
      <c r="D137468" s="2">
        <v>45180.705555555556</v>
      </c>
      <c r="E137468">
        <v>10010</v>
      </c>
      <c r="F137468">
        <v>2</v>
      </c>
      <c r="G137468">
        <v>220100</v>
      </c>
      <c r="H137468">
        <v>220100</v>
      </c>
      <c r="I137468" s="1" t="s">
        <v>43</v>
      </c>
    </row>
    <row r="137469" spans="1:9" x14ac:dyDescent="0.25">
      <c r="A137469" s="1" t="s">
        <v>91345</v>
      </c>
      <c r="B137469">
        <v>1</v>
      </c>
      <c r="C137469" s="2">
        <v>45180.34652777778</v>
      </c>
      <c r="D137469" s="2">
        <v>45180.412499999999</v>
      </c>
      <c r="E137469">
        <v>10030</v>
      </c>
      <c r="F137469">
        <v>1</v>
      </c>
      <c r="G137469">
        <v>408200</v>
      </c>
      <c r="H137469">
        <v>409200</v>
      </c>
      <c r="I137469" s="1" t="s">
        <v>10</v>
      </c>
    </row>
    <row r="137470" spans="1:9" x14ac:dyDescent="0.25">
      <c r="A137470" s="1" t="s">
        <v>91346</v>
      </c>
      <c r="B137470">
        <v>1</v>
      </c>
      <c r="C137470" s="2">
        <v>45180.34652777778</v>
      </c>
      <c r="D137470" s="2">
        <v>45180.470833333333</v>
      </c>
      <c r="E137470">
        <v>10010</v>
      </c>
      <c r="F137470">
        <v>1</v>
      </c>
      <c r="G137470">
        <v>338000</v>
      </c>
      <c r="H137470">
        <v>349000</v>
      </c>
      <c r="I137470" s="1" t="s">
        <v>41</v>
      </c>
    </row>
    <row r="137471" spans="1:9" x14ac:dyDescent="0.25">
      <c r="A137471" s="1" t="s">
        <v>91347</v>
      </c>
      <c r="B137471">
        <v>1</v>
      </c>
      <c r="C137471" s="2">
        <v>45180.34652777778</v>
      </c>
      <c r="D137471" s="2">
        <v>45180.477777777778</v>
      </c>
      <c r="E137471">
        <v>10010</v>
      </c>
      <c r="F137471">
        <v>2</v>
      </c>
      <c r="G137471">
        <v>293483</v>
      </c>
      <c r="H137471">
        <v>292483</v>
      </c>
      <c r="I137471" s="1" t="s">
        <v>10</v>
      </c>
    </row>
    <row r="137472" spans="1:9" x14ac:dyDescent="0.25">
      <c r="A137472" s="1" t="s">
        <v>91348</v>
      </c>
      <c r="B137472">
        <v>1</v>
      </c>
      <c r="C137472" s="2">
        <v>45180.347222222219</v>
      </c>
      <c r="D137472" s="2">
        <v>45180.712500000001</v>
      </c>
      <c r="E137472">
        <v>10010</v>
      </c>
      <c r="F137472">
        <v>1</v>
      </c>
      <c r="G137472">
        <v>83000</v>
      </c>
      <c r="H137472">
        <v>88000</v>
      </c>
      <c r="I137472" s="1" t="s">
        <v>10</v>
      </c>
    </row>
    <row r="137473" spans="1:9" x14ac:dyDescent="0.25">
      <c r="A137473" s="1" t="s">
        <v>91349</v>
      </c>
      <c r="B137473">
        <v>1</v>
      </c>
      <c r="C137473" s="2">
        <v>45180.347916666666</v>
      </c>
      <c r="D137473" s="2">
        <v>45181.901388888888</v>
      </c>
      <c r="E137473">
        <v>10030</v>
      </c>
      <c r="F137473">
        <v>1</v>
      </c>
      <c r="G137473">
        <v>339400</v>
      </c>
      <c r="H137473">
        <v>341800</v>
      </c>
      <c r="I137473" s="1" t="s">
        <v>488</v>
      </c>
    </row>
    <row r="137474" spans="1:9" x14ac:dyDescent="0.25">
      <c r="A137474" s="1" t="s">
        <v>91349</v>
      </c>
      <c r="B137474">
        <v>2</v>
      </c>
      <c r="C137474" s="2">
        <v>45180.361678240741</v>
      </c>
      <c r="D137474" s="2">
        <v>45181.901388888888</v>
      </c>
      <c r="E137474">
        <v>10030</v>
      </c>
      <c r="F137474">
        <v>1</v>
      </c>
      <c r="G137474">
        <v>339400</v>
      </c>
      <c r="H137474">
        <v>340600</v>
      </c>
      <c r="I137474" s="1" t="s">
        <v>234</v>
      </c>
    </row>
    <row r="137475" spans="1:9" x14ac:dyDescent="0.25">
      <c r="A137475" s="1" t="s">
        <v>91349</v>
      </c>
      <c r="B137475">
        <v>3</v>
      </c>
      <c r="C137475" s="2">
        <v>45180.41002314815</v>
      </c>
      <c r="D137475" s="2">
        <v>45181.901388888888</v>
      </c>
      <c r="E137475">
        <v>10030</v>
      </c>
      <c r="F137475">
        <v>1</v>
      </c>
      <c r="G137475">
        <v>339400</v>
      </c>
      <c r="H137475">
        <v>341800</v>
      </c>
      <c r="I137475" s="1" t="s">
        <v>234</v>
      </c>
    </row>
    <row r="137476" spans="1:9" x14ac:dyDescent="0.25">
      <c r="A137476" s="1" t="s">
        <v>91350</v>
      </c>
      <c r="B137476">
        <v>1</v>
      </c>
      <c r="C137476" s="2">
        <v>45180.347916666666</v>
      </c>
      <c r="D137476" s="2">
        <v>45180.677777777775</v>
      </c>
      <c r="E137476">
        <v>10010</v>
      </c>
      <c r="F137476">
        <v>1</v>
      </c>
      <c r="G137476">
        <v>181400</v>
      </c>
      <c r="H137476">
        <v>181400</v>
      </c>
      <c r="I137476" s="1" t="s">
        <v>41</v>
      </c>
    </row>
    <row r="137477" spans="1:9" x14ac:dyDescent="0.25">
      <c r="A137477" s="1" t="s">
        <v>91351</v>
      </c>
      <c r="B137477">
        <v>1</v>
      </c>
      <c r="C137477" s="2">
        <v>45180.348611111112</v>
      </c>
      <c r="D137477" s="2">
        <v>45180.410416666666</v>
      </c>
      <c r="E137477">
        <v>10010</v>
      </c>
      <c r="F137477">
        <v>1</v>
      </c>
      <c r="G137477">
        <v>355200</v>
      </c>
      <c r="H137477">
        <v>355200</v>
      </c>
      <c r="I137477" s="1" t="s">
        <v>43</v>
      </c>
    </row>
    <row r="137478" spans="1:9" x14ac:dyDescent="0.25">
      <c r="A137478" s="1" t="s">
        <v>91352</v>
      </c>
      <c r="B137478">
        <v>1</v>
      </c>
      <c r="C137478" s="2">
        <v>45180.348611111112</v>
      </c>
      <c r="D137478" s="2">
        <v>45180.40347222222</v>
      </c>
      <c r="E137478">
        <v>10050</v>
      </c>
      <c r="F137478">
        <v>1</v>
      </c>
      <c r="G137478">
        <v>15100</v>
      </c>
      <c r="H137478">
        <v>28100</v>
      </c>
      <c r="I137478" s="1" t="s">
        <v>43</v>
      </c>
    </row>
    <row r="137479" spans="1:9" x14ac:dyDescent="0.25">
      <c r="A137479" s="1" t="s">
        <v>91353</v>
      </c>
      <c r="B137479">
        <v>1</v>
      </c>
      <c r="C137479" s="2">
        <v>45180.348611111112</v>
      </c>
      <c r="D137479" s="2">
        <v>45180.350694444445</v>
      </c>
      <c r="E137479">
        <v>10030</v>
      </c>
      <c r="F137479">
        <v>1</v>
      </c>
      <c r="G137479">
        <v>156300</v>
      </c>
      <c r="H137479">
        <v>156300</v>
      </c>
      <c r="I137479" s="1" t="s">
        <v>41</v>
      </c>
    </row>
    <row r="137480" spans="1:9" x14ac:dyDescent="0.25">
      <c r="A137480" s="1" t="s">
        <v>91354</v>
      </c>
      <c r="B137480">
        <v>1</v>
      </c>
      <c r="C137480" s="2">
        <v>45180.349305555559</v>
      </c>
      <c r="D137480" s="2">
        <v>45180.481944444444</v>
      </c>
      <c r="E137480">
        <v>10030</v>
      </c>
      <c r="F137480">
        <v>2</v>
      </c>
      <c r="G137480">
        <v>158700</v>
      </c>
      <c r="H137480">
        <v>157700</v>
      </c>
      <c r="I137480" s="1" t="s">
        <v>98</v>
      </c>
    </row>
    <row r="137481" spans="1:9" x14ac:dyDescent="0.25">
      <c r="A137481" s="1" t="s">
        <v>91354</v>
      </c>
      <c r="B137481">
        <v>2</v>
      </c>
      <c r="C137481" s="2">
        <v>45180.355219907404</v>
      </c>
      <c r="D137481" s="2">
        <v>45180.481944444444</v>
      </c>
      <c r="E137481">
        <v>10030</v>
      </c>
      <c r="F137481">
        <v>2</v>
      </c>
      <c r="G137481">
        <v>157700</v>
      </c>
      <c r="H137481">
        <v>156700</v>
      </c>
      <c r="I137481" s="1" t="s">
        <v>98</v>
      </c>
    </row>
    <row r="137482" spans="1:9" x14ac:dyDescent="0.25">
      <c r="A137482" s="1" t="s">
        <v>91354</v>
      </c>
      <c r="B137482">
        <v>3</v>
      </c>
      <c r="C137482" s="2">
        <v>45180.36146990741</v>
      </c>
      <c r="D137482" s="2">
        <v>45180.481944444444</v>
      </c>
      <c r="E137482">
        <v>10030</v>
      </c>
      <c r="F137482">
        <v>2</v>
      </c>
      <c r="G137482">
        <v>156700</v>
      </c>
      <c r="H137482">
        <v>155700</v>
      </c>
      <c r="I137482" s="1" t="s">
        <v>98</v>
      </c>
    </row>
    <row r="137483" spans="1:9" x14ac:dyDescent="0.25">
      <c r="A137483" s="1" t="s">
        <v>91354</v>
      </c>
      <c r="B137483">
        <v>4</v>
      </c>
      <c r="C137483" s="2">
        <v>45180.361597222225</v>
      </c>
      <c r="D137483" s="2">
        <v>45180.481944444444</v>
      </c>
      <c r="E137483">
        <v>10030</v>
      </c>
      <c r="F137483">
        <v>2</v>
      </c>
      <c r="G137483">
        <v>155700</v>
      </c>
      <c r="H137483">
        <v>154700</v>
      </c>
      <c r="I137483" s="1" t="s">
        <v>98</v>
      </c>
    </row>
    <row r="137484" spans="1:9" x14ac:dyDescent="0.25">
      <c r="A137484" s="1" t="s">
        <v>91354</v>
      </c>
      <c r="B137484">
        <v>5</v>
      </c>
      <c r="C137484" s="2">
        <v>45180.362604166665</v>
      </c>
      <c r="D137484" s="2">
        <v>45180.481944444444</v>
      </c>
      <c r="E137484">
        <v>10030</v>
      </c>
      <c r="F137484">
        <v>2</v>
      </c>
      <c r="G137484">
        <v>154700</v>
      </c>
      <c r="H137484">
        <v>153700</v>
      </c>
      <c r="I137484" s="1" t="s">
        <v>98</v>
      </c>
    </row>
    <row r="137485" spans="1:9" x14ac:dyDescent="0.25">
      <c r="A137485" s="1" t="s">
        <v>91354</v>
      </c>
      <c r="B137485">
        <v>6</v>
      </c>
      <c r="C137485" s="2">
        <v>45180.364421296297</v>
      </c>
      <c r="D137485" s="2">
        <v>45180.481944444444</v>
      </c>
      <c r="E137485">
        <v>10030</v>
      </c>
      <c r="F137485">
        <v>2</v>
      </c>
      <c r="G137485">
        <v>153700</v>
      </c>
      <c r="H137485">
        <v>152700</v>
      </c>
      <c r="I137485" s="1" t="s">
        <v>98</v>
      </c>
    </row>
    <row r="137486" spans="1:9" x14ac:dyDescent="0.25">
      <c r="A137486" s="1" t="s">
        <v>91354</v>
      </c>
      <c r="B137486">
        <v>7</v>
      </c>
      <c r="C137486" s="2">
        <v>45180.366574074076</v>
      </c>
      <c r="D137486" s="2">
        <v>45180.481944444444</v>
      </c>
      <c r="E137486">
        <v>10030</v>
      </c>
      <c r="F137486">
        <v>2</v>
      </c>
      <c r="G137486">
        <v>152700</v>
      </c>
      <c r="H137486">
        <v>151700</v>
      </c>
      <c r="I137486" s="1" t="s">
        <v>98</v>
      </c>
    </row>
    <row r="137487" spans="1:9" x14ac:dyDescent="0.25">
      <c r="A137487" s="1" t="s">
        <v>91354</v>
      </c>
      <c r="B137487">
        <v>8</v>
      </c>
      <c r="C137487" s="2">
        <v>45180.370451388888</v>
      </c>
      <c r="D137487" s="2">
        <v>45180.481944444444</v>
      </c>
      <c r="E137487">
        <v>10030</v>
      </c>
      <c r="F137487">
        <v>2</v>
      </c>
      <c r="G137487">
        <v>151700</v>
      </c>
      <c r="H137487">
        <v>150700</v>
      </c>
      <c r="I137487" s="1" t="s">
        <v>98</v>
      </c>
    </row>
    <row r="137488" spans="1:9" x14ac:dyDescent="0.25">
      <c r="A137488" s="1" t="s">
        <v>91354</v>
      </c>
      <c r="B137488">
        <v>9</v>
      </c>
      <c r="C137488" s="2">
        <v>45180.373020833336</v>
      </c>
      <c r="D137488" s="2">
        <v>45180.481944444444</v>
      </c>
      <c r="E137488">
        <v>10030</v>
      </c>
      <c r="F137488">
        <v>2</v>
      </c>
      <c r="G137488">
        <v>150700</v>
      </c>
      <c r="H137488">
        <v>149700</v>
      </c>
      <c r="I137488" s="1" t="s">
        <v>98</v>
      </c>
    </row>
    <row r="137489" spans="1:9" x14ac:dyDescent="0.25">
      <c r="A137489" s="1" t="s">
        <v>91354</v>
      </c>
      <c r="B137489">
        <v>10</v>
      </c>
      <c r="C137489" s="2">
        <v>45180.374918981484</v>
      </c>
      <c r="D137489" s="2">
        <v>45180.481944444444</v>
      </c>
      <c r="E137489">
        <v>10030</v>
      </c>
      <c r="F137489">
        <v>2</v>
      </c>
      <c r="G137489">
        <v>149700</v>
      </c>
      <c r="H137489">
        <v>148700</v>
      </c>
      <c r="I137489" s="1" t="s">
        <v>98</v>
      </c>
    </row>
    <row r="137490" spans="1:9" x14ac:dyDescent="0.25">
      <c r="A137490" s="1" t="s">
        <v>91354</v>
      </c>
      <c r="B137490">
        <v>11</v>
      </c>
      <c r="C137490" s="2">
        <v>45180.376180555555</v>
      </c>
      <c r="D137490" s="2">
        <v>45180.481944444444</v>
      </c>
      <c r="E137490">
        <v>10030</v>
      </c>
      <c r="F137490">
        <v>2</v>
      </c>
      <c r="G137490">
        <v>148700</v>
      </c>
      <c r="H137490">
        <v>147700</v>
      </c>
      <c r="I137490" s="1" t="s">
        <v>98</v>
      </c>
    </row>
    <row r="137491" spans="1:9" x14ac:dyDescent="0.25">
      <c r="A137491" s="1" t="s">
        <v>91354</v>
      </c>
      <c r="B137491">
        <v>12</v>
      </c>
      <c r="C137491" s="2">
        <v>45180.378842592596</v>
      </c>
      <c r="D137491" s="2">
        <v>45180.481944444444</v>
      </c>
      <c r="E137491">
        <v>10030</v>
      </c>
      <c r="F137491">
        <v>2</v>
      </c>
      <c r="G137491">
        <v>147700</v>
      </c>
      <c r="H137491">
        <v>146700</v>
      </c>
      <c r="I137491" s="1" t="s">
        <v>98</v>
      </c>
    </row>
    <row r="137492" spans="1:9" x14ac:dyDescent="0.25">
      <c r="A137492" s="1" t="s">
        <v>91354</v>
      </c>
      <c r="B137492">
        <v>13</v>
      </c>
      <c r="C137492" s="2">
        <v>45180.382013888891</v>
      </c>
      <c r="D137492" s="2">
        <v>45180.481944444444</v>
      </c>
      <c r="E137492">
        <v>10030</v>
      </c>
      <c r="F137492">
        <v>2</v>
      </c>
      <c r="G137492">
        <v>146700</v>
      </c>
      <c r="H137492">
        <v>145700</v>
      </c>
      <c r="I137492" s="1" t="s">
        <v>98</v>
      </c>
    </row>
    <row r="137493" spans="1:9" x14ac:dyDescent="0.25">
      <c r="A137493" s="1" t="s">
        <v>91354</v>
      </c>
      <c r="B137493">
        <v>14</v>
      </c>
      <c r="C137493" s="2">
        <v>45180.384780092594</v>
      </c>
      <c r="D137493" s="2">
        <v>45180.481944444444</v>
      </c>
      <c r="E137493">
        <v>10030</v>
      </c>
      <c r="F137493">
        <v>2</v>
      </c>
      <c r="G137493">
        <v>145700</v>
      </c>
      <c r="H137493">
        <v>144700</v>
      </c>
      <c r="I137493" s="1" t="s">
        <v>98</v>
      </c>
    </row>
    <row r="137494" spans="1:9" x14ac:dyDescent="0.25">
      <c r="A137494" s="1" t="s">
        <v>91354</v>
      </c>
      <c r="B137494">
        <v>15</v>
      </c>
      <c r="C137494" s="2">
        <v>45180.390648148146</v>
      </c>
      <c r="D137494" s="2">
        <v>45180.481944444444</v>
      </c>
      <c r="E137494">
        <v>10030</v>
      </c>
      <c r="F137494">
        <v>2</v>
      </c>
      <c r="G137494">
        <v>144700</v>
      </c>
      <c r="H137494">
        <v>143700</v>
      </c>
      <c r="I137494" s="1" t="s">
        <v>98</v>
      </c>
    </row>
    <row r="137495" spans="1:9" x14ac:dyDescent="0.25">
      <c r="A137495" s="1" t="s">
        <v>91354</v>
      </c>
      <c r="B137495">
        <v>16</v>
      </c>
      <c r="C137495" s="2">
        <v>45180.394097222219</v>
      </c>
      <c r="D137495" s="2">
        <v>45180.481944444444</v>
      </c>
      <c r="E137495">
        <v>10030</v>
      </c>
      <c r="F137495">
        <v>2</v>
      </c>
      <c r="G137495">
        <v>143700</v>
      </c>
      <c r="H137495">
        <v>142700</v>
      </c>
      <c r="I137495" s="1" t="s">
        <v>98</v>
      </c>
    </row>
    <row r="137496" spans="1:9" x14ac:dyDescent="0.25">
      <c r="A137496" s="1" t="s">
        <v>91354</v>
      </c>
      <c r="B137496">
        <v>17</v>
      </c>
      <c r="C137496" s="2">
        <v>45180.39640046296</v>
      </c>
      <c r="D137496" s="2">
        <v>45180.481944444444</v>
      </c>
      <c r="E137496">
        <v>10030</v>
      </c>
      <c r="F137496">
        <v>2</v>
      </c>
      <c r="G137496">
        <v>142700</v>
      </c>
      <c r="H137496">
        <v>141700</v>
      </c>
      <c r="I137496" s="1" t="s">
        <v>98</v>
      </c>
    </row>
    <row r="137497" spans="1:9" x14ac:dyDescent="0.25">
      <c r="A137497" s="1" t="s">
        <v>91354</v>
      </c>
      <c r="B137497">
        <v>18</v>
      </c>
      <c r="C137497" s="2">
        <v>45180.398206018515</v>
      </c>
      <c r="D137497" s="2">
        <v>45180.481944444444</v>
      </c>
      <c r="E137497">
        <v>10030</v>
      </c>
      <c r="F137497">
        <v>2</v>
      </c>
      <c r="G137497">
        <v>141700</v>
      </c>
      <c r="H137497">
        <v>140700</v>
      </c>
      <c r="I137497" s="1" t="s">
        <v>98</v>
      </c>
    </row>
    <row r="137498" spans="1:9" x14ac:dyDescent="0.25">
      <c r="A137498" s="1" t="s">
        <v>91354</v>
      </c>
      <c r="B137498">
        <v>19</v>
      </c>
      <c r="C137498" s="2">
        <v>45180.403287037036</v>
      </c>
      <c r="D137498" s="2">
        <v>45180.481944444444</v>
      </c>
      <c r="E137498">
        <v>10030</v>
      </c>
      <c r="F137498">
        <v>2</v>
      </c>
      <c r="G137498">
        <v>140700</v>
      </c>
      <c r="H137498">
        <v>139700</v>
      </c>
      <c r="I137498" s="1" t="s">
        <v>98</v>
      </c>
    </row>
    <row r="137499" spans="1:9" x14ac:dyDescent="0.25">
      <c r="A137499" s="1" t="s">
        <v>91354</v>
      </c>
      <c r="B137499">
        <v>20</v>
      </c>
      <c r="C137499" s="2">
        <v>45180.406053240738</v>
      </c>
      <c r="D137499" s="2">
        <v>45180.481944444444</v>
      </c>
      <c r="E137499">
        <v>10030</v>
      </c>
      <c r="F137499">
        <v>2</v>
      </c>
      <c r="G137499">
        <v>139700</v>
      </c>
      <c r="H137499">
        <v>138700</v>
      </c>
      <c r="I137499" s="1" t="s">
        <v>98</v>
      </c>
    </row>
    <row r="137500" spans="1:9" x14ac:dyDescent="0.25">
      <c r="A137500" s="1" t="s">
        <v>91354</v>
      </c>
      <c r="B137500">
        <v>21</v>
      </c>
      <c r="C137500" s="2">
        <v>45180.407696759263</v>
      </c>
      <c r="D137500" s="2">
        <v>45180.481944444444</v>
      </c>
      <c r="E137500">
        <v>10030</v>
      </c>
      <c r="F137500">
        <v>2</v>
      </c>
      <c r="G137500">
        <v>138700</v>
      </c>
      <c r="H137500">
        <v>137700</v>
      </c>
      <c r="I137500" s="1" t="s">
        <v>98</v>
      </c>
    </row>
    <row r="137501" spans="1:9" x14ac:dyDescent="0.25">
      <c r="A137501" s="1" t="s">
        <v>91354</v>
      </c>
      <c r="B137501">
        <v>22</v>
      </c>
      <c r="C137501" s="2">
        <v>45180.409085648149</v>
      </c>
      <c r="D137501" s="2">
        <v>45180.481944444444</v>
      </c>
      <c r="E137501">
        <v>10030</v>
      </c>
      <c r="F137501">
        <v>2</v>
      </c>
      <c r="G137501">
        <v>137700</v>
      </c>
      <c r="H137501">
        <v>136700</v>
      </c>
      <c r="I137501" s="1" t="s">
        <v>98</v>
      </c>
    </row>
    <row r="137502" spans="1:9" x14ac:dyDescent="0.25">
      <c r="A137502" s="1" t="s">
        <v>91354</v>
      </c>
      <c r="B137502">
        <v>23</v>
      </c>
      <c r="C137502" s="2">
        <v>45180.41033564815</v>
      </c>
      <c r="D137502" s="2">
        <v>45180.481944444444</v>
      </c>
      <c r="E137502">
        <v>10030</v>
      </c>
      <c r="F137502">
        <v>2</v>
      </c>
      <c r="G137502">
        <v>136700</v>
      </c>
      <c r="H137502">
        <v>135700</v>
      </c>
      <c r="I137502" s="1" t="s">
        <v>98</v>
      </c>
    </row>
    <row r="137503" spans="1:9" x14ac:dyDescent="0.25">
      <c r="A137503" s="1" t="s">
        <v>91354</v>
      </c>
      <c r="B137503">
        <v>24</v>
      </c>
      <c r="C137503" s="2">
        <v>45180.411226851851</v>
      </c>
      <c r="D137503" s="2">
        <v>45180.481944444444</v>
      </c>
      <c r="E137503">
        <v>10030</v>
      </c>
      <c r="F137503">
        <v>2</v>
      </c>
      <c r="G137503">
        <v>135700</v>
      </c>
      <c r="H137503">
        <v>134700</v>
      </c>
      <c r="I137503" s="1" t="s">
        <v>98</v>
      </c>
    </row>
    <row r="137504" spans="1:9" x14ac:dyDescent="0.25">
      <c r="A137504" s="1" t="s">
        <v>91354</v>
      </c>
      <c r="B137504">
        <v>25</v>
      </c>
      <c r="C137504" s="2">
        <v>45180.412106481483</v>
      </c>
      <c r="D137504" s="2">
        <v>45180.481944444444</v>
      </c>
      <c r="E137504">
        <v>10030</v>
      </c>
      <c r="F137504">
        <v>2</v>
      </c>
      <c r="G137504">
        <v>134700</v>
      </c>
      <c r="H137504">
        <v>133700</v>
      </c>
      <c r="I137504" s="1" t="s">
        <v>98</v>
      </c>
    </row>
    <row r="137505" spans="1:9" x14ac:dyDescent="0.25">
      <c r="A137505" s="1" t="s">
        <v>91354</v>
      </c>
      <c r="B137505">
        <v>26</v>
      </c>
      <c r="C137505" s="2">
        <v>45180.413784722223</v>
      </c>
      <c r="D137505" s="2">
        <v>45180.481944444444</v>
      </c>
      <c r="E137505">
        <v>10030</v>
      </c>
      <c r="F137505">
        <v>2</v>
      </c>
      <c r="G137505">
        <v>133700</v>
      </c>
      <c r="H137505">
        <v>132700</v>
      </c>
      <c r="I137505" s="1" t="s">
        <v>98</v>
      </c>
    </row>
    <row r="137506" spans="1:9" x14ac:dyDescent="0.25">
      <c r="A137506" s="1" t="s">
        <v>91354</v>
      </c>
      <c r="B137506">
        <v>27</v>
      </c>
      <c r="C137506" s="2">
        <v>45180.415543981479</v>
      </c>
      <c r="D137506" s="2">
        <v>45180.481944444444</v>
      </c>
      <c r="E137506">
        <v>10030</v>
      </c>
      <c r="F137506">
        <v>2</v>
      </c>
      <c r="G137506">
        <v>132700</v>
      </c>
      <c r="H137506">
        <v>131700</v>
      </c>
      <c r="I137506" s="1" t="s">
        <v>98</v>
      </c>
    </row>
    <row r="137507" spans="1:9" x14ac:dyDescent="0.25">
      <c r="A137507" s="1" t="s">
        <v>91354</v>
      </c>
      <c r="B137507">
        <v>28</v>
      </c>
      <c r="C137507" s="2">
        <v>45180.417719907404</v>
      </c>
      <c r="D137507" s="2">
        <v>45180.481944444444</v>
      </c>
      <c r="E137507">
        <v>10030</v>
      </c>
      <c r="F137507">
        <v>2</v>
      </c>
      <c r="G137507">
        <v>131700</v>
      </c>
      <c r="H137507">
        <v>130700</v>
      </c>
      <c r="I137507" s="1" t="s">
        <v>98</v>
      </c>
    </row>
    <row r="137508" spans="1:9" x14ac:dyDescent="0.25">
      <c r="A137508" s="1" t="s">
        <v>91354</v>
      </c>
      <c r="B137508">
        <v>29</v>
      </c>
      <c r="C137508" s="2">
        <v>45180.42114583333</v>
      </c>
      <c r="D137508" s="2">
        <v>45180.481944444444</v>
      </c>
      <c r="E137508">
        <v>10030</v>
      </c>
      <c r="F137508">
        <v>2</v>
      </c>
      <c r="G137508">
        <v>130700</v>
      </c>
      <c r="H137508">
        <v>129700</v>
      </c>
      <c r="I137508" s="1" t="s">
        <v>98</v>
      </c>
    </row>
    <row r="137509" spans="1:9" x14ac:dyDescent="0.25">
      <c r="A137509" s="1" t="s">
        <v>91354</v>
      </c>
      <c r="B137509">
        <v>30</v>
      </c>
      <c r="C137509" s="2">
        <v>45180.422824074078</v>
      </c>
      <c r="D137509" s="2">
        <v>45180.481944444444</v>
      </c>
      <c r="E137509">
        <v>10030</v>
      </c>
      <c r="F137509">
        <v>2</v>
      </c>
      <c r="G137509">
        <v>129700</v>
      </c>
      <c r="H137509">
        <v>128700</v>
      </c>
      <c r="I137509" s="1" t="s">
        <v>98</v>
      </c>
    </row>
    <row r="137510" spans="1:9" x14ac:dyDescent="0.25">
      <c r="A137510" s="1" t="s">
        <v>91354</v>
      </c>
      <c r="B137510">
        <v>31</v>
      </c>
      <c r="C137510" s="2">
        <v>45180.424351851849</v>
      </c>
      <c r="D137510" s="2">
        <v>45180.481944444444</v>
      </c>
      <c r="E137510">
        <v>10030</v>
      </c>
      <c r="F137510">
        <v>2</v>
      </c>
      <c r="G137510">
        <v>128700</v>
      </c>
      <c r="H137510">
        <v>127700</v>
      </c>
      <c r="I137510" s="1" t="s">
        <v>98</v>
      </c>
    </row>
    <row r="137511" spans="1:9" x14ac:dyDescent="0.25">
      <c r="A137511" s="1" t="s">
        <v>91354</v>
      </c>
      <c r="B137511">
        <v>32</v>
      </c>
      <c r="C137511" s="2">
        <v>45180.426006944443</v>
      </c>
      <c r="D137511" s="2">
        <v>45180.481944444444</v>
      </c>
      <c r="E137511">
        <v>10030</v>
      </c>
      <c r="F137511">
        <v>2</v>
      </c>
      <c r="G137511">
        <v>127700</v>
      </c>
      <c r="H137511">
        <v>126700</v>
      </c>
      <c r="I137511" s="1" t="s">
        <v>98</v>
      </c>
    </row>
    <row r="137512" spans="1:9" x14ac:dyDescent="0.25">
      <c r="A137512" s="1" t="s">
        <v>91354</v>
      </c>
      <c r="B137512">
        <v>33</v>
      </c>
      <c r="C137512" s="2">
        <v>45180.428807870368</v>
      </c>
      <c r="D137512" s="2">
        <v>45180.481944444444</v>
      </c>
      <c r="E137512">
        <v>10030</v>
      </c>
      <c r="F137512">
        <v>2</v>
      </c>
      <c r="G137512">
        <v>126700</v>
      </c>
      <c r="H137512">
        <v>125700</v>
      </c>
      <c r="I137512" s="1" t="s">
        <v>98</v>
      </c>
    </row>
    <row r="137513" spans="1:9" x14ac:dyDescent="0.25">
      <c r="A137513" s="1" t="s">
        <v>91354</v>
      </c>
      <c r="B137513">
        <v>34</v>
      </c>
      <c r="C137513" s="2">
        <v>45180.431851851848</v>
      </c>
      <c r="D137513" s="2">
        <v>45180.481944444444</v>
      </c>
      <c r="E137513">
        <v>10030</v>
      </c>
      <c r="F137513">
        <v>2</v>
      </c>
      <c r="G137513">
        <v>125700</v>
      </c>
      <c r="H137513">
        <v>124700</v>
      </c>
      <c r="I137513" s="1" t="s">
        <v>98</v>
      </c>
    </row>
    <row r="137514" spans="1:9" x14ac:dyDescent="0.25">
      <c r="A137514" s="1" t="s">
        <v>91354</v>
      </c>
      <c r="B137514">
        <v>35</v>
      </c>
      <c r="C137514" s="2">
        <v>45180.433171296296</v>
      </c>
      <c r="D137514" s="2">
        <v>45180.481944444444</v>
      </c>
      <c r="E137514">
        <v>10030</v>
      </c>
      <c r="F137514">
        <v>2</v>
      </c>
      <c r="G137514">
        <v>124700</v>
      </c>
      <c r="H137514">
        <v>123700</v>
      </c>
      <c r="I137514" s="1" t="s">
        <v>98</v>
      </c>
    </row>
    <row r="137515" spans="1:9" x14ac:dyDescent="0.25">
      <c r="A137515" s="1" t="s">
        <v>91354</v>
      </c>
      <c r="B137515">
        <v>36</v>
      </c>
      <c r="C137515" s="2">
        <v>45180.43482638889</v>
      </c>
      <c r="D137515" s="2">
        <v>45180.481944444444</v>
      </c>
      <c r="E137515">
        <v>10030</v>
      </c>
      <c r="F137515">
        <v>2</v>
      </c>
      <c r="G137515">
        <v>123700</v>
      </c>
      <c r="H137515">
        <v>122700</v>
      </c>
      <c r="I137515" s="1" t="s">
        <v>98</v>
      </c>
    </row>
    <row r="137516" spans="1:9" x14ac:dyDescent="0.25">
      <c r="A137516" s="1" t="s">
        <v>91354</v>
      </c>
      <c r="B137516">
        <v>37</v>
      </c>
      <c r="C137516" s="2">
        <v>45180.435972222222</v>
      </c>
      <c r="D137516" s="2">
        <v>45180.481944444444</v>
      </c>
      <c r="E137516">
        <v>10030</v>
      </c>
      <c r="F137516">
        <v>2</v>
      </c>
      <c r="G137516">
        <v>122700</v>
      </c>
      <c r="H137516">
        <v>121700</v>
      </c>
      <c r="I137516" s="1" t="s">
        <v>98</v>
      </c>
    </row>
    <row r="137517" spans="1:9" x14ac:dyDescent="0.25">
      <c r="A137517" s="1" t="s">
        <v>91354</v>
      </c>
      <c r="B137517">
        <v>38</v>
      </c>
      <c r="C137517" s="2">
        <v>45180.436851851853</v>
      </c>
      <c r="D137517" s="2">
        <v>45180.481944444444</v>
      </c>
      <c r="E137517">
        <v>10030</v>
      </c>
      <c r="F137517">
        <v>2</v>
      </c>
      <c r="G137517">
        <v>121700</v>
      </c>
      <c r="H137517">
        <v>120700</v>
      </c>
      <c r="I137517" s="1" t="s">
        <v>98</v>
      </c>
    </row>
    <row r="137518" spans="1:9" x14ac:dyDescent="0.25">
      <c r="A137518" s="1" t="s">
        <v>91354</v>
      </c>
      <c r="B137518">
        <v>39</v>
      </c>
      <c r="C137518" s="2">
        <v>45180.438240740739</v>
      </c>
      <c r="D137518" s="2">
        <v>45180.481944444444</v>
      </c>
      <c r="E137518">
        <v>10030</v>
      </c>
      <c r="F137518">
        <v>2</v>
      </c>
      <c r="G137518">
        <v>120700</v>
      </c>
      <c r="H137518">
        <v>119700</v>
      </c>
      <c r="I137518" s="1" t="s">
        <v>98</v>
      </c>
    </row>
    <row r="137519" spans="1:9" x14ac:dyDescent="0.25">
      <c r="A137519" s="1" t="s">
        <v>91354</v>
      </c>
      <c r="B137519">
        <v>40</v>
      </c>
      <c r="C137519" s="2">
        <v>45180.441782407404</v>
      </c>
      <c r="D137519" s="2">
        <v>45180.481944444444</v>
      </c>
      <c r="E137519">
        <v>10030</v>
      </c>
      <c r="F137519">
        <v>2</v>
      </c>
      <c r="G137519">
        <v>119700</v>
      </c>
      <c r="H137519">
        <v>118700</v>
      </c>
      <c r="I137519" s="1" t="s">
        <v>98</v>
      </c>
    </row>
    <row r="137520" spans="1:9" x14ac:dyDescent="0.25">
      <c r="A137520" s="1" t="s">
        <v>91354</v>
      </c>
      <c r="B137520">
        <v>41</v>
      </c>
      <c r="C137520" s="2">
        <v>45180.445902777778</v>
      </c>
      <c r="D137520" s="2">
        <v>45180.481944444444</v>
      </c>
      <c r="E137520">
        <v>10030</v>
      </c>
      <c r="F137520">
        <v>2</v>
      </c>
      <c r="G137520">
        <v>118700</v>
      </c>
      <c r="H137520">
        <v>117700</v>
      </c>
      <c r="I137520" s="1" t="s">
        <v>98</v>
      </c>
    </row>
    <row r="137521" spans="1:9" x14ac:dyDescent="0.25">
      <c r="A137521" s="1" t="s">
        <v>91354</v>
      </c>
      <c r="B137521">
        <v>42</v>
      </c>
      <c r="C137521" s="2">
        <v>45180.448275462964</v>
      </c>
      <c r="D137521" s="2">
        <v>45180.481944444444</v>
      </c>
      <c r="E137521">
        <v>10030</v>
      </c>
      <c r="F137521">
        <v>2</v>
      </c>
      <c r="G137521">
        <v>117700</v>
      </c>
      <c r="H137521">
        <v>116700</v>
      </c>
      <c r="I137521" s="1" t="s">
        <v>98</v>
      </c>
    </row>
    <row r="137522" spans="1:9" x14ac:dyDescent="0.25">
      <c r="A137522" s="1" t="s">
        <v>91354</v>
      </c>
      <c r="B137522">
        <v>43</v>
      </c>
      <c r="C137522" s="2">
        <v>45180.451064814813</v>
      </c>
      <c r="D137522" s="2">
        <v>45180.481944444444</v>
      </c>
      <c r="E137522">
        <v>10030</v>
      </c>
      <c r="F137522">
        <v>2</v>
      </c>
      <c r="G137522">
        <v>116700</v>
      </c>
      <c r="H137522">
        <v>115700</v>
      </c>
      <c r="I137522" s="1" t="s">
        <v>98</v>
      </c>
    </row>
    <row r="137523" spans="1:9" x14ac:dyDescent="0.25">
      <c r="A137523" s="1" t="s">
        <v>91354</v>
      </c>
      <c r="B137523">
        <v>44</v>
      </c>
      <c r="C137523" s="2">
        <v>45180.4533912037</v>
      </c>
      <c r="D137523" s="2">
        <v>45180.481944444444</v>
      </c>
      <c r="E137523">
        <v>10030</v>
      </c>
      <c r="F137523">
        <v>2</v>
      </c>
      <c r="G137523">
        <v>115700</v>
      </c>
      <c r="H137523">
        <v>114700</v>
      </c>
      <c r="I137523" s="1" t="s">
        <v>98</v>
      </c>
    </row>
    <row r="137524" spans="1:9" x14ac:dyDescent="0.25">
      <c r="A137524" s="1" t="s">
        <v>91354</v>
      </c>
      <c r="B137524">
        <v>45</v>
      </c>
      <c r="C137524" s="2">
        <v>45180.456307870372</v>
      </c>
      <c r="D137524" s="2">
        <v>45180.481944444444</v>
      </c>
      <c r="E137524">
        <v>10030</v>
      </c>
      <c r="F137524">
        <v>2</v>
      </c>
      <c r="G137524">
        <v>114700</v>
      </c>
      <c r="H137524">
        <v>113700</v>
      </c>
      <c r="I137524" s="1" t="s">
        <v>98</v>
      </c>
    </row>
    <row r="137525" spans="1:9" x14ac:dyDescent="0.25">
      <c r="A137525" s="1" t="s">
        <v>91354</v>
      </c>
      <c r="B137525">
        <v>46</v>
      </c>
      <c r="C137525" s="2">
        <v>45180.46</v>
      </c>
      <c r="D137525" s="2">
        <v>45180.481944444444</v>
      </c>
      <c r="E137525">
        <v>10030</v>
      </c>
      <c r="F137525">
        <v>2</v>
      </c>
      <c r="G137525">
        <v>113700</v>
      </c>
      <c r="H137525">
        <v>112700</v>
      </c>
      <c r="I137525" s="1" t="s">
        <v>98</v>
      </c>
    </row>
    <row r="137526" spans="1:9" x14ac:dyDescent="0.25">
      <c r="A137526" s="1" t="s">
        <v>91355</v>
      </c>
      <c r="B137526">
        <v>1</v>
      </c>
      <c r="C137526" s="2">
        <v>45180.35</v>
      </c>
      <c r="D137526" s="2">
        <v>45180.486111111109</v>
      </c>
      <c r="E137526">
        <v>10010</v>
      </c>
      <c r="F137526">
        <v>1</v>
      </c>
      <c r="G137526">
        <v>366000</v>
      </c>
      <c r="H137526">
        <v>366000</v>
      </c>
      <c r="I137526" s="1" t="s">
        <v>43</v>
      </c>
    </row>
    <row r="137527" spans="1:9" x14ac:dyDescent="0.25">
      <c r="A137527" s="1" t="s">
        <v>91356</v>
      </c>
      <c r="B137527">
        <v>1</v>
      </c>
      <c r="C137527" s="2">
        <v>45180.35</v>
      </c>
      <c r="D137527" s="2">
        <v>45180.595833333333</v>
      </c>
      <c r="E137527">
        <v>10030</v>
      </c>
      <c r="F137527">
        <v>2</v>
      </c>
      <c r="G137527">
        <v>241300</v>
      </c>
      <c r="H137527">
        <v>240900</v>
      </c>
      <c r="I137527" s="1" t="s">
        <v>10</v>
      </c>
    </row>
    <row r="137528" spans="1:9" x14ac:dyDescent="0.25">
      <c r="A137528" s="1" t="s">
        <v>91357</v>
      </c>
      <c r="B137528">
        <v>1</v>
      </c>
      <c r="C137528" s="2">
        <v>45180.35</v>
      </c>
      <c r="D137528" s="2">
        <v>45180.409722222219</v>
      </c>
      <c r="E137528">
        <v>10010</v>
      </c>
      <c r="F137528">
        <v>2</v>
      </c>
      <c r="G137528">
        <v>212800</v>
      </c>
      <c r="H137528">
        <v>212800</v>
      </c>
      <c r="I137528" s="1" t="s">
        <v>10</v>
      </c>
    </row>
    <row r="137529" spans="1:9" x14ac:dyDescent="0.25">
      <c r="A137529" s="1" t="s">
        <v>91358</v>
      </c>
      <c r="B137529">
        <v>1</v>
      </c>
      <c r="C137529" s="2">
        <v>45180.35</v>
      </c>
      <c r="D137529" s="2">
        <v>45180.388194444444</v>
      </c>
      <c r="E137529">
        <v>10030</v>
      </c>
      <c r="F137529">
        <v>2</v>
      </c>
      <c r="G137529">
        <v>21000</v>
      </c>
      <c r="H137529">
        <v>0</v>
      </c>
      <c r="I137529" s="1" t="s">
        <v>10</v>
      </c>
    </row>
    <row r="137530" spans="1:9" x14ac:dyDescent="0.25">
      <c r="A137530" s="1" t="s">
        <v>91359</v>
      </c>
      <c r="B137530">
        <v>1</v>
      </c>
      <c r="C137530" s="2">
        <v>45180.350694444445</v>
      </c>
      <c r="D137530" s="2">
        <v>45180.359722222223</v>
      </c>
      <c r="E137530">
        <v>10030</v>
      </c>
      <c r="F137530">
        <v>1</v>
      </c>
      <c r="G137530">
        <v>172400</v>
      </c>
      <c r="H137530">
        <v>172400</v>
      </c>
      <c r="I137530" s="1" t="s">
        <v>10</v>
      </c>
    </row>
    <row r="137531" spans="1:9" x14ac:dyDescent="0.25">
      <c r="A137531" s="1" t="s">
        <v>91360</v>
      </c>
      <c r="B137531">
        <v>1</v>
      </c>
      <c r="C137531" s="2">
        <v>45180.350694444445</v>
      </c>
      <c r="D137531" s="2">
        <v>45180.709722222222</v>
      </c>
      <c r="E137531">
        <v>10010</v>
      </c>
      <c r="F137531">
        <v>1</v>
      </c>
      <c r="G137531">
        <v>236000</v>
      </c>
      <c r="H137531">
        <v>236000</v>
      </c>
      <c r="I137531" s="1" t="s">
        <v>91361</v>
      </c>
    </row>
    <row r="137532" spans="1:9" x14ac:dyDescent="0.25">
      <c r="A137532" s="1" t="s">
        <v>91362</v>
      </c>
      <c r="B137532">
        <v>1</v>
      </c>
      <c r="C137532" s="2">
        <v>45180.351388888892</v>
      </c>
      <c r="D137532" s="2">
        <v>45180.543749999997</v>
      </c>
      <c r="E137532">
        <v>10030</v>
      </c>
      <c r="F137532">
        <v>2</v>
      </c>
      <c r="G137532">
        <v>156500</v>
      </c>
      <c r="H137532">
        <v>156500</v>
      </c>
      <c r="I137532" s="1" t="s">
        <v>41</v>
      </c>
    </row>
    <row r="137533" spans="1:9" x14ac:dyDescent="0.25">
      <c r="A137533" s="1" t="s">
        <v>91363</v>
      </c>
      <c r="B137533">
        <v>1</v>
      </c>
      <c r="C137533" s="2">
        <v>45180.351388888892</v>
      </c>
      <c r="D137533" s="2">
        <v>45180.475694444445</v>
      </c>
      <c r="E137533">
        <v>10010</v>
      </c>
      <c r="F137533">
        <v>2</v>
      </c>
      <c r="G137533">
        <v>65000</v>
      </c>
      <c r="H137533">
        <v>40850</v>
      </c>
      <c r="I137533" s="1" t="s">
        <v>10</v>
      </c>
    </row>
    <row r="137534" spans="1:9" x14ac:dyDescent="0.25">
      <c r="A137534" s="1" t="s">
        <v>91364</v>
      </c>
      <c r="B137534">
        <v>1</v>
      </c>
      <c r="C137534" s="2">
        <v>45180.351388888892</v>
      </c>
      <c r="D137534" s="2">
        <v>45180.479861111111</v>
      </c>
      <c r="E137534">
        <v>10030</v>
      </c>
      <c r="F137534">
        <v>1</v>
      </c>
      <c r="G137534">
        <v>231642</v>
      </c>
      <c r="H137534">
        <v>232642</v>
      </c>
      <c r="I137534" s="1" t="s">
        <v>10</v>
      </c>
    </row>
    <row r="137535" spans="1:9" x14ac:dyDescent="0.25">
      <c r="A137535" s="1" t="s">
        <v>91365</v>
      </c>
      <c r="B137535">
        <v>1</v>
      </c>
      <c r="C137535" s="2">
        <v>45180.351388888892</v>
      </c>
      <c r="D137535" s="2">
        <v>45180.367361111108</v>
      </c>
      <c r="E137535">
        <v>10030</v>
      </c>
      <c r="F137535">
        <v>2</v>
      </c>
      <c r="G137535">
        <v>407800</v>
      </c>
      <c r="H137535">
        <v>406800</v>
      </c>
      <c r="I137535" s="1" t="s">
        <v>10</v>
      </c>
    </row>
    <row r="137536" spans="1:9" x14ac:dyDescent="0.25">
      <c r="A137536" s="1" t="s">
        <v>91366</v>
      </c>
      <c r="B137536">
        <v>1</v>
      </c>
      <c r="C137536" s="2">
        <v>45180.351388888892</v>
      </c>
      <c r="D137536" s="2">
        <v>45180.414583333331</v>
      </c>
      <c r="E137536">
        <v>10030</v>
      </c>
      <c r="F137536">
        <v>2</v>
      </c>
      <c r="G137536">
        <v>54000</v>
      </c>
      <c r="H137536">
        <v>42000</v>
      </c>
      <c r="I137536" s="1" t="s">
        <v>10</v>
      </c>
    </row>
    <row r="137537" spans="1:9" x14ac:dyDescent="0.25">
      <c r="A137537" s="1" t="s">
        <v>91367</v>
      </c>
      <c r="B137537">
        <v>1</v>
      </c>
      <c r="C137537" s="2">
        <v>45180.351388888892</v>
      </c>
      <c r="D137537" s="2">
        <v>45180.495833333334</v>
      </c>
      <c r="E137537">
        <v>10039</v>
      </c>
      <c r="F137537">
        <v>2</v>
      </c>
      <c r="G137537">
        <v>1400</v>
      </c>
      <c r="H137537">
        <v>0</v>
      </c>
      <c r="I137537" s="1" t="s">
        <v>10</v>
      </c>
    </row>
    <row r="137538" spans="1:9" x14ac:dyDescent="0.25">
      <c r="A137538" s="1" t="s">
        <v>91368</v>
      </c>
      <c r="B137538">
        <v>1</v>
      </c>
      <c r="C137538" s="2">
        <v>45180.352777777778</v>
      </c>
      <c r="D137538" s="2">
        <v>45180.447222222225</v>
      </c>
      <c r="E137538">
        <v>10010</v>
      </c>
      <c r="F137538">
        <v>2</v>
      </c>
      <c r="G137538">
        <v>164300</v>
      </c>
      <c r="H137538">
        <v>163300</v>
      </c>
      <c r="I137538" s="1" t="s">
        <v>17</v>
      </c>
    </row>
    <row r="137539" spans="1:9" x14ac:dyDescent="0.25">
      <c r="A137539" s="1" t="s">
        <v>91369</v>
      </c>
      <c r="B137539">
        <v>1</v>
      </c>
      <c r="C137539" s="2">
        <v>45180.354166666664</v>
      </c>
      <c r="D137539" s="2">
        <v>45180.545138888891</v>
      </c>
      <c r="E137539">
        <v>10030</v>
      </c>
      <c r="F137539">
        <v>1</v>
      </c>
      <c r="G137539">
        <v>78000</v>
      </c>
      <c r="H137539">
        <v>98000</v>
      </c>
      <c r="I137539" s="1" t="s">
        <v>10</v>
      </c>
    </row>
    <row r="137540" spans="1:9" x14ac:dyDescent="0.25">
      <c r="A137540" s="1" t="s">
        <v>91370</v>
      </c>
      <c r="B137540">
        <v>1</v>
      </c>
      <c r="C137540" s="2">
        <v>45180.354166666664</v>
      </c>
      <c r="D137540" s="2">
        <v>45180.45416666667</v>
      </c>
      <c r="E137540">
        <v>10030</v>
      </c>
      <c r="F137540">
        <v>1</v>
      </c>
      <c r="G137540">
        <v>369500</v>
      </c>
      <c r="H137540">
        <v>370400</v>
      </c>
      <c r="I137540" s="1" t="s">
        <v>58</v>
      </c>
    </row>
    <row r="137541" spans="1:9" x14ac:dyDescent="0.25">
      <c r="A137541" s="1" t="s">
        <v>91370</v>
      </c>
      <c r="B137541">
        <v>2</v>
      </c>
      <c r="C137541" s="2">
        <v>45180.363553240742</v>
      </c>
      <c r="D137541" s="2">
        <v>45180.45416666667</v>
      </c>
      <c r="E137541">
        <v>10030</v>
      </c>
      <c r="F137541">
        <v>1</v>
      </c>
      <c r="G137541">
        <v>369500</v>
      </c>
      <c r="H137541">
        <v>370400</v>
      </c>
      <c r="I137541" s="1" t="s">
        <v>58</v>
      </c>
    </row>
    <row r="137542" spans="1:9" x14ac:dyDescent="0.25">
      <c r="A137542" s="1" t="s">
        <v>91371</v>
      </c>
      <c r="B137542">
        <v>1</v>
      </c>
      <c r="C137542" s="2">
        <v>45180.354166666664</v>
      </c>
      <c r="D137542" s="2">
        <v>45180.611805555556</v>
      </c>
      <c r="E137542">
        <v>10030</v>
      </c>
      <c r="F137542">
        <v>2</v>
      </c>
      <c r="G137542">
        <v>266900</v>
      </c>
      <c r="H137542">
        <v>266400</v>
      </c>
      <c r="I137542" s="1" t="s">
        <v>98</v>
      </c>
    </row>
    <row r="137543" spans="1:9" x14ac:dyDescent="0.25">
      <c r="A137543" s="1" t="s">
        <v>91372</v>
      </c>
      <c r="B137543">
        <v>1</v>
      </c>
      <c r="C137543" s="2">
        <v>45180.354861111111</v>
      </c>
      <c r="D137543" s="2">
        <v>45180.640972222223</v>
      </c>
      <c r="E137543">
        <v>10010</v>
      </c>
      <c r="F137543">
        <v>2</v>
      </c>
      <c r="G137543">
        <v>5000</v>
      </c>
      <c r="H137543">
        <v>1000</v>
      </c>
      <c r="I137543" s="1" t="s">
        <v>10</v>
      </c>
    </row>
    <row r="137544" spans="1:9" x14ac:dyDescent="0.25">
      <c r="A137544" s="1" t="s">
        <v>91373</v>
      </c>
      <c r="B137544">
        <v>1</v>
      </c>
      <c r="C137544" s="2">
        <v>45180.354861111111</v>
      </c>
      <c r="D137544" s="2">
        <v>45180.68472222222</v>
      </c>
      <c r="E137544">
        <v>10010</v>
      </c>
      <c r="F137544">
        <v>1</v>
      </c>
      <c r="G137544">
        <v>143200</v>
      </c>
      <c r="H137544">
        <v>145300</v>
      </c>
      <c r="I137544" s="1" t="s">
        <v>98</v>
      </c>
    </row>
    <row r="137545" spans="1:9" x14ac:dyDescent="0.25">
      <c r="A137545" s="1" t="s">
        <v>91374</v>
      </c>
      <c r="B137545">
        <v>1</v>
      </c>
      <c r="C137545" s="2">
        <v>45180.355555555558</v>
      </c>
      <c r="D137545" s="2">
        <v>45180.682638888888</v>
      </c>
      <c r="E137545">
        <v>10040</v>
      </c>
      <c r="F137545">
        <v>3</v>
      </c>
      <c r="G137545">
        <v>4200</v>
      </c>
      <c r="H137545">
        <v>4600</v>
      </c>
      <c r="I137545" s="1" t="s">
        <v>58</v>
      </c>
    </row>
    <row r="137546" spans="1:9" x14ac:dyDescent="0.25">
      <c r="A137546" s="1" t="s">
        <v>91375</v>
      </c>
      <c r="B137546">
        <v>1</v>
      </c>
      <c r="C137546" s="2">
        <v>45180.355555555558</v>
      </c>
      <c r="D137546" s="2">
        <v>45180.412499999999</v>
      </c>
      <c r="E137546">
        <v>10100</v>
      </c>
      <c r="F137546">
        <v>4</v>
      </c>
      <c r="G137546">
        <v>11400</v>
      </c>
      <c r="H137546">
        <v>10400</v>
      </c>
      <c r="I137546" s="1" t="s">
        <v>98</v>
      </c>
    </row>
    <row r="137547" spans="1:9" x14ac:dyDescent="0.25">
      <c r="A137547" s="1" t="s">
        <v>91375</v>
      </c>
      <c r="B137547">
        <v>2</v>
      </c>
      <c r="C137547" s="2">
        <v>45180.362546296295</v>
      </c>
      <c r="D137547" s="2">
        <v>45180.412499999999</v>
      </c>
      <c r="E137547">
        <v>10100</v>
      </c>
      <c r="F137547">
        <v>4</v>
      </c>
      <c r="G137547">
        <v>12000</v>
      </c>
      <c r="H137547">
        <v>7000</v>
      </c>
      <c r="I137547" s="1" t="s">
        <v>15</v>
      </c>
    </row>
    <row r="137548" spans="1:9" x14ac:dyDescent="0.25">
      <c r="A137548" s="1" t="s">
        <v>91375</v>
      </c>
      <c r="B137548">
        <v>3</v>
      </c>
      <c r="C137548" s="2">
        <v>45180.385613425926</v>
      </c>
      <c r="D137548" s="2">
        <v>45180.412499999999</v>
      </c>
      <c r="E137548">
        <v>10100</v>
      </c>
      <c r="F137548">
        <v>4</v>
      </c>
      <c r="G137548">
        <v>7000</v>
      </c>
      <c r="H137548">
        <v>2000</v>
      </c>
      <c r="I137548" s="1" t="s">
        <v>15</v>
      </c>
    </row>
    <row r="137549" spans="1:9" x14ac:dyDescent="0.25">
      <c r="A137549" s="1" t="s">
        <v>91375</v>
      </c>
      <c r="B137549">
        <v>4</v>
      </c>
      <c r="C137549" s="2">
        <v>45180.406689814816</v>
      </c>
      <c r="D137549" s="2">
        <v>45180.412499999999</v>
      </c>
      <c r="E137549">
        <v>10100</v>
      </c>
      <c r="F137549">
        <v>4</v>
      </c>
      <c r="G137549">
        <v>2000</v>
      </c>
      <c r="H137549">
        <v>0</v>
      </c>
      <c r="I137549" s="1" t="s">
        <v>15</v>
      </c>
    </row>
    <row r="137550" spans="1:9" x14ac:dyDescent="0.25">
      <c r="A137550" s="1" t="s">
        <v>91376</v>
      </c>
      <c r="B137550">
        <v>1</v>
      </c>
      <c r="C137550" s="2">
        <v>45180.356249999997</v>
      </c>
      <c r="D137550" s="2">
        <v>45180.368750000001</v>
      </c>
      <c r="E137550">
        <v>10010</v>
      </c>
      <c r="F137550">
        <v>2</v>
      </c>
      <c r="G137550">
        <v>207700</v>
      </c>
      <c r="H137550">
        <v>207700</v>
      </c>
      <c r="I137550" s="1" t="s">
        <v>107</v>
      </c>
    </row>
    <row r="137551" spans="1:9" x14ac:dyDescent="0.25">
      <c r="A137551" s="1" t="s">
        <v>91377</v>
      </c>
      <c r="B137551">
        <v>1</v>
      </c>
      <c r="C137551" s="2">
        <v>45180.35833333333</v>
      </c>
      <c r="D137551" s="2">
        <v>45180.644444444442</v>
      </c>
      <c r="E137551">
        <v>10030</v>
      </c>
      <c r="F137551">
        <v>1</v>
      </c>
      <c r="G137551">
        <v>287400</v>
      </c>
      <c r="H137551">
        <v>287400</v>
      </c>
      <c r="I137551" s="1" t="s">
        <v>41</v>
      </c>
    </row>
    <row r="137552" spans="1:9" x14ac:dyDescent="0.25">
      <c r="A137552" s="1" t="s">
        <v>91378</v>
      </c>
      <c r="B137552">
        <v>1</v>
      </c>
      <c r="C137552" s="2">
        <v>45180.359027777777</v>
      </c>
      <c r="D137552" s="2">
        <v>45180.468055555553</v>
      </c>
      <c r="E137552">
        <v>10030</v>
      </c>
      <c r="F137552">
        <v>1</v>
      </c>
      <c r="G137552">
        <v>4900</v>
      </c>
      <c r="H137552">
        <v>5900</v>
      </c>
      <c r="I137552" s="1" t="s">
        <v>43</v>
      </c>
    </row>
    <row r="137553" spans="1:9" x14ac:dyDescent="0.25">
      <c r="A137553" s="1" t="s">
        <v>91379</v>
      </c>
      <c r="B137553">
        <v>1</v>
      </c>
      <c r="C137553" s="2">
        <v>45180.359027777777</v>
      </c>
      <c r="D137553" s="2">
        <v>45180.404166666667</v>
      </c>
      <c r="E137553">
        <v>10019</v>
      </c>
      <c r="F137553">
        <v>1</v>
      </c>
      <c r="G137553">
        <v>53000</v>
      </c>
      <c r="H137553">
        <v>70600</v>
      </c>
      <c r="I137553" s="1" t="s">
        <v>10</v>
      </c>
    </row>
    <row r="137554" spans="1:9" x14ac:dyDescent="0.25">
      <c r="A137554" s="1" t="s">
        <v>91380</v>
      </c>
      <c r="B137554">
        <v>1</v>
      </c>
      <c r="C137554" s="2">
        <v>45180.359027777777</v>
      </c>
      <c r="D137554" s="2">
        <v>45180.48333333333</v>
      </c>
      <c r="E137554">
        <v>10010</v>
      </c>
      <c r="F137554">
        <v>1</v>
      </c>
      <c r="G137554">
        <v>65000</v>
      </c>
      <c r="H137554">
        <v>93500</v>
      </c>
      <c r="I137554" s="1" t="s">
        <v>10</v>
      </c>
    </row>
    <row r="137555" spans="1:9" x14ac:dyDescent="0.25">
      <c r="A137555" s="1" t="s">
        <v>91381</v>
      </c>
      <c r="B137555">
        <v>1</v>
      </c>
      <c r="C137555" s="2">
        <v>45180.359722222223</v>
      </c>
      <c r="D137555" s="2">
        <v>45180.361805555556</v>
      </c>
      <c r="E137555">
        <v>10030</v>
      </c>
      <c r="F137555">
        <v>2</v>
      </c>
      <c r="G137555">
        <v>4800</v>
      </c>
      <c r="H137555">
        <v>3800</v>
      </c>
      <c r="I137555" s="1" t="s">
        <v>43</v>
      </c>
    </row>
    <row r="137556" spans="1:9" x14ac:dyDescent="0.25">
      <c r="A137556" s="1" t="s">
        <v>91382</v>
      </c>
      <c r="B137556">
        <v>1</v>
      </c>
      <c r="C137556" s="2">
        <v>45180.359722222223</v>
      </c>
      <c r="D137556" s="2">
        <v>45180.375</v>
      </c>
      <c r="E137556">
        <v>10030</v>
      </c>
      <c r="F137556">
        <v>1</v>
      </c>
      <c r="G137556">
        <v>175300</v>
      </c>
      <c r="H137556">
        <v>175999</v>
      </c>
      <c r="I137556" s="1" t="s">
        <v>10</v>
      </c>
    </row>
    <row r="137557" spans="1:9" x14ac:dyDescent="0.25">
      <c r="A137557" s="1" t="s">
        <v>91383</v>
      </c>
      <c r="B137557">
        <v>1</v>
      </c>
      <c r="C137557" s="2">
        <v>45180.362500000003</v>
      </c>
      <c r="D137557" s="2">
        <v>45180.427777777775</v>
      </c>
      <c r="E137557">
        <v>10010</v>
      </c>
      <c r="F137557">
        <v>2</v>
      </c>
      <c r="G137557">
        <v>60000</v>
      </c>
      <c r="H137557">
        <v>47000</v>
      </c>
      <c r="I137557" s="1" t="s">
        <v>10</v>
      </c>
    </row>
    <row r="137558" spans="1:9" x14ac:dyDescent="0.25">
      <c r="A137558" s="1" t="s">
        <v>91384</v>
      </c>
      <c r="B137558">
        <v>1</v>
      </c>
      <c r="C137558" s="2">
        <v>45180.362500000003</v>
      </c>
      <c r="D137558" s="2">
        <v>45180.367361111108</v>
      </c>
      <c r="E137558">
        <v>10010</v>
      </c>
      <c r="F137558">
        <v>1</v>
      </c>
      <c r="G137558">
        <v>240700</v>
      </c>
      <c r="H137558">
        <v>241700</v>
      </c>
      <c r="I137558" s="1" t="s">
        <v>10</v>
      </c>
    </row>
    <row r="137559" spans="1:9" x14ac:dyDescent="0.25">
      <c r="A137559" s="1" t="s">
        <v>91385</v>
      </c>
      <c r="B137559">
        <v>1</v>
      </c>
      <c r="C137559" s="2">
        <v>45180.362500000003</v>
      </c>
      <c r="D137559" s="2">
        <v>45180.408333333333</v>
      </c>
      <c r="E137559">
        <v>10010</v>
      </c>
      <c r="F137559">
        <v>2</v>
      </c>
      <c r="G137559">
        <v>355000</v>
      </c>
      <c r="H137559">
        <v>354000</v>
      </c>
      <c r="I137559" s="1" t="s">
        <v>10</v>
      </c>
    </row>
    <row r="137560" spans="1:9" x14ac:dyDescent="0.25">
      <c r="A137560" s="1" t="s">
        <v>91386</v>
      </c>
      <c r="B137560">
        <v>1</v>
      </c>
      <c r="C137560" s="2">
        <v>45180.362500000003</v>
      </c>
      <c r="D137560" s="2">
        <v>45180.365972222222</v>
      </c>
      <c r="E137560">
        <v>10030</v>
      </c>
      <c r="F137560">
        <v>1</v>
      </c>
      <c r="G137560">
        <v>4900</v>
      </c>
      <c r="H137560">
        <v>5900</v>
      </c>
      <c r="I137560" s="1" t="s">
        <v>43</v>
      </c>
    </row>
    <row r="137561" spans="1:9" x14ac:dyDescent="0.25">
      <c r="A137561" s="1" t="s">
        <v>91387</v>
      </c>
      <c r="B137561">
        <v>1</v>
      </c>
      <c r="C137561" s="2">
        <v>45180.363194444442</v>
      </c>
      <c r="D137561" s="2">
        <v>45180.540972222225</v>
      </c>
      <c r="E137561">
        <v>10030</v>
      </c>
      <c r="F137561">
        <v>2</v>
      </c>
      <c r="G137561">
        <v>364300</v>
      </c>
      <c r="H137561">
        <v>364300</v>
      </c>
      <c r="I137561" s="1" t="s">
        <v>10</v>
      </c>
    </row>
    <row r="137562" spans="1:9" x14ac:dyDescent="0.25">
      <c r="A137562" s="1" t="s">
        <v>91387</v>
      </c>
      <c r="B137562">
        <v>2</v>
      </c>
      <c r="C137562" s="2">
        <v>45180.363912037035</v>
      </c>
      <c r="D137562" s="2">
        <v>45180.540972222225</v>
      </c>
      <c r="E137562">
        <v>10030</v>
      </c>
      <c r="F137562">
        <v>2</v>
      </c>
      <c r="G137562">
        <v>364300</v>
      </c>
      <c r="H137562">
        <v>364300</v>
      </c>
      <c r="I137562" s="1" t="s">
        <v>10</v>
      </c>
    </row>
    <row r="137563" spans="1:9" x14ac:dyDescent="0.25">
      <c r="A137563" s="1" t="s">
        <v>91388</v>
      </c>
      <c r="B137563">
        <v>1</v>
      </c>
      <c r="C137563" s="2">
        <v>45180.363888888889</v>
      </c>
      <c r="D137563" s="2">
        <v>45180.470833333333</v>
      </c>
      <c r="E137563">
        <v>10030</v>
      </c>
      <c r="F137563">
        <v>2</v>
      </c>
      <c r="G137563">
        <v>4800</v>
      </c>
      <c r="H137563">
        <v>3800</v>
      </c>
      <c r="I137563" s="1" t="s">
        <v>43</v>
      </c>
    </row>
    <row r="137564" spans="1:9" x14ac:dyDescent="0.25">
      <c r="A137564" s="1" t="s">
        <v>91389</v>
      </c>
      <c r="B137564">
        <v>1</v>
      </c>
      <c r="C137564" s="2">
        <v>45180.363888888889</v>
      </c>
      <c r="D137564" s="2">
        <v>45180.513194444444</v>
      </c>
      <c r="E137564">
        <v>10030</v>
      </c>
      <c r="F137564">
        <v>2</v>
      </c>
      <c r="G137564">
        <v>138300</v>
      </c>
      <c r="H137564">
        <v>138300</v>
      </c>
      <c r="I137564" s="1" t="s">
        <v>41</v>
      </c>
    </row>
    <row r="137565" spans="1:9" x14ac:dyDescent="0.25">
      <c r="A137565" s="1" t="s">
        <v>91390</v>
      </c>
      <c r="B137565">
        <v>1</v>
      </c>
      <c r="C137565" s="2">
        <v>45180.364583333336</v>
      </c>
      <c r="D137565" s="2">
        <v>45180.398611111108</v>
      </c>
      <c r="E137565">
        <v>10010</v>
      </c>
      <c r="F137565">
        <v>1</v>
      </c>
      <c r="G137565">
        <v>338300</v>
      </c>
      <c r="H137565">
        <v>339300</v>
      </c>
      <c r="I137565" s="1" t="s">
        <v>11142</v>
      </c>
    </row>
    <row r="137566" spans="1:9" x14ac:dyDescent="0.25">
      <c r="A137566" s="1" t="s">
        <v>91390</v>
      </c>
      <c r="B137566">
        <v>2</v>
      </c>
      <c r="C137566" s="2">
        <v>45180.375150462962</v>
      </c>
      <c r="D137566" s="2">
        <v>45180.398611111108</v>
      </c>
      <c r="E137566">
        <v>10010</v>
      </c>
      <c r="F137566">
        <v>1</v>
      </c>
      <c r="G137566">
        <v>345000</v>
      </c>
      <c r="H137566">
        <v>350000</v>
      </c>
      <c r="I137566" s="1" t="s">
        <v>15</v>
      </c>
    </row>
    <row r="137567" spans="1:9" x14ac:dyDescent="0.25">
      <c r="A137567" s="1" t="s">
        <v>91390</v>
      </c>
      <c r="B137567">
        <v>3</v>
      </c>
      <c r="C137567" s="2">
        <v>45180.380069444444</v>
      </c>
      <c r="D137567" s="2">
        <v>45180.398611111108</v>
      </c>
      <c r="E137567">
        <v>10010</v>
      </c>
      <c r="F137567">
        <v>1</v>
      </c>
      <c r="G137567">
        <v>350000</v>
      </c>
      <c r="H137567">
        <v>355000</v>
      </c>
      <c r="I137567" s="1" t="s">
        <v>15</v>
      </c>
    </row>
    <row r="137568" spans="1:9" x14ac:dyDescent="0.25">
      <c r="A137568" s="1" t="s">
        <v>91391</v>
      </c>
      <c r="B137568">
        <v>1</v>
      </c>
      <c r="C137568" s="2">
        <v>45180.364583333336</v>
      </c>
      <c r="D137568" s="2">
        <v>45183.604166666664</v>
      </c>
      <c r="E137568">
        <v>10030</v>
      </c>
      <c r="F137568">
        <v>1</v>
      </c>
      <c r="G137568">
        <v>214000</v>
      </c>
      <c r="H137568">
        <v>214000</v>
      </c>
      <c r="I137568" s="1" t="s">
        <v>43</v>
      </c>
    </row>
    <row r="137569" spans="1:9" x14ac:dyDescent="0.25">
      <c r="A137569" s="1" t="s">
        <v>91392</v>
      </c>
      <c r="B137569">
        <v>1</v>
      </c>
      <c r="C137569" s="2">
        <v>45180.364583333336</v>
      </c>
      <c r="D137569" s="2">
        <v>45180.375694444447</v>
      </c>
      <c r="E137569">
        <v>10030</v>
      </c>
      <c r="F137569">
        <v>1</v>
      </c>
      <c r="G137569">
        <v>175900</v>
      </c>
      <c r="H137569">
        <v>175900</v>
      </c>
      <c r="I137569" s="1" t="s">
        <v>10</v>
      </c>
    </row>
    <row r="137570" spans="1:9" x14ac:dyDescent="0.25">
      <c r="A137570" s="1" t="s">
        <v>91393</v>
      </c>
      <c r="B137570">
        <v>1</v>
      </c>
      <c r="C137570" s="2">
        <v>45180.365972222222</v>
      </c>
      <c r="D137570" s="2">
        <v>45180.47152777778</v>
      </c>
      <c r="E137570">
        <v>10010</v>
      </c>
      <c r="F137570">
        <v>2</v>
      </c>
      <c r="G137570">
        <v>355000</v>
      </c>
      <c r="H137570">
        <v>355000</v>
      </c>
      <c r="I137570" s="1" t="s">
        <v>10</v>
      </c>
    </row>
    <row r="137571" spans="1:9" x14ac:dyDescent="0.25">
      <c r="A137571" s="1" t="s">
        <v>91394</v>
      </c>
      <c r="B137571">
        <v>1</v>
      </c>
      <c r="C137571" s="2">
        <v>45180.365972222222</v>
      </c>
      <c r="D137571" s="2">
        <v>45180.394444444442</v>
      </c>
      <c r="E137571">
        <v>10030</v>
      </c>
      <c r="F137571">
        <v>1</v>
      </c>
      <c r="G137571">
        <v>292700</v>
      </c>
      <c r="H137571">
        <v>292700</v>
      </c>
      <c r="I137571" s="1" t="s">
        <v>98</v>
      </c>
    </row>
    <row r="137572" spans="1:9" x14ac:dyDescent="0.25">
      <c r="A137572" s="1" t="s">
        <v>91394</v>
      </c>
      <c r="B137572">
        <v>2</v>
      </c>
      <c r="C137572" s="2">
        <v>45180.390567129631</v>
      </c>
      <c r="D137572" s="2">
        <v>45180.394444444442</v>
      </c>
      <c r="E137572">
        <v>10030</v>
      </c>
      <c r="F137572">
        <v>1</v>
      </c>
      <c r="G137572">
        <v>292700</v>
      </c>
      <c r="H137572">
        <v>292700</v>
      </c>
      <c r="I137572" s="1" t="s">
        <v>98</v>
      </c>
    </row>
    <row r="137573" spans="1:9" x14ac:dyDescent="0.25">
      <c r="A137573" s="1" t="s">
        <v>91395</v>
      </c>
      <c r="B137573">
        <v>1</v>
      </c>
      <c r="C137573" s="2">
        <v>45180.365972222222</v>
      </c>
      <c r="D137573" s="2">
        <v>45180.368055555555</v>
      </c>
      <c r="E137573">
        <v>10038</v>
      </c>
      <c r="F137573">
        <v>1</v>
      </c>
      <c r="G137573">
        <v>3500</v>
      </c>
      <c r="H137573">
        <v>3500</v>
      </c>
      <c r="I137573" s="1" t="s">
        <v>43</v>
      </c>
    </row>
    <row r="137574" spans="1:9" x14ac:dyDescent="0.25">
      <c r="A137574" s="1" t="s">
        <v>91396</v>
      </c>
      <c r="B137574">
        <v>1</v>
      </c>
      <c r="C137574" s="2">
        <v>45180.366666666669</v>
      </c>
      <c r="D137574" s="2">
        <v>45180.371527777781</v>
      </c>
      <c r="E137574">
        <v>10040</v>
      </c>
      <c r="F137574">
        <v>4</v>
      </c>
      <c r="G137574">
        <v>1600</v>
      </c>
      <c r="H137574">
        <v>1600</v>
      </c>
      <c r="I137574" s="1" t="s">
        <v>10</v>
      </c>
    </row>
    <row r="137575" spans="1:9" x14ac:dyDescent="0.25">
      <c r="A137575" s="1" t="s">
        <v>91396</v>
      </c>
      <c r="B137575">
        <v>2</v>
      </c>
      <c r="C137575" s="2">
        <v>45180.366956018515</v>
      </c>
      <c r="D137575" s="2">
        <v>45180.371527777781</v>
      </c>
      <c r="E137575">
        <v>10040</v>
      </c>
      <c r="F137575">
        <v>4</v>
      </c>
      <c r="G137575">
        <v>1600</v>
      </c>
      <c r="H137575">
        <v>600</v>
      </c>
      <c r="I137575" s="1" t="s">
        <v>10</v>
      </c>
    </row>
    <row r="137576" spans="1:9" x14ac:dyDescent="0.25">
      <c r="A137576" s="1" t="s">
        <v>91396</v>
      </c>
      <c r="B137576">
        <v>3</v>
      </c>
      <c r="C137576" s="2">
        <v>45180.368831018517</v>
      </c>
      <c r="D137576" s="2">
        <v>45180.371527777781</v>
      </c>
      <c r="E137576">
        <v>10040</v>
      </c>
      <c r="F137576">
        <v>4</v>
      </c>
      <c r="G137576">
        <v>600</v>
      </c>
      <c r="H137576">
        <v>0</v>
      </c>
      <c r="I137576" s="1" t="s">
        <v>10</v>
      </c>
    </row>
    <row r="137577" spans="1:9" x14ac:dyDescent="0.25">
      <c r="A137577" s="1" t="s">
        <v>91397</v>
      </c>
      <c r="B137577">
        <v>1</v>
      </c>
      <c r="C137577" s="2">
        <v>45180.366666666669</v>
      </c>
      <c r="D137577" s="2">
        <v>45180.379861111112</v>
      </c>
      <c r="E137577">
        <v>10030</v>
      </c>
      <c r="F137577">
        <v>1</v>
      </c>
      <c r="G137577">
        <v>60300</v>
      </c>
      <c r="H137577">
        <v>60300</v>
      </c>
      <c r="I137577" s="1" t="s">
        <v>43</v>
      </c>
    </row>
    <row r="137578" spans="1:9" x14ac:dyDescent="0.25">
      <c r="A137578" s="1" t="s">
        <v>91398</v>
      </c>
      <c r="B137578">
        <v>1</v>
      </c>
      <c r="C137578" s="2">
        <v>45180.367361111108</v>
      </c>
      <c r="D137578" s="2">
        <v>45180.615277777775</v>
      </c>
      <c r="E137578">
        <v>10010</v>
      </c>
      <c r="F137578">
        <v>2</v>
      </c>
      <c r="G137578">
        <v>43500</v>
      </c>
      <c r="H137578">
        <v>43500</v>
      </c>
      <c r="I137578" s="1" t="s">
        <v>10</v>
      </c>
    </row>
    <row r="137579" spans="1:9" x14ac:dyDescent="0.25">
      <c r="A137579" s="1" t="s">
        <v>91399</v>
      </c>
      <c r="B137579">
        <v>1</v>
      </c>
      <c r="C137579" s="2">
        <v>45180.367361111108</v>
      </c>
      <c r="D137579" s="2">
        <v>45180.390972222223</v>
      </c>
      <c r="E137579">
        <v>10100</v>
      </c>
      <c r="F137579">
        <v>3</v>
      </c>
      <c r="G137579">
        <v>24100</v>
      </c>
      <c r="H137579">
        <v>25100</v>
      </c>
      <c r="I137579" s="1" t="s">
        <v>10</v>
      </c>
    </row>
    <row r="137580" spans="1:9" x14ac:dyDescent="0.25">
      <c r="A137580" s="1" t="s">
        <v>91400</v>
      </c>
      <c r="B137580">
        <v>1</v>
      </c>
      <c r="C137580" s="2">
        <v>45180.368750000001</v>
      </c>
      <c r="D137580" s="2">
        <v>45180.372916666667</v>
      </c>
      <c r="E137580">
        <v>10038</v>
      </c>
      <c r="F137580">
        <v>2</v>
      </c>
      <c r="G137580">
        <v>3500</v>
      </c>
      <c r="H137580">
        <v>2500</v>
      </c>
      <c r="I137580" s="1" t="s">
        <v>43</v>
      </c>
    </row>
    <row r="137581" spans="1:9" x14ac:dyDescent="0.25">
      <c r="A137581" s="1" t="s">
        <v>91401</v>
      </c>
      <c r="B137581">
        <v>1</v>
      </c>
      <c r="C137581" s="2">
        <v>45180.368750000001</v>
      </c>
      <c r="D137581" s="2">
        <v>45180.397916666669</v>
      </c>
      <c r="E137581">
        <v>10100</v>
      </c>
      <c r="F137581">
        <v>3</v>
      </c>
      <c r="G137581">
        <v>20000</v>
      </c>
      <c r="H137581">
        <v>21000</v>
      </c>
      <c r="I137581" s="1" t="s">
        <v>10</v>
      </c>
    </row>
    <row r="137582" spans="1:9" x14ac:dyDescent="0.25">
      <c r="A137582" s="1" t="s">
        <v>91402</v>
      </c>
      <c r="B137582">
        <v>1</v>
      </c>
      <c r="C137582" s="2">
        <v>45180.368750000001</v>
      </c>
      <c r="D137582" s="2">
        <v>45180.379861111112</v>
      </c>
      <c r="E137582">
        <v>10010</v>
      </c>
      <c r="F137582">
        <v>1</v>
      </c>
      <c r="G137582">
        <v>223400</v>
      </c>
      <c r="H137582">
        <v>223400</v>
      </c>
      <c r="I137582" s="1" t="s">
        <v>10</v>
      </c>
    </row>
    <row r="137583" spans="1:9" x14ac:dyDescent="0.25">
      <c r="A137583" s="1" t="s">
        <v>91403</v>
      </c>
      <c r="B137583">
        <v>1</v>
      </c>
      <c r="C137583" s="2">
        <v>45180.369444444441</v>
      </c>
      <c r="D137583" s="2">
        <v>45180.387499999997</v>
      </c>
      <c r="E137583">
        <v>10010</v>
      </c>
      <c r="F137583">
        <v>1</v>
      </c>
      <c r="G137583">
        <v>207700</v>
      </c>
      <c r="H137583">
        <v>207700</v>
      </c>
      <c r="I137583" s="1" t="s">
        <v>107</v>
      </c>
    </row>
    <row r="137584" spans="1:9" x14ac:dyDescent="0.25">
      <c r="A137584" s="1" t="s">
        <v>91404</v>
      </c>
      <c r="B137584">
        <v>1</v>
      </c>
      <c r="C137584" s="2">
        <v>45180.370138888888</v>
      </c>
      <c r="D137584" s="2">
        <v>45180.447222222225</v>
      </c>
      <c r="E137584">
        <v>10030</v>
      </c>
      <c r="F137584">
        <v>2</v>
      </c>
      <c r="G137584">
        <v>191000</v>
      </c>
      <c r="H137584">
        <v>189500</v>
      </c>
      <c r="I137584" s="1" t="s">
        <v>10</v>
      </c>
    </row>
    <row r="137585" spans="1:9" x14ac:dyDescent="0.25">
      <c r="A137585" s="1" t="s">
        <v>91405</v>
      </c>
      <c r="B137585">
        <v>1</v>
      </c>
      <c r="C137585" s="2">
        <v>45180.370138888888</v>
      </c>
      <c r="D137585" s="2">
        <v>45180.464583333334</v>
      </c>
      <c r="E137585">
        <v>10050</v>
      </c>
      <c r="F137585">
        <v>2</v>
      </c>
      <c r="G137585">
        <v>28200</v>
      </c>
      <c r="H137585">
        <v>28200</v>
      </c>
      <c r="I137585" s="1" t="s">
        <v>43</v>
      </c>
    </row>
    <row r="137586" spans="1:9" x14ac:dyDescent="0.25">
      <c r="A137586" s="1" t="s">
        <v>91406</v>
      </c>
      <c r="B137586">
        <v>1</v>
      </c>
      <c r="C137586" s="2">
        <v>45180.370138888888</v>
      </c>
      <c r="D137586" s="2">
        <v>45180.470833333333</v>
      </c>
      <c r="E137586">
        <v>10050</v>
      </c>
      <c r="F137586">
        <v>1</v>
      </c>
      <c r="G137586">
        <v>28200</v>
      </c>
      <c r="H137586">
        <v>28200</v>
      </c>
      <c r="I137586" s="1" t="s">
        <v>43</v>
      </c>
    </row>
    <row r="137587" spans="1:9" x14ac:dyDescent="0.25">
      <c r="A137587" s="1" t="s">
        <v>91407</v>
      </c>
      <c r="B137587">
        <v>1</v>
      </c>
      <c r="C137587" s="2">
        <v>45180.370138888888</v>
      </c>
      <c r="D137587" s="2">
        <v>45180.722916666666</v>
      </c>
      <c r="E137587">
        <v>10030</v>
      </c>
      <c r="F137587">
        <v>2</v>
      </c>
      <c r="G137587">
        <v>420000</v>
      </c>
      <c r="H137587">
        <v>387000</v>
      </c>
      <c r="I137587" s="1" t="s">
        <v>43</v>
      </c>
    </row>
    <row r="137588" spans="1:9" x14ac:dyDescent="0.25">
      <c r="A137588" s="1" t="s">
        <v>91408</v>
      </c>
      <c r="B137588">
        <v>1</v>
      </c>
      <c r="C137588" s="2">
        <v>45180.370833333334</v>
      </c>
      <c r="D137588" s="2">
        <v>45180.698611111111</v>
      </c>
      <c r="E137588">
        <v>10030</v>
      </c>
      <c r="F137588">
        <v>1</v>
      </c>
      <c r="G137588">
        <v>42000</v>
      </c>
      <c r="H137588">
        <v>90000</v>
      </c>
      <c r="I137588" s="1" t="s">
        <v>10</v>
      </c>
    </row>
    <row r="137589" spans="1:9" x14ac:dyDescent="0.25">
      <c r="A137589" s="1" t="s">
        <v>91409</v>
      </c>
      <c r="B137589">
        <v>1</v>
      </c>
      <c r="C137589" s="2">
        <v>45180.371527777781</v>
      </c>
      <c r="D137589" s="2">
        <v>45180.688194444447</v>
      </c>
      <c r="E137589">
        <v>10010</v>
      </c>
      <c r="F137589">
        <v>2</v>
      </c>
      <c r="G137589">
        <v>368900</v>
      </c>
      <c r="H137589">
        <v>368900</v>
      </c>
      <c r="I137589" s="1" t="s">
        <v>43</v>
      </c>
    </row>
    <row r="137590" spans="1:9" x14ac:dyDescent="0.25">
      <c r="A137590" s="1" t="s">
        <v>91410</v>
      </c>
      <c r="B137590">
        <v>1</v>
      </c>
      <c r="C137590" s="2">
        <v>45180.371527777781</v>
      </c>
      <c r="D137590" s="2">
        <v>45180.691666666666</v>
      </c>
      <c r="E137590">
        <v>10050</v>
      </c>
      <c r="F137590">
        <v>2</v>
      </c>
      <c r="G137590">
        <v>54230</v>
      </c>
      <c r="H137590">
        <v>0</v>
      </c>
      <c r="I137590" s="1" t="s">
        <v>10</v>
      </c>
    </row>
    <row r="137591" spans="1:9" x14ac:dyDescent="0.25">
      <c r="A137591" s="1" t="s">
        <v>91411</v>
      </c>
      <c r="B137591">
        <v>1</v>
      </c>
      <c r="C137591" s="2">
        <v>45180.37222222222</v>
      </c>
      <c r="D137591" s="2">
        <v>45180.693055555559</v>
      </c>
      <c r="E137591">
        <v>10030</v>
      </c>
      <c r="F137591">
        <v>1</v>
      </c>
      <c r="G137591">
        <v>174500</v>
      </c>
      <c r="H137591">
        <v>174500</v>
      </c>
      <c r="I137591" s="1" t="s">
        <v>10</v>
      </c>
    </row>
    <row r="137592" spans="1:9" x14ac:dyDescent="0.25">
      <c r="A137592" s="1" t="s">
        <v>91412</v>
      </c>
      <c r="B137592">
        <v>1</v>
      </c>
      <c r="C137592" s="2">
        <v>45180.37222222222</v>
      </c>
      <c r="D137592" s="2">
        <v>45180.384722222225</v>
      </c>
      <c r="E137592">
        <v>10040</v>
      </c>
      <c r="F137592">
        <v>3</v>
      </c>
      <c r="G137592">
        <v>4400</v>
      </c>
      <c r="H137592">
        <v>5400</v>
      </c>
      <c r="I137592" s="1" t="s">
        <v>10</v>
      </c>
    </row>
    <row r="137593" spans="1:9" x14ac:dyDescent="0.25">
      <c r="A137593" s="1" t="s">
        <v>91412</v>
      </c>
      <c r="B137593">
        <v>2</v>
      </c>
      <c r="C137593" s="2">
        <v>45180.373020833336</v>
      </c>
      <c r="D137593" s="2">
        <v>45180.384722222225</v>
      </c>
      <c r="E137593">
        <v>10040</v>
      </c>
      <c r="F137593">
        <v>3</v>
      </c>
      <c r="G137593">
        <v>5400</v>
      </c>
      <c r="H137593">
        <v>6400</v>
      </c>
      <c r="I137593" s="1" t="s">
        <v>10</v>
      </c>
    </row>
    <row r="137594" spans="1:9" x14ac:dyDescent="0.25">
      <c r="A137594" s="1" t="s">
        <v>91412</v>
      </c>
      <c r="B137594">
        <v>3</v>
      </c>
      <c r="C137594" s="2">
        <v>45180.373518518521</v>
      </c>
      <c r="D137594" s="2">
        <v>45180.384722222225</v>
      </c>
      <c r="E137594">
        <v>10040</v>
      </c>
      <c r="F137594">
        <v>3</v>
      </c>
      <c r="G137594">
        <v>6400</v>
      </c>
      <c r="H137594">
        <v>7400</v>
      </c>
      <c r="I137594" s="1" t="s">
        <v>10</v>
      </c>
    </row>
    <row r="137595" spans="1:9" x14ac:dyDescent="0.25">
      <c r="A137595" s="1" t="s">
        <v>91412</v>
      </c>
      <c r="B137595">
        <v>4</v>
      </c>
      <c r="C137595" s="2">
        <v>45180.374155092592</v>
      </c>
      <c r="D137595" s="2">
        <v>45180.384722222225</v>
      </c>
      <c r="E137595">
        <v>10040</v>
      </c>
      <c r="F137595">
        <v>3</v>
      </c>
      <c r="G137595">
        <v>7400</v>
      </c>
      <c r="H137595">
        <v>8400</v>
      </c>
      <c r="I137595" s="1" t="s">
        <v>10</v>
      </c>
    </row>
    <row r="137596" spans="1:9" x14ac:dyDescent="0.25">
      <c r="A137596" s="1" t="s">
        <v>91412</v>
      </c>
      <c r="B137596">
        <v>5</v>
      </c>
      <c r="C137596" s="2">
        <v>45180.374664351853</v>
      </c>
      <c r="D137596" s="2">
        <v>45180.384722222225</v>
      </c>
      <c r="E137596">
        <v>10040</v>
      </c>
      <c r="F137596">
        <v>3</v>
      </c>
      <c r="G137596">
        <v>8400</v>
      </c>
      <c r="H137596">
        <v>9400</v>
      </c>
      <c r="I137596" s="1" t="s">
        <v>10</v>
      </c>
    </row>
    <row r="137597" spans="1:9" x14ac:dyDescent="0.25">
      <c r="A137597" s="1" t="s">
        <v>91412</v>
      </c>
      <c r="B137597">
        <v>6</v>
      </c>
      <c r="C137597" s="2">
        <v>45180.3750462963</v>
      </c>
      <c r="D137597" s="2">
        <v>45180.384722222225</v>
      </c>
      <c r="E137597">
        <v>10040</v>
      </c>
      <c r="F137597">
        <v>3</v>
      </c>
      <c r="G137597">
        <v>9400</v>
      </c>
      <c r="H137597">
        <v>10400</v>
      </c>
      <c r="I137597" s="1" t="s">
        <v>10</v>
      </c>
    </row>
    <row r="137598" spans="1:9" x14ac:dyDescent="0.25">
      <c r="A137598" s="1" t="s">
        <v>91412</v>
      </c>
      <c r="B137598">
        <v>7</v>
      </c>
      <c r="C137598" s="2">
        <v>45180.375543981485</v>
      </c>
      <c r="D137598" s="2">
        <v>45180.384722222225</v>
      </c>
      <c r="E137598">
        <v>10040</v>
      </c>
      <c r="F137598">
        <v>3</v>
      </c>
      <c r="G137598">
        <v>10400</v>
      </c>
      <c r="H137598">
        <v>11400</v>
      </c>
      <c r="I137598" s="1" t="s">
        <v>10</v>
      </c>
    </row>
    <row r="137599" spans="1:9" x14ac:dyDescent="0.25">
      <c r="A137599" s="1" t="s">
        <v>91412</v>
      </c>
      <c r="B137599">
        <v>8</v>
      </c>
      <c r="C137599" s="2">
        <v>45180.376180555555</v>
      </c>
      <c r="D137599" s="2">
        <v>45180.384722222225</v>
      </c>
      <c r="E137599">
        <v>10040</v>
      </c>
      <c r="F137599">
        <v>3</v>
      </c>
      <c r="G137599">
        <v>11400</v>
      </c>
      <c r="H137599">
        <v>12400</v>
      </c>
      <c r="I137599" s="1" t="s">
        <v>10</v>
      </c>
    </row>
    <row r="137600" spans="1:9" x14ac:dyDescent="0.25">
      <c r="A137600" s="1" t="s">
        <v>91412</v>
      </c>
      <c r="B137600">
        <v>9</v>
      </c>
      <c r="C137600" s="2">
        <v>45180.376689814817</v>
      </c>
      <c r="D137600" s="2">
        <v>45180.384722222225</v>
      </c>
      <c r="E137600">
        <v>10040</v>
      </c>
      <c r="F137600">
        <v>3</v>
      </c>
      <c r="G137600">
        <v>12400</v>
      </c>
      <c r="H137600">
        <v>13400</v>
      </c>
      <c r="I137600" s="1" t="s">
        <v>10</v>
      </c>
    </row>
    <row r="137601" spans="1:9" x14ac:dyDescent="0.25">
      <c r="A137601" s="1" t="s">
        <v>91412</v>
      </c>
      <c r="B137601">
        <v>10</v>
      </c>
      <c r="C137601" s="2">
        <v>45180.377199074072</v>
      </c>
      <c r="D137601" s="2">
        <v>45180.384722222225</v>
      </c>
      <c r="E137601">
        <v>10040</v>
      </c>
      <c r="F137601">
        <v>3</v>
      </c>
      <c r="G137601">
        <v>13400</v>
      </c>
      <c r="H137601">
        <v>14400</v>
      </c>
      <c r="I137601" s="1" t="s">
        <v>10</v>
      </c>
    </row>
    <row r="137602" spans="1:9" x14ac:dyDescent="0.25">
      <c r="A137602" s="1" t="s">
        <v>91412</v>
      </c>
      <c r="B137602">
        <v>11</v>
      </c>
      <c r="C137602" s="2">
        <v>45180.377824074072</v>
      </c>
      <c r="D137602" s="2">
        <v>45180.384722222225</v>
      </c>
      <c r="E137602">
        <v>10040</v>
      </c>
      <c r="F137602">
        <v>3</v>
      </c>
      <c r="G137602">
        <v>14400</v>
      </c>
      <c r="H137602">
        <v>15400</v>
      </c>
      <c r="I137602" s="1" t="s">
        <v>10</v>
      </c>
    </row>
    <row r="137603" spans="1:9" x14ac:dyDescent="0.25">
      <c r="A137603" s="1" t="s">
        <v>91412</v>
      </c>
      <c r="B137603">
        <v>12</v>
      </c>
      <c r="C137603" s="2">
        <v>45180.378067129626</v>
      </c>
      <c r="D137603" s="2">
        <v>45180.384722222225</v>
      </c>
      <c r="E137603">
        <v>10040</v>
      </c>
      <c r="F137603">
        <v>3</v>
      </c>
      <c r="G137603">
        <v>15400</v>
      </c>
      <c r="H137603">
        <v>16400</v>
      </c>
      <c r="I137603" s="1" t="s">
        <v>10</v>
      </c>
    </row>
    <row r="137604" spans="1:9" x14ac:dyDescent="0.25">
      <c r="A137604" s="1" t="s">
        <v>91412</v>
      </c>
      <c r="B137604">
        <v>13</v>
      </c>
      <c r="C137604" s="2">
        <v>45180.378842592596</v>
      </c>
      <c r="D137604" s="2">
        <v>45180.384722222225</v>
      </c>
      <c r="E137604">
        <v>10040</v>
      </c>
      <c r="F137604">
        <v>3</v>
      </c>
      <c r="G137604">
        <v>16400</v>
      </c>
      <c r="H137604">
        <v>17400</v>
      </c>
      <c r="I137604" s="1" t="s">
        <v>10</v>
      </c>
    </row>
    <row r="137605" spans="1:9" x14ac:dyDescent="0.25">
      <c r="A137605" s="1" t="s">
        <v>91412</v>
      </c>
      <c r="B137605">
        <v>14</v>
      </c>
      <c r="C137605" s="2">
        <v>45180.379224537035</v>
      </c>
      <c r="D137605" s="2">
        <v>45180.384722222225</v>
      </c>
      <c r="E137605">
        <v>10040</v>
      </c>
      <c r="F137605">
        <v>3</v>
      </c>
      <c r="G137605">
        <v>17400</v>
      </c>
      <c r="H137605">
        <v>18400</v>
      </c>
      <c r="I137605" s="1" t="s">
        <v>10</v>
      </c>
    </row>
    <row r="137606" spans="1:9" x14ac:dyDescent="0.25">
      <c r="A137606" s="1" t="s">
        <v>91412</v>
      </c>
      <c r="B137606">
        <v>15</v>
      </c>
      <c r="C137606" s="2">
        <v>45180.380381944444</v>
      </c>
      <c r="D137606" s="2">
        <v>45180.384722222225</v>
      </c>
      <c r="E137606">
        <v>10040</v>
      </c>
      <c r="F137606">
        <v>3</v>
      </c>
      <c r="G137606">
        <v>18400</v>
      </c>
      <c r="H137606">
        <v>19400</v>
      </c>
      <c r="I137606" s="1" t="s">
        <v>10</v>
      </c>
    </row>
    <row r="137607" spans="1:9" x14ac:dyDescent="0.25">
      <c r="A137607" s="1" t="s">
        <v>91412</v>
      </c>
      <c r="B137607">
        <v>16</v>
      </c>
      <c r="C137607" s="2">
        <v>45180.380509259259</v>
      </c>
      <c r="D137607" s="2">
        <v>45180.384722222225</v>
      </c>
      <c r="E137607">
        <v>10040</v>
      </c>
      <c r="F137607">
        <v>3</v>
      </c>
      <c r="G137607">
        <v>19400</v>
      </c>
      <c r="H137607">
        <v>20400</v>
      </c>
      <c r="I137607" s="1" t="s">
        <v>10</v>
      </c>
    </row>
    <row r="137608" spans="1:9" x14ac:dyDescent="0.25">
      <c r="A137608" s="1" t="s">
        <v>91412</v>
      </c>
      <c r="B137608">
        <v>17</v>
      </c>
      <c r="C137608" s="2">
        <v>45180.380636574075</v>
      </c>
      <c r="D137608" s="2">
        <v>45180.384722222225</v>
      </c>
      <c r="E137608">
        <v>10040</v>
      </c>
      <c r="F137608">
        <v>3</v>
      </c>
      <c r="G137608">
        <v>20400</v>
      </c>
      <c r="H137608">
        <v>21400</v>
      </c>
      <c r="I137608" s="1" t="s">
        <v>10</v>
      </c>
    </row>
    <row r="137609" spans="1:9" x14ac:dyDescent="0.25">
      <c r="A137609" s="1" t="s">
        <v>91412</v>
      </c>
      <c r="B137609">
        <v>18</v>
      </c>
      <c r="C137609" s="2">
        <v>45180.381122685183</v>
      </c>
      <c r="D137609" s="2">
        <v>45180.384722222225</v>
      </c>
      <c r="E137609">
        <v>10040</v>
      </c>
      <c r="F137609">
        <v>3</v>
      </c>
      <c r="G137609">
        <v>21400</v>
      </c>
      <c r="H137609">
        <v>22400</v>
      </c>
      <c r="I137609" s="1" t="s">
        <v>10</v>
      </c>
    </row>
    <row r="137610" spans="1:9" x14ac:dyDescent="0.25">
      <c r="A137610" s="1" t="s">
        <v>91412</v>
      </c>
      <c r="B137610">
        <v>19</v>
      </c>
      <c r="C137610" s="2">
        <v>45180.38177083333</v>
      </c>
      <c r="D137610" s="2">
        <v>45180.384722222225</v>
      </c>
      <c r="E137610">
        <v>10040</v>
      </c>
      <c r="F137610">
        <v>3</v>
      </c>
      <c r="G137610">
        <v>22400</v>
      </c>
      <c r="H137610">
        <v>23400</v>
      </c>
      <c r="I137610" s="1" t="s">
        <v>10</v>
      </c>
    </row>
    <row r="137611" spans="1:9" x14ac:dyDescent="0.25">
      <c r="A137611" s="1" t="s">
        <v>91412</v>
      </c>
      <c r="B137611">
        <v>20</v>
      </c>
      <c r="C137611" s="2">
        <v>45180.381898148145</v>
      </c>
      <c r="D137611" s="2">
        <v>45180.384722222225</v>
      </c>
      <c r="E137611">
        <v>10040</v>
      </c>
      <c r="F137611">
        <v>3</v>
      </c>
      <c r="G137611">
        <v>23400</v>
      </c>
      <c r="H137611">
        <v>24400</v>
      </c>
      <c r="I137611" s="1" t="s">
        <v>10</v>
      </c>
    </row>
    <row r="137612" spans="1:9" x14ac:dyDescent="0.25">
      <c r="A137612" s="1" t="s">
        <v>91412</v>
      </c>
      <c r="B137612">
        <v>21</v>
      </c>
      <c r="C137612" s="2">
        <v>45180.382777777777</v>
      </c>
      <c r="D137612" s="2">
        <v>45180.384722222225</v>
      </c>
      <c r="E137612">
        <v>10040</v>
      </c>
      <c r="F137612">
        <v>3</v>
      </c>
      <c r="G137612">
        <v>24400</v>
      </c>
      <c r="H137612">
        <v>25400</v>
      </c>
      <c r="I137612" s="1" t="s">
        <v>10</v>
      </c>
    </row>
    <row r="137613" spans="1:9" x14ac:dyDescent="0.25">
      <c r="A137613" s="1" t="s">
        <v>91412</v>
      </c>
      <c r="B137613">
        <v>22</v>
      </c>
      <c r="C137613" s="2">
        <v>45180.383136574077</v>
      </c>
      <c r="D137613" s="2">
        <v>45180.384722222225</v>
      </c>
      <c r="E137613">
        <v>10040</v>
      </c>
      <c r="F137613">
        <v>3</v>
      </c>
      <c r="G137613">
        <v>25400</v>
      </c>
      <c r="H137613">
        <v>26400</v>
      </c>
      <c r="I137613" s="1" t="s">
        <v>10</v>
      </c>
    </row>
    <row r="137614" spans="1:9" x14ac:dyDescent="0.25">
      <c r="A137614" s="1" t="s">
        <v>91412</v>
      </c>
      <c r="B137614">
        <v>23</v>
      </c>
      <c r="C137614" s="2">
        <v>45180.383634259262</v>
      </c>
      <c r="D137614" s="2">
        <v>45180.384722222225</v>
      </c>
      <c r="E137614">
        <v>10040</v>
      </c>
      <c r="F137614">
        <v>3</v>
      </c>
      <c r="G137614">
        <v>26400</v>
      </c>
      <c r="H137614">
        <v>27400</v>
      </c>
      <c r="I137614" s="1" t="s">
        <v>10</v>
      </c>
    </row>
    <row r="137615" spans="1:9" x14ac:dyDescent="0.25">
      <c r="A137615" s="1" t="s">
        <v>91412</v>
      </c>
      <c r="B137615">
        <v>24</v>
      </c>
      <c r="C137615" s="2">
        <v>45180.384525462963</v>
      </c>
      <c r="D137615" s="2">
        <v>45180.384722222225</v>
      </c>
      <c r="E137615">
        <v>10040</v>
      </c>
      <c r="F137615">
        <v>3</v>
      </c>
      <c r="G137615">
        <v>27400</v>
      </c>
      <c r="H137615">
        <v>28400</v>
      </c>
      <c r="I137615" s="1" t="s">
        <v>10</v>
      </c>
    </row>
    <row r="137616" spans="1:9" x14ac:dyDescent="0.25">
      <c r="A137616" s="1" t="s">
        <v>91413</v>
      </c>
      <c r="B137616">
        <v>1</v>
      </c>
      <c r="C137616" s="2">
        <v>45180.372916666667</v>
      </c>
      <c r="D137616" s="2">
        <v>45180.665277777778</v>
      </c>
      <c r="E137616">
        <v>10020</v>
      </c>
      <c r="F137616">
        <v>4</v>
      </c>
      <c r="G137616">
        <v>11600</v>
      </c>
      <c r="H137616">
        <v>11600</v>
      </c>
      <c r="I137616" s="1" t="s">
        <v>10</v>
      </c>
    </row>
    <row r="137617" spans="1:9" x14ac:dyDescent="0.25">
      <c r="A137617" s="1" t="s">
        <v>91414</v>
      </c>
      <c r="B137617">
        <v>1</v>
      </c>
      <c r="C137617" s="2">
        <v>45180.373611111114</v>
      </c>
      <c r="D137617" s="2">
        <v>45180.38958333333</v>
      </c>
      <c r="E137617">
        <v>10040</v>
      </c>
      <c r="F137617">
        <v>4</v>
      </c>
      <c r="G137617">
        <v>11400</v>
      </c>
      <c r="H137617">
        <v>10400</v>
      </c>
      <c r="I137617" s="1" t="s">
        <v>10</v>
      </c>
    </row>
    <row r="137618" spans="1:9" x14ac:dyDescent="0.25">
      <c r="A137618" s="1" t="s">
        <v>91415</v>
      </c>
      <c r="B137618">
        <v>1</v>
      </c>
      <c r="C137618" s="2">
        <v>45180.373611111114</v>
      </c>
      <c r="D137618" s="2">
        <v>45180.415277777778</v>
      </c>
      <c r="E137618">
        <v>10030</v>
      </c>
      <c r="F137618">
        <v>1</v>
      </c>
      <c r="G137618">
        <v>224000</v>
      </c>
      <c r="H137618">
        <v>225000</v>
      </c>
      <c r="I137618" s="1" t="s">
        <v>10</v>
      </c>
    </row>
    <row r="137619" spans="1:9" x14ac:dyDescent="0.25">
      <c r="A137619" s="1" t="s">
        <v>91416</v>
      </c>
      <c r="B137619">
        <v>1</v>
      </c>
      <c r="C137619" s="2">
        <v>45180.373611111114</v>
      </c>
      <c r="D137619" s="2">
        <v>45180.426388888889</v>
      </c>
      <c r="E137619">
        <v>10100</v>
      </c>
      <c r="F137619">
        <v>3</v>
      </c>
      <c r="G137619">
        <v>18400</v>
      </c>
      <c r="H137619">
        <v>23400</v>
      </c>
      <c r="I137619" s="1" t="s">
        <v>98</v>
      </c>
    </row>
    <row r="137620" spans="1:9" x14ac:dyDescent="0.25">
      <c r="A137620" s="1" t="s">
        <v>91416</v>
      </c>
      <c r="B137620">
        <v>2</v>
      </c>
      <c r="C137620" s="2">
        <v>45180.376250000001</v>
      </c>
      <c r="D137620" s="2">
        <v>45180.426388888889</v>
      </c>
      <c r="E137620">
        <v>10100</v>
      </c>
      <c r="F137620">
        <v>3</v>
      </c>
      <c r="G137620">
        <v>18000</v>
      </c>
      <c r="H137620">
        <v>23000</v>
      </c>
      <c r="I137620" s="1" t="s">
        <v>15</v>
      </c>
    </row>
    <row r="137621" spans="1:9" x14ac:dyDescent="0.25">
      <c r="A137621" s="1" t="s">
        <v>91416</v>
      </c>
      <c r="B137621">
        <v>3</v>
      </c>
      <c r="C137621" s="2">
        <v>45180.381909722222</v>
      </c>
      <c r="D137621" s="2">
        <v>45180.426388888889</v>
      </c>
      <c r="E137621">
        <v>10100</v>
      </c>
      <c r="F137621">
        <v>3</v>
      </c>
      <c r="G137621">
        <v>18000</v>
      </c>
      <c r="H137621">
        <v>23000</v>
      </c>
      <c r="I137621" s="1" t="s">
        <v>15</v>
      </c>
    </row>
    <row r="137622" spans="1:9" x14ac:dyDescent="0.25">
      <c r="A137622" s="1" t="s">
        <v>91417</v>
      </c>
      <c r="B137622">
        <v>1</v>
      </c>
      <c r="C137622" s="2">
        <v>45180.375</v>
      </c>
      <c r="D137622" s="2">
        <v>45183.106944444444</v>
      </c>
      <c r="E137622">
        <v>10010</v>
      </c>
      <c r="F137622">
        <v>2</v>
      </c>
      <c r="G137622">
        <v>298100</v>
      </c>
      <c r="H137622">
        <v>296300</v>
      </c>
      <c r="I137622" s="1" t="s">
        <v>58</v>
      </c>
    </row>
    <row r="137623" spans="1:9" x14ac:dyDescent="0.25">
      <c r="A137623" s="1" t="s">
        <v>91418</v>
      </c>
      <c r="B137623">
        <v>1</v>
      </c>
      <c r="C137623" s="2">
        <v>45180.375</v>
      </c>
      <c r="D137623" s="2">
        <v>45180.377083333333</v>
      </c>
      <c r="E137623">
        <v>10038</v>
      </c>
      <c r="F137623">
        <v>1</v>
      </c>
      <c r="G137623">
        <v>3400</v>
      </c>
      <c r="H137623">
        <v>3400</v>
      </c>
      <c r="I137623" s="1" t="s">
        <v>43</v>
      </c>
    </row>
    <row r="137624" spans="1:9" x14ac:dyDescent="0.25">
      <c r="A137624" s="1" t="s">
        <v>91419</v>
      </c>
      <c r="B137624">
        <v>1</v>
      </c>
      <c r="C137624" s="2">
        <v>45180.375</v>
      </c>
      <c r="D137624" s="2">
        <v>45180.4</v>
      </c>
      <c r="E137624">
        <v>10030</v>
      </c>
      <c r="F137624">
        <v>1</v>
      </c>
      <c r="G137624">
        <v>176000</v>
      </c>
      <c r="H137624">
        <v>176900</v>
      </c>
      <c r="I137624" s="1" t="s">
        <v>10</v>
      </c>
    </row>
    <row r="137625" spans="1:9" x14ac:dyDescent="0.25">
      <c r="A137625" s="1" t="s">
        <v>91420</v>
      </c>
      <c r="B137625">
        <v>1</v>
      </c>
      <c r="C137625" s="2">
        <v>45180.375694444447</v>
      </c>
      <c r="D137625" s="2">
        <v>45180.418055555558</v>
      </c>
      <c r="E137625">
        <v>10010</v>
      </c>
      <c r="F137625">
        <v>1</v>
      </c>
      <c r="G137625">
        <v>239900</v>
      </c>
      <c r="H137625">
        <v>240900</v>
      </c>
      <c r="I137625" s="1" t="s">
        <v>10</v>
      </c>
    </row>
    <row r="137626" spans="1:9" x14ac:dyDescent="0.25">
      <c r="A137626" s="1" t="s">
        <v>91421</v>
      </c>
      <c r="B137626">
        <v>1</v>
      </c>
      <c r="C137626" s="2">
        <v>45180.376388888886</v>
      </c>
      <c r="D137626" s="2">
        <v>45180.506944444445</v>
      </c>
      <c r="E137626">
        <v>10030</v>
      </c>
      <c r="F137626">
        <v>2</v>
      </c>
      <c r="G137626">
        <v>0</v>
      </c>
      <c r="H137626">
        <v>0</v>
      </c>
      <c r="I137626" s="1" t="s">
        <v>43</v>
      </c>
    </row>
    <row r="137627" spans="1:9" x14ac:dyDescent="0.25">
      <c r="A137627" s="1" t="s">
        <v>91422</v>
      </c>
      <c r="B137627">
        <v>1</v>
      </c>
      <c r="C137627" s="2">
        <v>45180.377083333333</v>
      </c>
      <c r="D137627" s="2">
        <v>45180.626388888886</v>
      </c>
      <c r="E137627">
        <v>10010</v>
      </c>
      <c r="F137627">
        <v>1</v>
      </c>
      <c r="G137627">
        <v>40850</v>
      </c>
      <c r="H137627">
        <v>93500</v>
      </c>
      <c r="I137627" s="1" t="s">
        <v>10</v>
      </c>
    </row>
    <row r="137628" spans="1:9" x14ac:dyDescent="0.25">
      <c r="A137628" s="1" t="s">
        <v>91423</v>
      </c>
      <c r="B137628">
        <v>1</v>
      </c>
      <c r="C137628" s="2">
        <v>45180.377083333333</v>
      </c>
      <c r="D137628" s="2">
        <v>45180.422222222223</v>
      </c>
      <c r="E137628">
        <v>10030</v>
      </c>
      <c r="F137628">
        <v>1</v>
      </c>
      <c r="G137628">
        <v>265600</v>
      </c>
      <c r="H137628">
        <v>265600</v>
      </c>
      <c r="I137628" s="1" t="s">
        <v>17</v>
      </c>
    </row>
    <row r="137629" spans="1:9" x14ac:dyDescent="0.25">
      <c r="A137629" s="1" t="s">
        <v>91424</v>
      </c>
      <c r="B137629">
        <v>1</v>
      </c>
      <c r="C137629" s="2">
        <v>45180.37777777778</v>
      </c>
      <c r="D137629" s="2">
        <v>45180.383333333331</v>
      </c>
      <c r="E137629">
        <v>10030</v>
      </c>
      <c r="F137629">
        <v>2</v>
      </c>
      <c r="G137629">
        <v>0</v>
      </c>
      <c r="H137629">
        <v>0</v>
      </c>
      <c r="I137629" s="1" t="s">
        <v>43</v>
      </c>
    </row>
    <row r="137630" spans="1:9" x14ac:dyDescent="0.25">
      <c r="A137630" s="1" t="s">
        <v>91425</v>
      </c>
      <c r="B137630">
        <v>1</v>
      </c>
      <c r="C137630" s="2">
        <v>45180.37777777778</v>
      </c>
      <c r="D137630" s="2">
        <v>45180.408333333333</v>
      </c>
      <c r="E137630">
        <v>10019</v>
      </c>
      <c r="F137630">
        <v>2</v>
      </c>
      <c r="G137630">
        <v>53000</v>
      </c>
      <c r="H137630">
        <v>13000</v>
      </c>
      <c r="I137630" s="1" t="s">
        <v>10</v>
      </c>
    </row>
    <row r="137631" spans="1:9" x14ac:dyDescent="0.25">
      <c r="A137631" s="1" t="s">
        <v>91426</v>
      </c>
      <c r="B137631">
        <v>1</v>
      </c>
      <c r="C137631" s="2">
        <v>45180.37777777778</v>
      </c>
      <c r="D137631" s="2">
        <v>45180.579861111109</v>
      </c>
      <c r="E137631">
        <v>10010</v>
      </c>
      <c r="F137631">
        <v>2</v>
      </c>
      <c r="G137631">
        <v>40850</v>
      </c>
      <c r="H137631">
        <v>23000</v>
      </c>
      <c r="I137631" s="1" t="s">
        <v>10</v>
      </c>
    </row>
    <row r="137632" spans="1:9" x14ac:dyDescent="0.25">
      <c r="A137632" s="1" t="s">
        <v>91427</v>
      </c>
      <c r="B137632">
        <v>1</v>
      </c>
      <c r="C137632" s="2">
        <v>45180.378472222219</v>
      </c>
      <c r="D137632" s="2">
        <v>45180.662499999999</v>
      </c>
      <c r="E137632">
        <v>10010</v>
      </c>
      <c r="F137632">
        <v>1</v>
      </c>
      <c r="G137632">
        <v>6500</v>
      </c>
      <c r="H137632">
        <v>7000</v>
      </c>
      <c r="I137632" s="1" t="s">
        <v>516</v>
      </c>
    </row>
    <row r="137633" spans="1:9" x14ac:dyDescent="0.25">
      <c r="A137633" s="1" t="s">
        <v>91427</v>
      </c>
      <c r="B137633">
        <v>2</v>
      </c>
      <c r="C137633" s="2">
        <v>45180.378969907404</v>
      </c>
      <c r="D137633" s="2">
        <v>45180.662499999999</v>
      </c>
      <c r="E137633">
        <v>10010</v>
      </c>
      <c r="F137633">
        <v>1</v>
      </c>
      <c r="G137633">
        <v>6500</v>
      </c>
      <c r="H137633">
        <v>7000</v>
      </c>
      <c r="I137633" s="1" t="s">
        <v>210</v>
      </c>
    </row>
    <row r="137634" spans="1:9" x14ac:dyDescent="0.25">
      <c r="A137634" s="1" t="s">
        <v>91428</v>
      </c>
      <c r="B137634">
        <v>1</v>
      </c>
      <c r="C137634" s="2">
        <v>45180.378472222219</v>
      </c>
      <c r="D137634" s="2">
        <v>45182.413194444445</v>
      </c>
      <c r="E137634">
        <v>10010</v>
      </c>
      <c r="F137634">
        <v>1</v>
      </c>
      <c r="G137634">
        <v>229624</v>
      </c>
      <c r="H137634">
        <v>229624</v>
      </c>
      <c r="I137634" s="1" t="s">
        <v>43</v>
      </c>
    </row>
    <row r="137635" spans="1:9" x14ac:dyDescent="0.25">
      <c r="A137635" s="1" t="s">
        <v>91429</v>
      </c>
      <c r="B137635">
        <v>1</v>
      </c>
      <c r="C137635" s="2">
        <v>45180.378472222219</v>
      </c>
      <c r="D137635" s="2">
        <v>45180.380555555559</v>
      </c>
      <c r="E137635">
        <v>10010</v>
      </c>
      <c r="F137635">
        <v>1</v>
      </c>
      <c r="G137635">
        <v>220100</v>
      </c>
      <c r="H137635">
        <v>220100</v>
      </c>
      <c r="I137635" s="1" t="s">
        <v>43</v>
      </c>
    </row>
    <row r="137636" spans="1:9" x14ac:dyDescent="0.25">
      <c r="A137636" s="1" t="s">
        <v>91430</v>
      </c>
      <c r="B137636">
        <v>1</v>
      </c>
      <c r="C137636" s="2">
        <v>45180.378472222219</v>
      </c>
      <c r="D137636" s="2">
        <v>45180.506249999999</v>
      </c>
      <c r="E137636">
        <v>10030</v>
      </c>
      <c r="F137636">
        <v>1</v>
      </c>
      <c r="G137636">
        <v>128300</v>
      </c>
      <c r="H137636">
        <v>128300</v>
      </c>
      <c r="I137636" s="1" t="s">
        <v>10</v>
      </c>
    </row>
    <row r="137637" spans="1:9" x14ac:dyDescent="0.25">
      <c r="A137637" s="1" t="s">
        <v>91431</v>
      </c>
      <c r="B137637">
        <v>1</v>
      </c>
      <c r="C137637" s="2">
        <v>45180.378472222219</v>
      </c>
      <c r="D137637" s="2">
        <v>45180.409722222219</v>
      </c>
      <c r="E137637">
        <v>10030</v>
      </c>
      <c r="F137637">
        <v>1</v>
      </c>
      <c r="G137637">
        <v>192300</v>
      </c>
      <c r="H137637">
        <v>195300</v>
      </c>
      <c r="I137637" s="1" t="s">
        <v>490</v>
      </c>
    </row>
    <row r="137638" spans="1:9" x14ac:dyDescent="0.25">
      <c r="A137638" s="1" t="s">
        <v>91432</v>
      </c>
      <c r="B137638">
        <v>1</v>
      </c>
      <c r="C137638" s="2">
        <v>45180.379861111112</v>
      </c>
      <c r="D137638" s="2">
        <v>45180.443749999999</v>
      </c>
      <c r="E137638">
        <v>10060</v>
      </c>
      <c r="F137638">
        <v>3</v>
      </c>
      <c r="G137638">
        <v>1500</v>
      </c>
      <c r="H137638">
        <v>3000</v>
      </c>
      <c r="I137638" s="1" t="s">
        <v>10</v>
      </c>
    </row>
    <row r="137639" spans="1:9" x14ac:dyDescent="0.25">
      <c r="A137639" s="1" t="s">
        <v>91433</v>
      </c>
      <c r="B137639">
        <v>1</v>
      </c>
      <c r="C137639" s="2">
        <v>45180.379861111112</v>
      </c>
      <c r="D137639" s="2">
        <v>45180.634722222225</v>
      </c>
      <c r="E137639">
        <v>10010</v>
      </c>
      <c r="F137639">
        <v>1</v>
      </c>
      <c r="G137639">
        <v>4800</v>
      </c>
      <c r="H137639">
        <v>5100</v>
      </c>
      <c r="I137639" s="1" t="s">
        <v>10</v>
      </c>
    </row>
    <row r="137640" spans="1:9" x14ac:dyDescent="0.25">
      <c r="A137640" s="1" t="s">
        <v>91434</v>
      </c>
      <c r="B137640">
        <v>1</v>
      </c>
      <c r="C137640" s="2">
        <v>45180.379861111112</v>
      </c>
      <c r="D137640" s="2">
        <v>45180.393055555556</v>
      </c>
      <c r="E137640">
        <v>10010</v>
      </c>
      <c r="F137640">
        <v>2</v>
      </c>
      <c r="G137640">
        <v>224300</v>
      </c>
      <c r="H137640">
        <v>222500</v>
      </c>
      <c r="I137640" s="1" t="s">
        <v>58</v>
      </c>
    </row>
    <row r="137641" spans="1:9" x14ac:dyDescent="0.25">
      <c r="A137641" s="1" t="s">
        <v>91435</v>
      </c>
      <c r="B137641">
        <v>1</v>
      </c>
      <c r="C137641" s="2">
        <v>45180.379861111112</v>
      </c>
      <c r="D137641" s="2">
        <v>45180.388194444444</v>
      </c>
      <c r="E137641">
        <v>10030</v>
      </c>
      <c r="F137641">
        <v>1</v>
      </c>
      <c r="G137641">
        <v>60040</v>
      </c>
      <c r="H137641">
        <v>60040</v>
      </c>
      <c r="I137641" s="1" t="s">
        <v>43</v>
      </c>
    </row>
    <row r="137642" spans="1:9" x14ac:dyDescent="0.25">
      <c r="A137642" s="1" t="s">
        <v>91436</v>
      </c>
      <c r="B137642">
        <v>1</v>
      </c>
      <c r="C137642" s="2">
        <v>45180.380555555559</v>
      </c>
      <c r="D137642" s="2">
        <v>45180.384027777778</v>
      </c>
      <c r="E137642">
        <v>10060</v>
      </c>
      <c r="F137642">
        <v>4</v>
      </c>
      <c r="G137642">
        <v>2600</v>
      </c>
      <c r="H137642">
        <v>1600</v>
      </c>
      <c r="I137642" s="1" t="s">
        <v>10</v>
      </c>
    </row>
    <row r="137643" spans="1:9" x14ac:dyDescent="0.25">
      <c r="A137643" s="1" t="s">
        <v>91437</v>
      </c>
      <c r="B137643">
        <v>1</v>
      </c>
      <c r="C137643" s="2">
        <v>45180.381249999999</v>
      </c>
      <c r="D137643" s="2">
        <v>45180.459027777775</v>
      </c>
      <c r="E137643">
        <v>10100</v>
      </c>
      <c r="F137643">
        <v>3</v>
      </c>
      <c r="G137643">
        <v>18000</v>
      </c>
      <c r="H137643">
        <v>23000</v>
      </c>
      <c r="I137643" s="1" t="s">
        <v>15</v>
      </c>
    </row>
    <row r="137644" spans="1:9" x14ac:dyDescent="0.25">
      <c r="A137644" s="1" t="s">
        <v>91437</v>
      </c>
      <c r="B137644">
        <v>2</v>
      </c>
      <c r="C137644" s="2">
        <v>45180.407847222225</v>
      </c>
      <c r="D137644" s="2">
        <v>45180.459027777775</v>
      </c>
      <c r="E137644">
        <v>10100</v>
      </c>
      <c r="F137644">
        <v>3</v>
      </c>
      <c r="G137644">
        <v>23000</v>
      </c>
      <c r="H137644">
        <v>28000</v>
      </c>
      <c r="I137644" s="1" t="s">
        <v>15</v>
      </c>
    </row>
    <row r="137645" spans="1:9" x14ac:dyDescent="0.25">
      <c r="A137645" s="1" t="s">
        <v>91437</v>
      </c>
      <c r="B137645">
        <v>3</v>
      </c>
      <c r="C137645" s="2">
        <v>45180.415925925925</v>
      </c>
      <c r="D137645" s="2">
        <v>45180.459027777775</v>
      </c>
      <c r="E137645">
        <v>10100</v>
      </c>
      <c r="F137645">
        <v>3</v>
      </c>
      <c r="G137645">
        <v>28000</v>
      </c>
      <c r="H137645">
        <v>33000</v>
      </c>
      <c r="I137645" s="1" t="s">
        <v>15</v>
      </c>
    </row>
    <row r="137646" spans="1:9" x14ac:dyDescent="0.25">
      <c r="A137646" s="1" t="s">
        <v>91438</v>
      </c>
      <c r="B137646">
        <v>1</v>
      </c>
      <c r="C137646" s="2">
        <v>45180.381944444445</v>
      </c>
      <c r="D137646" s="2">
        <v>45180.699305555558</v>
      </c>
      <c r="E137646">
        <v>10030</v>
      </c>
      <c r="F137646">
        <v>1</v>
      </c>
      <c r="G137646">
        <v>10900</v>
      </c>
      <c r="H137646">
        <v>10900</v>
      </c>
      <c r="I137646" s="1" t="s">
        <v>10</v>
      </c>
    </row>
    <row r="137647" spans="1:9" x14ac:dyDescent="0.25">
      <c r="A137647" s="1" t="s">
        <v>91439</v>
      </c>
      <c r="B137647">
        <v>1</v>
      </c>
      <c r="C137647" s="2">
        <v>45180.382638888892</v>
      </c>
      <c r="D137647" s="2">
        <v>45180.505555555559</v>
      </c>
      <c r="E137647">
        <v>10010</v>
      </c>
      <c r="F137647">
        <v>2</v>
      </c>
      <c r="G137647">
        <v>129000</v>
      </c>
      <c r="H137647">
        <v>126000</v>
      </c>
      <c r="I137647" s="1" t="s">
        <v>10</v>
      </c>
    </row>
    <row r="137648" spans="1:9" x14ac:dyDescent="0.25">
      <c r="A137648" s="1" t="s">
        <v>91440</v>
      </c>
      <c r="B137648">
        <v>1</v>
      </c>
      <c r="C137648" s="2">
        <v>45180.383333333331</v>
      </c>
      <c r="D137648" s="2">
        <v>45180.40625</v>
      </c>
      <c r="E137648">
        <v>10030</v>
      </c>
      <c r="F137648">
        <v>1</v>
      </c>
      <c r="G137648">
        <v>0</v>
      </c>
      <c r="H137648">
        <v>1000</v>
      </c>
      <c r="I137648" s="1" t="s">
        <v>43</v>
      </c>
    </row>
    <row r="137649" spans="1:9" x14ac:dyDescent="0.25">
      <c r="A137649" s="1" t="s">
        <v>91441</v>
      </c>
      <c r="B137649">
        <v>1</v>
      </c>
      <c r="C137649" s="2">
        <v>45180.384722222225</v>
      </c>
      <c r="D137649" s="2">
        <v>45180.477083333331</v>
      </c>
      <c r="E137649">
        <v>10010</v>
      </c>
      <c r="F137649">
        <v>2</v>
      </c>
      <c r="G137649">
        <v>291100</v>
      </c>
      <c r="H137649">
        <v>290100</v>
      </c>
      <c r="I137649" s="1" t="s">
        <v>10</v>
      </c>
    </row>
    <row r="137650" spans="1:9" x14ac:dyDescent="0.25">
      <c r="A137650" s="1" t="s">
        <v>91442</v>
      </c>
      <c r="B137650">
        <v>1</v>
      </c>
      <c r="C137650" s="2">
        <v>45180.384722222225</v>
      </c>
      <c r="D137650" s="2">
        <v>45180.470138888886</v>
      </c>
      <c r="E137650">
        <v>10030</v>
      </c>
      <c r="F137650">
        <v>2</v>
      </c>
      <c r="G137650">
        <v>110703</v>
      </c>
      <c r="H137650">
        <v>42000</v>
      </c>
      <c r="I137650" s="1" t="s">
        <v>207</v>
      </c>
    </row>
    <row r="137651" spans="1:9" x14ac:dyDescent="0.25">
      <c r="A137651" s="1" t="s">
        <v>91442</v>
      </c>
      <c r="B137651">
        <v>2</v>
      </c>
      <c r="C137651" s="2">
        <v>45180.385601851849</v>
      </c>
      <c r="D137651" s="2">
        <v>45180.470138888886</v>
      </c>
      <c r="E137651">
        <v>10030</v>
      </c>
      <c r="F137651">
        <v>2</v>
      </c>
      <c r="G137651">
        <v>79000</v>
      </c>
      <c r="H137651">
        <v>77000</v>
      </c>
      <c r="I137651" s="1" t="s">
        <v>207</v>
      </c>
    </row>
    <row r="137652" spans="1:9" x14ac:dyDescent="0.25">
      <c r="A137652" s="1" t="s">
        <v>91443</v>
      </c>
      <c r="B137652">
        <v>1</v>
      </c>
      <c r="C137652" s="2">
        <v>45180.384722222225</v>
      </c>
      <c r="D137652" s="2">
        <v>45180.57708333333</v>
      </c>
      <c r="E137652">
        <v>10030</v>
      </c>
      <c r="F137652">
        <v>2</v>
      </c>
      <c r="G137652">
        <v>31000</v>
      </c>
      <c r="H137652">
        <v>27000</v>
      </c>
      <c r="I137652" s="1" t="s">
        <v>10</v>
      </c>
    </row>
    <row r="137653" spans="1:9" x14ac:dyDescent="0.25">
      <c r="A137653" s="1" t="s">
        <v>91444</v>
      </c>
      <c r="B137653">
        <v>1</v>
      </c>
      <c r="C137653" s="2">
        <v>45180.386111111111</v>
      </c>
      <c r="D137653" s="2">
        <v>45180.397222222222</v>
      </c>
      <c r="E137653">
        <v>10040</v>
      </c>
      <c r="F137653">
        <v>4</v>
      </c>
      <c r="G137653">
        <v>26800</v>
      </c>
      <c r="H137653">
        <v>25800</v>
      </c>
      <c r="I137653" s="1" t="s">
        <v>10</v>
      </c>
    </row>
    <row r="137654" spans="1:9" x14ac:dyDescent="0.25">
      <c r="A137654" s="1" t="s">
        <v>91444</v>
      </c>
      <c r="B137654">
        <v>2</v>
      </c>
      <c r="C137654" s="2">
        <v>45180.388969907406</v>
      </c>
      <c r="D137654" s="2">
        <v>45180.397222222222</v>
      </c>
      <c r="E137654">
        <v>10040</v>
      </c>
      <c r="F137654">
        <v>4</v>
      </c>
      <c r="G137654">
        <v>25800</v>
      </c>
      <c r="H137654">
        <v>24800</v>
      </c>
      <c r="I137654" s="1" t="s">
        <v>10</v>
      </c>
    </row>
    <row r="137655" spans="1:9" x14ac:dyDescent="0.25">
      <c r="A137655" s="1" t="s">
        <v>91444</v>
      </c>
      <c r="B137655">
        <v>3</v>
      </c>
      <c r="C137655" s="2">
        <v>45180.389363425929</v>
      </c>
      <c r="D137655" s="2">
        <v>45180.397222222222</v>
      </c>
      <c r="E137655">
        <v>10040</v>
      </c>
      <c r="F137655">
        <v>4</v>
      </c>
      <c r="G137655">
        <v>24800</v>
      </c>
      <c r="H137655">
        <v>23800</v>
      </c>
      <c r="I137655" s="1" t="s">
        <v>10</v>
      </c>
    </row>
    <row r="137656" spans="1:9" x14ac:dyDescent="0.25">
      <c r="A137656" s="1" t="s">
        <v>91444</v>
      </c>
      <c r="B137656">
        <v>4</v>
      </c>
      <c r="C137656" s="2">
        <v>45180.390138888892</v>
      </c>
      <c r="D137656" s="2">
        <v>45180.397222222222</v>
      </c>
      <c r="E137656">
        <v>10040</v>
      </c>
      <c r="F137656">
        <v>4</v>
      </c>
      <c r="G137656">
        <v>23800</v>
      </c>
      <c r="H137656">
        <v>22800</v>
      </c>
      <c r="I137656" s="1" t="s">
        <v>10</v>
      </c>
    </row>
    <row r="137657" spans="1:9" x14ac:dyDescent="0.25">
      <c r="A137657" s="1" t="s">
        <v>91444</v>
      </c>
      <c r="B137657">
        <v>5</v>
      </c>
      <c r="C137657" s="2">
        <v>45180.390509259261</v>
      </c>
      <c r="D137657" s="2">
        <v>45180.397222222222</v>
      </c>
      <c r="E137657">
        <v>10040</v>
      </c>
      <c r="F137657">
        <v>4</v>
      </c>
      <c r="G137657">
        <v>22800</v>
      </c>
      <c r="H137657">
        <v>21800</v>
      </c>
      <c r="I137657" s="1" t="s">
        <v>10</v>
      </c>
    </row>
    <row r="137658" spans="1:9" x14ac:dyDescent="0.25">
      <c r="A137658" s="1" t="s">
        <v>91444</v>
      </c>
      <c r="B137658">
        <v>6</v>
      </c>
      <c r="C137658" s="2">
        <v>45180.391296296293</v>
      </c>
      <c r="D137658" s="2">
        <v>45180.397222222222</v>
      </c>
      <c r="E137658">
        <v>10040</v>
      </c>
      <c r="F137658">
        <v>4</v>
      </c>
      <c r="G137658">
        <v>21800</v>
      </c>
      <c r="H137658">
        <v>20800</v>
      </c>
      <c r="I137658" s="1" t="s">
        <v>10</v>
      </c>
    </row>
    <row r="137659" spans="1:9" x14ac:dyDescent="0.25">
      <c r="A137659" s="1" t="s">
        <v>91444</v>
      </c>
      <c r="B137659">
        <v>7</v>
      </c>
      <c r="C137659" s="2">
        <v>45180.391689814816</v>
      </c>
      <c r="D137659" s="2">
        <v>45180.397222222222</v>
      </c>
      <c r="E137659">
        <v>10040</v>
      </c>
      <c r="F137659">
        <v>4</v>
      </c>
      <c r="G137659">
        <v>20800</v>
      </c>
      <c r="H137659">
        <v>19800</v>
      </c>
      <c r="I137659" s="1" t="s">
        <v>10</v>
      </c>
    </row>
    <row r="137660" spans="1:9" x14ac:dyDescent="0.25">
      <c r="A137660" s="1" t="s">
        <v>91444</v>
      </c>
      <c r="B137660">
        <v>8</v>
      </c>
      <c r="C137660" s="2">
        <v>45180.392453703702</v>
      </c>
      <c r="D137660" s="2">
        <v>45180.397222222222</v>
      </c>
      <c r="E137660">
        <v>10040</v>
      </c>
      <c r="F137660">
        <v>4</v>
      </c>
      <c r="G137660">
        <v>19800</v>
      </c>
      <c r="H137660">
        <v>18800</v>
      </c>
      <c r="I137660" s="1" t="s">
        <v>10</v>
      </c>
    </row>
    <row r="137661" spans="1:9" x14ac:dyDescent="0.25">
      <c r="A137661" s="1" t="s">
        <v>91444</v>
      </c>
      <c r="B137661">
        <v>9</v>
      </c>
      <c r="C137661" s="2">
        <v>45180.392581018517</v>
      </c>
      <c r="D137661" s="2">
        <v>45180.397222222222</v>
      </c>
      <c r="E137661">
        <v>10040</v>
      </c>
      <c r="F137661">
        <v>4</v>
      </c>
      <c r="G137661">
        <v>18800</v>
      </c>
      <c r="H137661">
        <v>17800</v>
      </c>
      <c r="I137661" s="1" t="s">
        <v>10</v>
      </c>
    </row>
    <row r="137662" spans="1:9" x14ac:dyDescent="0.25">
      <c r="A137662" s="1" t="s">
        <v>91444</v>
      </c>
      <c r="B137662">
        <v>10</v>
      </c>
      <c r="C137662" s="2">
        <v>45180.392812500002</v>
      </c>
      <c r="D137662" s="2">
        <v>45180.397222222222</v>
      </c>
      <c r="E137662">
        <v>10040</v>
      </c>
      <c r="F137662">
        <v>4</v>
      </c>
      <c r="G137662">
        <v>17800</v>
      </c>
      <c r="H137662">
        <v>16800</v>
      </c>
      <c r="I137662" s="1" t="s">
        <v>10</v>
      </c>
    </row>
    <row r="137663" spans="1:9" x14ac:dyDescent="0.25">
      <c r="A137663" s="1" t="s">
        <v>91444</v>
      </c>
      <c r="B137663">
        <v>11</v>
      </c>
      <c r="C137663" s="2">
        <v>45180.393333333333</v>
      </c>
      <c r="D137663" s="2">
        <v>45180.397222222222</v>
      </c>
      <c r="E137663">
        <v>10040</v>
      </c>
      <c r="F137663">
        <v>4</v>
      </c>
      <c r="G137663">
        <v>16800</v>
      </c>
      <c r="H137663">
        <v>15800</v>
      </c>
      <c r="I137663" s="1" t="s">
        <v>10</v>
      </c>
    </row>
    <row r="137664" spans="1:9" x14ac:dyDescent="0.25">
      <c r="A137664" s="1" t="s">
        <v>91444</v>
      </c>
      <c r="B137664">
        <v>12</v>
      </c>
      <c r="C137664" s="2">
        <v>45180.39539351852</v>
      </c>
      <c r="D137664" s="2">
        <v>45180.397222222222</v>
      </c>
      <c r="E137664">
        <v>10040</v>
      </c>
      <c r="F137664">
        <v>4</v>
      </c>
      <c r="G137664">
        <v>15800</v>
      </c>
      <c r="H137664">
        <v>14800</v>
      </c>
      <c r="I137664" s="1" t="s">
        <v>10</v>
      </c>
    </row>
    <row r="137665" spans="1:9" x14ac:dyDescent="0.25">
      <c r="A137665" s="1" t="s">
        <v>91444</v>
      </c>
      <c r="B137665">
        <v>13</v>
      </c>
      <c r="C137665" s="2">
        <v>45180.395902777775</v>
      </c>
      <c r="D137665" s="2">
        <v>45180.397222222222</v>
      </c>
      <c r="E137665">
        <v>10040</v>
      </c>
      <c r="F137665">
        <v>4</v>
      </c>
      <c r="G137665">
        <v>14800</v>
      </c>
      <c r="H137665">
        <v>13800</v>
      </c>
      <c r="I137665" s="1" t="s">
        <v>10</v>
      </c>
    </row>
    <row r="137666" spans="1:9" x14ac:dyDescent="0.25">
      <c r="A137666" s="1" t="s">
        <v>91444</v>
      </c>
      <c r="B137666">
        <v>14</v>
      </c>
      <c r="C137666" s="2">
        <v>45180.396284722221</v>
      </c>
      <c r="D137666" s="2">
        <v>45180.397222222222</v>
      </c>
      <c r="E137666">
        <v>10040</v>
      </c>
      <c r="F137666">
        <v>4</v>
      </c>
      <c r="G137666">
        <v>13800</v>
      </c>
      <c r="H137666">
        <v>12800</v>
      </c>
      <c r="I137666" s="1" t="s">
        <v>10</v>
      </c>
    </row>
    <row r="137667" spans="1:9" x14ac:dyDescent="0.25">
      <c r="A137667" s="1" t="s">
        <v>91444</v>
      </c>
      <c r="B137667">
        <v>15</v>
      </c>
      <c r="C137667" s="2">
        <v>45180.397048611114</v>
      </c>
      <c r="D137667" s="2">
        <v>45180.397222222222</v>
      </c>
      <c r="E137667">
        <v>10040</v>
      </c>
      <c r="F137667">
        <v>4</v>
      </c>
      <c r="G137667">
        <v>12800</v>
      </c>
      <c r="H137667">
        <v>11800</v>
      </c>
      <c r="I137667" s="1" t="s">
        <v>10</v>
      </c>
    </row>
    <row r="137668" spans="1:9" x14ac:dyDescent="0.25">
      <c r="A137668" s="1" t="s">
        <v>91445</v>
      </c>
      <c r="B137668">
        <v>1</v>
      </c>
      <c r="C137668" s="2">
        <v>45180.386111111111</v>
      </c>
      <c r="D137668" s="2">
        <v>45180.72152777778</v>
      </c>
      <c r="E137668">
        <v>10030</v>
      </c>
      <c r="F137668">
        <v>2</v>
      </c>
      <c r="G137668">
        <v>295200</v>
      </c>
      <c r="H137668">
        <v>292800</v>
      </c>
      <c r="I137668" s="1" t="s">
        <v>488</v>
      </c>
    </row>
    <row r="137669" spans="1:9" x14ac:dyDescent="0.25">
      <c r="A137669" s="1" t="s">
        <v>91446</v>
      </c>
      <c r="B137669">
        <v>1</v>
      </c>
      <c r="C137669" s="2">
        <v>45180.386805555558</v>
      </c>
      <c r="D137669" s="2">
        <v>45180.390972222223</v>
      </c>
      <c r="E137669">
        <v>10010</v>
      </c>
      <c r="F137669">
        <v>1</v>
      </c>
      <c r="G137669">
        <v>216100</v>
      </c>
      <c r="H137669">
        <v>216100</v>
      </c>
      <c r="I137669" s="1" t="s">
        <v>17</v>
      </c>
    </row>
    <row r="137670" spans="1:9" x14ac:dyDescent="0.25">
      <c r="A137670" s="1" t="s">
        <v>91447</v>
      </c>
      <c r="B137670">
        <v>1</v>
      </c>
      <c r="C137670" s="2">
        <v>45180.386805555558</v>
      </c>
      <c r="D137670" s="2">
        <v>45180.488888888889</v>
      </c>
      <c r="E137670">
        <v>10030</v>
      </c>
      <c r="F137670">
        <v>2</v>
      </c>
      <c r="G137670">
        <v>236800</v>
      </c>
      <c r="H137670">
        <v>235800</v>
      </c>
      <c r="I137670" s="1" t="s">
        <v>10</v>
      </c>
    </row>
    <row r="137671" spans="1:9" x14ac:dyDescent="0.25">
      <c r="A137671" s="1" t="s">
        <v>91448</v>
      </c>
      <c r="B137671">
        <v>1</v>
      </c>
      <c r="C137671" s="2">
        <v>45180.387499999997</v>
      </c>
      <c r="D137671" s="2">
        <v>45180.397916666669</v>
      </c>
      <c r="E137671">
        <v>10010</v>
      </c>
      <c r="F137671">
        <v>1</v>
      </c>
      <c r="G137671">
        <v>207700</v>
      </c>
      <c r="H137671">
        <v>207700</v>
      </c>
      <c r="I137671" s="1" t="s">
        <v>107</v>
      </c>
    </row>
    <row r="137672" spans="1:9" x14ac:dyDescent="0.25">
      <c r="A137672" s="1" t="s">
        <v>91449</v>
      </c>
      <c r="B137672">
        <v>1</v>
      </c>
      <c r="C137672" s="2">
        <v>45180.387499999997</v>
      </c>
      <c r="D137672" s="2">
        <v>45180.70208333333</v>
      </c>
      <c r="E137672">
        <v>10030</v>
      </c>
      <c r="F137672">
        <v>2</v>
      </c>
      <c r="G137672">
        <v>110700</v>
      </c>
      <c r="H137672">
        <v>90000</v>
      </c>
      <c r="I137672" s="1" t="s">
        <v>10</v>
      </c>
    </row>
    <row r="137673" spans="1:9" x14ac:dyDescent="0.25">
      <c r="A137673" s="1" t="s">
        <v>91450</v>
      </c>
      <c r="B137673">
        <v>1</v>
      </c>
      <c r="C137673" s="2">
        <v>45180.388194444444</v>
      </c>
      <c r="D137673" s="2">
        <v>45180.400694444441</v>
      </c>
      <c r="E137673">
        <v>10030</v>
      </c>
      <c r="F137673">
        <v>2</v>
      </c>
      <c r="G137673">
        <v>60065</v>
      </c>
      <c r="H137673">
        <v>60065</v>
      </c>
      <c r="I137673" s="1" t="s">
        <v>43</v>
      </c>
    </row>
    <row r="137674" spans="1:9" x14ac:dyDescent="0.25">
      <c r="A137674" s="1" t="s">
        <v>91451</v>
      </c>
      <c r="B137674">
        <v>1</v>
      </c>
      <c r="C137674" s="2">
        <v>45180.388888888891</v>
      </c>
      <c r="D137674" s="2">
        <v>45180.423611111109</v>
      </c>
      <c r="E137674">
        <v>10038</v>
      </c>
      <c r="F137674">
        <v>2</v>
      </c>
      <c r="G137674">
        <v>3500</v>
      </c>
      <c r="H137674">
        <v>0</v>
      </c>
      <c r="I137674" s="1" t="s">
        <v>10</v>
      </c>
    </row>
    <row r="137675" spans="1:9" x14ac:dyDescent="0.25">
      <c r="A137675" s="1" t="s">
        <v>91452</v>
      </c>
      <c r="B137675">
        <v>1</v>
      </c>
      <c r="C137675" s="2">
        <v>45180.388888888891</v>
      </c>
      <c r="D137675" s="2">
        <v>45180.613194444442</v>
      </c>
      <c r="E137675">
        <v>10030</v>
      </c>
      <c r="F137675">
        <v>1</v>
      </c>
      <c r="G137675">
        <v>266300</v>
      </c>
      <c r="H137675">
        <v>266300</v>
      </c>
      <c r="I137675" s="1" t="s">
        <v>10</v>
      </c>
    </row>
    <row r="137676" spans="1:9" x14ac:dyDescent="0.25">
      <c r="A137676" s="1" t="s">
        <v>91453</v>
      </c>
      <c r="B137676">
        <v>1</v>
      </c>
      <c r="C137676" s="2">
        <v>45180.388888888891</v>
      </c>
      <c r="D137676" s="2">
        <v>45180.456250000003</v>
      </c>
      <c r="E137676">
        <v>10030</v>
      </c>
      <c r="F137676">
        <v>1</v>
      </c>
      <c r="G137676">
        <v>120000</v>
      </c>
      <c r="H137676">
        <v>120900</v>
      </c>
      <c r="I137676" s="1" t="s">
        <v>58</v>
      </c>
    </row>
    <row r="137677" spans="1:9" x14ac:dyDescent="0.25">
      <c r="A137677" s="1" t="s">
        <v>91454</v>
      </c>
      <c r="B137677">
        <v>1</v>
      </c>
      <c r="C137677" s="2">
        <v>45180.38958333333</v>
      </c>
      <c r="D137677" s="2">
        <v>45180.749305555553</v>
      </c>
      <c r="E137677">
        <v>10030</v>
      </c>
      <c r="F137677">
        <v>2</v>
      </c>
      <c r="G137677">
        <v>224700</v>
      </c>
      <c r="H137677">
        <v>224700</v>
      </c>
      <c r="I137677" s="1" t="s">
        <v>10</v>
      </c>
    </row>
    <row r="137678" spans="1:9" x14ac:dyDescent="0.25">
      <c r="A137678" s="1" t="s">
        <v>91454</v>
      </c>
      <c r="B137678">
        <v>2</v>
      </c>
      <c r="C137678" s="2">
        <v>45180.682638888888</v>
      </c>
      <c r="D137678" s="2">
        <v>45180.749305555553</v>
      </c>
      <c r="E137678">
        <v>10030</v>
      </c>
      <c r="F137678">
        <v>2</v>
      </c>
      <c r="G137678">
        <v>224700</v>
      </c>
      <c r="H137678">
        <v>224700</v>
      </c>
      <c r="I137678" s="1" t="s">
        <v>10</v>
      </c>
    </row>
    <row r="137679" spans="1:9" x14ac:dyDescent="0.25">
      <c r="A137679" s="1" t="s">
        <v>91454</v>
      </c>
      <c r="B137679">
        <v>3</v>
      </c>
      <c r="C137679" s="2">
        <v>45180.683344907404</v>
      </c>
      <c r="D137679" s="2">
        <v>45180.749305555553</v>
      </c>
      <c r="E137679">
        <v>10030</v>
      </c>
      <c r="F137679">
        <v>2</v>
      </c>
      <c r="G137679">
        <v>224700</v>
      </c>
      <c r="H137679">
        <v>224700</v>
      </c>
      <c r="I137679" s="1" t="s">
        <v>10</v>
      </c>
    </row>
    <row r="137680" spans="1:9" x14ac:dyDescent="0.25">
      <c r="A137680" s="1" t="s">
        <v>91455</v>
      </c>
      <c r="B137680">
        <v>1</v>
      </c>
      <c r="C137680" s="2">
        <v>45180.38958333333</v>
      </c>
      <c r="D137680" s="2">
        <v>45180.406944444447</v>
      </c>
      <c r="E137680">
        <v>10030</v>
      </c>
      <c r="F137680">
        <v>1</v>
      </c>
      <c r="G137680">
        <v>290900</v>
      </c>
      <c r="H137680">
        <v>294300</v>
      </c>
      <c r="I137680" s="1" t="s">
        <v>15</v>
      </c>
    </row>
    <row r="137681" spans="1:9" x14ac:dyDescent="0.25">
      <c r="A137681" s="1" t="s">
        <v>91456</v>
      </c>
      <c r="B137681">
        <v>1</v>
      </c>
      <c r="C137681" s="2">
        <v>45180.38958333333</v>
      </c>
      <c r="D137681" s="2">
        <v>45180.699305555558</v>
      </c>
      <c r="E137681">
        <v>10030</v>
      </c>
      <c r="F137681">
        <v>2</v>
      </c>
      <c r="G137681">
        <v>129800</v>
      </c>
      <c r="H137681">
        <v>129800</v>
      </c>
      <c r="I137681" s="1" t="s">
        <v>10</v>
      </c>
    </row>
    <row r="137682" spans="1:9" x14ac:dyDescent="0.25">
      <c r="A137682" s="1" t="s">
        <v>91457</v>
      </c>
      <c r="B137682">
        <v>1</v>
      </c>
      <c r="C137682" s="2">
        <v>45180.38958333333</v>
      </c>
      <c r="D137682" s="2">
        <v>45180.421527777777</v>
      </c>
      <c r="E137682">
        <v>10040</v>
      </c>
      <c r="F137682">
        <v>3</v>
      </c>
      <c r="G137682">
        <v>14600</v>
      </c>
      <c r="H137682">
        <v>15600</v>
      </c>
      <c r="I137682" s="1" t="s">
        <v>10</v>
      </c>
    </row>
    <row r="137683" spans="1:9" x14ac:dyDescent="0.25">
      <c r="A137683" s="1" t="s">
        <v>91458</v>
      </c>
      <c r="B137683">
        <v>1</v>
      </c>
      <c r="C137683" s="2">
        <v>45180.39166666667</v>
      </c>
      <c r="D137683" s="2">
        <v>45180.486805555556</v>
      </c>
      <c r="E137683">
        <v>10100</v>
      </c>
      <c r="F137683">
        <v>4</v>
      </c>
      <c r="G137683">
        <v>20600</v>
      </c>
      <c r="H137683">
        <v>19600</v>
      </c>
      <c r="I137683" s="1" t="s">
        <v>10</v>
      </c>
    </row>
    <row r="137684" spans="1:9" x14ac:dyDescent="0.25">
      <c r="A137684" s="1" t="s">
        <v>91459</v>
      </c>
      <c r="B137684">
        <v>1</v>
      </c>
      <c r="C137684" s="2">
        <v>45180.393055555556</v>
      </c>
      <c r="D137684" s="2">
        <v>45180.563888888886</v>
      </c>
      <c r="E137684">
        <v>10019</v>
      </c>
      <c r="F137684">
        <v>2</v>
      </c>
      <c r="G137684">
        <v>46200</v>
      </c>
      <c r="H137684">
        <v>42200</v>
      </c>
      <c r="I137684" s="1" t="s">
        <v>10</v>
      </c>
    </row>
    <row r="137685" spans="1:9" x14ac:dyDescent="0.25">
      <c r="A137685" s="1" t="s">
        <v>91460</v>
      </c>
      <c r="B137685">
        <v>1</v>
      </c>
      <c r="C137685" s="2">
        <v>45180.393055555556</v>
      </c>
      <c r="D137685" s="2">
        <v>45180.402777777781</v>
      </c>
      <c r="E137685">
        <v>10010</v>
      </c>
      <c r="F137685">
        <v>2</v>
      </c>
      <c r="G137685">
        <v>222800</v>
      </c>
      <c r="H137685">
        <v>222800</v>
      </c>
      <c r="I137685" s="1" t="s">
        <v>10</v>
      </c>
    </row>
    <row r="137686" spans="1:9" x14ac:dyDescent="0.25">
      <c r="A137686" s="1" t="s">
        <v>91461</v>
      </c>
      <c r="B137686">
        <v>1</v>
      </c>
      <c r="C137686" s="2">
        <v>45180.394444444442</v>
      </c>
      <c r="D137686" s="2">
        <v>45181.586111111108</v>
      </c>
      <c r="E137686">
        <v>10030</v>
      </c>
      <c r="F137686">
        <v>1</v>
      </c>
      <c r="G137686">
        <v>319900</v>
      </c>
      <c r="H137686">
        <v>319900</v>
      </c>
      <c r="I137686" s="1" t="s">
        <v>43</v>
      </c>
    </row>
    <row r="137687" spans="1:9" x14ac:dyDescent="0.25">
      <c r="A137687" s="1" t="s">
        <v>91462</v>
      </c>
      <c r="B137687">
        <v>1</v>
      </c>
      <c r="C137687" s="2">
        <v>45180.394444444442</v>
      </c>
      <c r="D137687" s="2">
        <v>45180.401388888888</v>
      </c>
      <c r="E137687">
        <v>10010</v>
      </c>
      <c r="F137687">
        <v>2</v>
      </c>
      <c r="G137687">
        <v>216100</v>
      </c>
      <c r="H137687">
        <v>216100</v>
      </c>
      <c r="I137687" s="1" t="s">
        <v>17</v>
      </c>
    </row>
    <row r="137688" spans="1:9" x14ac:dyDescent="0.25">
      <c r="A137688" s="1" t="s">
        <v>91463</v>
      </c>
      <c r="B137688">
        <v>1</v>
      </c>
      <c r="C137688" s="2">
        <v>45180.395833333336</v>
      </c>
      <c r="D137688" s="2">
        <v>45180.581944444442</v>
      </c>
      <c r="E137688">
        <v>10030</v>
      </c>
      <c r="F137688">
        <v>1</v>
      </c>
      <c r="G137688">
        <v>291940</v>
      </c>
      <c r="H137688">
        <v>294350</v>
      </c>
      <c r="I137688" s="1" t="s">
        <v>490</v>
      </c>
    </row>
    <row r="137689" spans="1:9" x14ac:dyDescent="0.25">
      <c r="A137689" s="1" t="s">
        <v>91464</v>
      </c>
      <c r="B137689">
        <v>1</v>
      </c>
      <c r="C137689" s="2">
        <v>45180.395833333336</v>
      </c>
      <c r="D137689" s="2">
        <v>45180.652083333334</v>
      </c>
      <c r="E137689">
        <v>10010</v>
      </c>
      <c r="F137689">
        <v>2</v>
      </c>
      <c r="G137689">
        <v>34700</v>
      </c>
      <c r="H137689">
        <v>34700</v>
      </c>
      <c r="I137689" s="1" t="s">
        <v>43</v>
      </c>
    </row>
    <row r="137690" spans="1:9" x14ac:dyDescent="0.25">
      <c r="A137690" s="1" t="s">
        <v>91465</v>
      </c>
      <c r="B137690">
        <v>1</v>
      </c>
      <c r="C137690" s="2">
        <v>45180.396527777775</v>
      </c>
      <c r="D137690" s="2">
        <v>45180.581250000003</v>
      </c>
      <c r="E137690">
        <v>10031</v>
      </c>
      <c r="F137690">
        <v>4</v>
      </c>
      <c r="G137690">
        <v>3600</v>
      </c>
      <c r="H137690">
        <v>3600</v>
      </c>
      <c r="I137690" s="1" t="s">
        <v>10</v>
      </c>
    </row>
    <row r="137691" spans="1:9" x14ac:dyDescent="0.25">
      <c r="A137691" s="1" t="s">
        <v>91466</v>
      </c>
      <c r="B137691">
        <v>1</v>
      </c>
      <c r="C137691" s="2">
        <v>45180.397222222222</v>
      </c>
      <c r="D137691" s="2">
        <v>45180.424305555556</v>
      </c>
      <c r="E137691">
        <v>10010</v>
      </c>
      <c r="F137691">
        <v>2</v>
      </c>
      <c r="G137691">
        <v>156100</v>
      </c>
      <c r="H137691">
        <v>156100</v>
      </c>
      <c r="I137691" s="1" t="s">
        <v>10</v>
      </c>
    </row>
    <row r="137692" spans="1:9" x14ac:dyDescent="0.25">
      <c r="A137692" s="1" t="s">
        <v>91467</v>
      </c>
      <c r="B137692">
        <v>1</v>
      </c>
      <c r="C137692" s="2">
        <v>45180.397222222222</v>
      </c>
      <c r="D137692" s="2">
        <v>45180.402777777781</v>
      </c>
      <c r="E137692">
        <v>10010</v>
      </c>
      <c r="F137692">
        <v>1</v>
      </c>
      <c r="G137692">
        <v>165500</v>
      </c>
      <c r="H137692">
        <v>166500</v>
      </c>
      <c r="I137692" s="1" t="s">
        <v>10</v>
      </c>
    </row>
    <row r="137693" spans="1:9" x14ac:dyDescent="0.25">
      <c r="A137693" s="1" t="s">
        <v>91467</v>
      </c>
      <c r="B137693">
        <v>2</v>
      </c>
      <c r="C137693" s="2">
        <v>45180.398460648146</v>
      </c>
      <c r="D137693" s="2">
        <v>45180.402777777781</v>
      </c>
      <c r="E137693">
        <v>10010</v>
      </c>
      <c r="F137693">
        <v>1</v>
      </c>
      <c r="G137693">
        <v>166500</v>
      </c>
      <c r="H137693">
        <v>167500</v>
      </c>
      <c r="I137693" s="1" t="s">
        <v>10</v>
      </c>
    </row>
    <row r="137694" spans="1:9" x14ac:dyDescent="0.25">
      <c r="A137694" s="1" t="s">
        <v>91467</v>
      </c>
      <c r="B137694">
        <v>3</v>
      </c>
      <c r="C137694" s="2">
        <v>45180.398842592593</v>
      </c>
      <c r="D137694" s="2">
        <v>45180.402777777781</v>
      </c>
      <c r="E137694">
        <v>10010</v>
      </c>
      <c r="F137694">
        <v>1</v>
      </c>
      <c r="G137694">
        <v>167500</v>
      </c>
      <c r="H137694">
        <v>168500</v>
      </c>
      <c r="I137694" s="1" t="s">
        <v>10</v>
      </c>
    </row>
    <row r="137695" spans="1:9" x14ac:dyDescent="0.25">
      <c r="A137695" s="1" t="s">
        <v>91467</v>
      </c>
      <c r="B137695">
        <v>4</v>
      </c>
      <c r="C137695" s="2">
        <v>45180.399363425924</v>
      </c>
      <c r="D137695" s="2">
        <v>45180.402777777781</v>
      </c>
      <c r="E137695">
        <v>10010</v>
      </c>
      <c r="F137695">
        <v>1</v>
      </c>
      <c r="G137695">
        <v>168500</v>
      </c>
      <c r="H137695">
        <v>169500</v>
      </c>
      <c r="I137695" s="1" t="s">
        <v>10</v>
      </c>
    </row>
    <row r="137696" spans="1:9" x14ac:dyDescent="0.25">
      <c r="A137696" s="1" t="s">
        <v>91467</v>
      </c>
      <c r="B137696">
        <v>5</v>
      </c>
      <c r="C137696" s="2">
        <v>45180.40011574074</v>
      </c>
      <c r="D137696" s="2">
        <v>45180.402777777781</v>
      </c>
      <c r="E137696">
        <v>10010</v>
      </c>
      <c r="F137696">
        <v>1</v>
      </c>
      <c r="G137696">
        <v>169500</v>
      </c>
      <c r="H137696">
        <v>170500</v>
      </c>
      <c r="I137696" s="1" t="s">
        <v>10</v>
      </c>
    </row>
    <row r="137697" spans="1:9" x14ac:dyDescent="0.25">
      <c r="A137697" s="1" t="s">
        <v>91467</v>
      </c>
      <c r="B137697">
        <v>6</v>
      </c>
      <c r="C137697" s="2">
        <v>45180.400740740741</v>
      </c>
      <c r="D137697" s="2">
        <v>45180.402777777781</v>
      </c>
      <c r="E137697">
        <v>10010</v>
      </c>
      <c r="F137697">
        <v>1</v>
      </c>
      <c r="G137697">
        <v>170500</v>
      </c>
      <c r="H137697">
        <v>171500</v>
      </c>
      <c r="I137697" s="1" t="s">
        <v>10</v>
      </c>
    </row>
    <row r="137698" spans="1:9" x14ac:dyDescent="0.25">
      <c r="A137698" s="1" t="s">
        <v>91467</v>
      </c>
      <c r="B137698">
        <v>7</v>
      </c>
      <c r="C137698" s="2">
        <v>45180.401238425926</v>
      </c>
      <c r="D137698" s="2">
        <v>45180.402777777781</v>
      </c>
      <c r="E137698">
        <v>10010</v>
      </c>
      <c r="F137698">
        <v>1</v>
      </c>
      <c r="G137698">
        <v>171500</v>
      </c>
      <c r="H137698">
        <v>172500</v>
      </c>
      <c r="I137698" s="1" t="s">
        <v>10</v>
      </c>
    </row>
    <row r="137699" spans="1:9" x14ac:dyDescent="0.25">
      <c r="A137699" s="1" t="s">
        <v>91467</v>
      </c>
      <c r="B137699">
        <v>8</v>
      </c>
      <c r="C137699" s="2">
        <v>45180.401493055557</v>
      </c>
      <c r="D137699" s="2">
        <v>45180.402777777781</v>
      </c>
      <c r="E137699">
        <v>10010</v>
      </c>
      <c r="F137699">
        <v>1</v>
      </c>
      <c r="G137699">
        <v>172500</v>
      </c>
      <c r="H137699">
        <v>173500</v>
      </c>
      <c r="I137699" s="1" t="s">
        <v>10</v>
      </c>
    </row>
    <row r="137700" spans="1:9" x14ac:dyDescent="0.25">
      <c r="A137700" s="1" t="s">
        <v>91467</v>
      </c>
      <c r="B137700">
        <v>9</v>
      </c>
      <c r="C137700" s="2">
        <v>45180.402118055557</v>
      </c>
      <c r="D137700" s="2">
        <v>45180.402777777781</v>
      </c>
      <c r="E137700">
        <v>10010</v>
      </c>
      <c r="F137700">
        <v>1</v>
      </c>
      <c r="G137700">
        <v>173500</v>
      </c>
      <c r="H137700">
        <v>174500</v>
      </c>
      <c r="I137700" s="1" t="s">
        <v>10</v>
      </c>
    </row>
    <row r="137701" spans="1:9" x14ac:dyDescent="0.25">
      <c r="A137701" s="1" t="s">
        <v>91468</v>
      </c>
      <c r="B137701">
        <v>1</v>
      </c>
      <c r="C137701" s="2">
        <v>45180.397916666669</v>
      </c>
      <c r="D137701" s="2">
        <v>45180.409722222219</v>
      </c>
      <c r="E137701">
        <v>10010</v>
      </c>
      <c r="F137701">
        <v>2</v>
      </c>
      <c r="G137701">
        <v>207700</v>
      </c>
      <c r="H137701">
        <v>207700</v>
      </c>
      <c r="I137701" s="1" t="s">
        <v>107</v>
      </c>
    </row>
    <row r="137702" spans="1:9" x14ac:dyDescent="0.25">
      <c r="A137702" s="1" t="s">
        <v>91469</v>
      </c>
      <c r="B137702">
        <v>1</v>
      </c>
      <c r="C137702" s="2">
        <v>45180.398611111108</v>
      </c>
      <c r="D137702" s="2">
        <v>45180.753472222219</v>
      </c>
      <c r="E137702">
        <v>10060</v>
      </c>
      <c r="F137702">
        <v>4</v>
      </c>
      <c r="G137702">
        <v>6500</v>
      </c>
      <c r="H137702">
        <v>6500</v>
      </c>
      <c r="I137702" s="1" t="s">
        <v>43</v>
      </c>
    </row>
    <row r="137703" spans="1:9" x14ac:dyDescent="0.25">
      <c r="A137703" s="1" t="s">
        <v>91470</v>
      </c>
      <c r="B137703">
        <v>1</v>
      </c>
      <c r="C137703" s="2">
        <v>45180.398611111108</v>
      </c>
      <c r="D137703" s="2">
        <v>45180.427777777775</v>
      </c>
      <c r="E137703">
        <v>10100</v>
      </c>
      <c r="F137703">
        <v>4</v>
      </c>
      <c r="G137703">
        <v>26100</v>
      </c>
      <c r="H137703">
        <v>25100</v>
      </c>
      <c r="I137703" s="1" t="s">
        <v>10</v>
      </c>
    </row>
    <row r="137704" spans="1:9" x14ac:dyDescent="0.25">
      <c r="A137704" s="1" t="s">
        <v>91471</v>
      </c>
      <c r="B137704">
        <v>1</v>
      </c>
      <c r="C137704" s="2">
        <v>45180.399305555555</v>
      </c>
      <c r="D137704" s="2">
        <v>45180.692361111112</v>
      </c>
      <c r="E137704">
        <v>10100</v>
      </c>
      <c r="F137704">
        <v>3</v>
      </c>
      <c r="G137704">
        <v>14200</v>
      </c>
      <c r="H137704">
        <v>14200</v>
      </c>
      <c r="I137704" s="1" t="s">
        <v>41</v>
      </c>
    </row>
    <row r="137705" spans="1:9" x14ac:dyDescent="0.25">
      <c r="A137705" s="1" t="s">
        <v>91472</v>
      </c>
      <c r="B137705">
        <v>1</v>
      </c>
      <c r="C137705" s="2">
        <v>45180.4</v>
      </c>
      <c r="D137705" s="2">
        <v>45180.42083333333</v>
      </c>
      <c r="E137705">
        <v>10030</v>
      </c>
      <c r="F137705">
        <v>2</v>
      </c>
      <c r="G137705">
        <v>74000</v>
      </c>
      <c r="H137705">
        <v>70000</v>
      </c>
      <c r="I137705" s="1" t="s">
        <v>207</v>
      </c>
    </row>
    <row r="137706" spans="1:9" x14ac:dyDescent="0.25">
      <c r="A137706" s="1" t="s">
        <v>91473</v>
      </c>
      <c r="B137706">
        <v>1</v>
      </c>
      <c r="C137706" s="2">
        <v>45180.4</v>
      </c>
      <c r="D137706" s="2">
        <v>45180.43472222222</v>
      </c>
      <c r="E137706">
        <v>10080</v>
      </c>
      <c r="F137706">
        <v>4</v>
      </c>
      <c r="G137706">
        <v>5800</v>
      </c>
      <c r="H137706">
        <v>4800</v>
      </c>
      <c r="I137706" s="1" t="s">
        <v>10</v>
      </c>
    </row>
    <row r="137707" spans="1:9" x14ac:dyDescent="0.25">
      <c r="A137707" s="1" t="s">
        <v>91474</v>
      </c>
      <c r="B137707">
        <v>1</v>
      </c>
      <c r="C137707" s="2">
        <v>45180.400694444441</v>
      </c>
      <c r="D137707" s="2">
        <v>45180.43472222222</v>
      </c>
      <c r="E137707">
        <v>10030</v>
      </c>
      <c r="F137707">
        <v>2</v>
      </c>
      <c r="G137707">
        <v>256700</v>
      </c>
      <c r="H137707">
        <v>255700</v>
      </c>
      <c r="I137707" s="1" t="s">
        <v>10</v>
      </c>
    </row>
    <row r="137708" spans="1:9" x14ac:dyDescent="0.25">
      <c r="A137708" s="1" t="s">
        <v>91475</v>
      </c>
      <c r="B137708">
        <v>1</v>
      </c>
      <c r="C137708" s="2">
        <v>45180.400694444441</v>
      </c>
      <c r="D137708" s="2">
        <v>45180.688194444447</v>
      </c>
      <c r="E137708">
        <v>10030</v>
      </c>
      <c r="F137708">
        <v>1</v>
      </c>
      <c r="G137708">
        <v>218194</v>
      </c>
      <c r="H137708">
        <v>218194</v>
      </c>
      <c r="I137708" s="1" t="s">
        <v>17</v>
      </c>
    </row>
    <row r="137709" spans="1:9" x14ac:dyDescent="0.25">
      <c r="A137709" s="1" t="s">
        <v>91476</v>
      </c>
      <c r="B137709">
        <v>1</v>
      </c>
      <c r="C137709" s="2">
        <v>45180.401388888888</v>
      </c>
      <c r="D137709" s="2">
        <v>45180.411805555559</v>
      </c>
      <c r="E137709">
        <v>10030</v>
      </c>
      <c r="F137709">
        <v>2</v>
      </c>
      <c r="G137709">
        <v>60325</v>
      </c>
      <c r="H137709">
        <v>60325</v>
      </c>
      <c r="I137709" s="1" t="s">
        <v>43</v>
      </c>
    </row>
    <row r="137710" spans="1:9" x14ac:dyDescent="0.25">
      <c r="A137710" s="1" t="s">
        <v>91477</v>
      </c>
      <c r="B137710">
        <v>1</v>
      </c>
      <c r="C137710" s="2">
        <v>45180.401388888888</v>
      </c>
      <c r="D137710" s="2">
        <v>45180.504861111112</v>
      </c>
      <c r="E137710">
        <v>10010</v>
      </c>
      <c r="F137710">
        <v>1</v>
      </c>
      <c r="G137710">
        <v>355100</v>
      </c>
      <c r="H137710">
        <v>366600</v>
      </c>
      <c r="I137710" s="1" t="s">
        <v>10</v>
      </c>
    </row>
    <row r="137711" spans="1:9" x14ac:dyDescent="0.25">
      <c r="A137711" s="1" t="s">
        <v>91477</v>
      </c>
      <c r="B137711">
        <v>2</v>
      </c>
      <c r="C137711" s="2">
        <v>45180.42597222222</v>
      </c>
      <c r="D137711" s="2">
        <v>45180.504861111112</v>
      </c>
      <c r="E137711">
        <v>10010</v>
      </c>
      <c r="F137711">
        <v>1</v>
      </c>
      <c r="G137711">
        <v>355100</v>
      </c>
      <c r="H137711">
        <v>366600</v>
      </c>
      <c r="I137711" s="1" t="s">
        <v>10</v>
      </c>
    </row>
    <row r="137712" spans="1:9" x14ac:dyDescent="0.25">
      <c r="A137712" s="1" t="s">
        <v>91478</v>
      </c>
      <c r="B137712">
        <v>1</v>
      </c>
      <c r="C137712" s="2">
        <v>45180.402083333334</v>
      </c>
      <c r="D137712" s="2">
        <v>45180.686111111114</v>
      </c>
      <c r="E137712">
        <v>10010</v>
      </c>
      <c r="F137712">
        <v>2</v>
      </c>
      <c r="G137712">
        <v>150000</v>
      </c>
      <c r="H137712">
        <v>140000</v>
      </c>
      <c r="I137712" s="1" t="s">
        <v>17</v>
      </c>
    </row>
    <row r="137713" spans="1:9" x14ac:dyDescent="0.25">
      <c r="A137713" s="1" t="s">
        <v>91479</v>
      </c>
      <c r="B137713">
        <v>1</v>
      </c>
      <c r="C137713" s="2">
        <v>45180.402083333334</v>
      </c>
      <c r="D137713" s="2">
        <v>45180.710416666669</v>
      </c>
      <c r="E137713">
        <v>10030</v>
      </c>
      <c r="F137713">
        <v>2</v>
      </c>
      <c r="G137713">
        <v>363900</v>
      </c>
      <c r="H137713">
        <v>363900</v>
      </c>
      <c r="I137713" s="1" t="s">
        <v>41</v>
      </c>
    </row>
    <row r="137714" spans="1:9" x14ac:dyDescent="0.25">
      <c r="A137714" s="1" t="s">
        <v>91480</v>
      </c>
      <c r="B137714">
        <v>1</v>
      </c>
      <c r="C137714" s="2">
        <v>45180.402777777781</v>
      </c>
      <c r="D137714" s="2">
        <v>45180.446527777778</v>
      </c>
      <c r="E137714">
        <v>10010</v>
      </c>
      <c r="F137714">
        <v>2</v>
      </c>
      <c r="G137714">
        <v>173500</v>
      </c>
      <c r="H137714">
        <v>172500</v>
      </c>
      <c r="I137714" s="1" t="s">
        <v>10</v>
      </c>
    </row>
    <row r="137715" spans="1:9" x14ac:dyDescent="0.25">
      <c r="A137715" s="1" t="s">
        <v>91480</v>
      </c>
      <c r="B137715">
        <v>2</v>
      </c>
      <c r="C137715" s="2">
        <v>45180.404641203706</v>
      </c>
      <c r="D137715" s="2">
        <v>45180.446527777778</v>
      </c>
      <c r="E137715">
        <v>10010</v>
      </c>
      <c r="F137715">
        <v>2</v>
      </c>
      <c r="G137715">
        <v>172500</v>
      </c>
      <c r="H137715">
        <v>171500</v>
      </c>
      <c r="I137715" s="1" t="s">
        <v>10</v>
      </c>
    </row>
    <row r="137716" spans="1:9" x14ac:dyDescent="0.25">
      <c r="A137716" s="1" t="s">
        <v>91480</v>
      </c>
      <c r="B137716">
        <v>3</v>
      </c>
      <c r="C137716" s="2">
        <v>45180.405405092592</v>
      </c>
      <c r="D137716" s="2">
        <v>45180.446527777778</v>
      </c>
      <c r="E137716">
        <v>10010</v>
      </c>
      <c r="F137716">
        <v>2</v>
      </c>
      <c r="G137716">
        <v>171500</v>
      </c>
      <c r="H137716">
        <v>170500</v>
      </c>
      <c r="I137716" s="1" t="s">
        <v>10</v>
      </c>
    </row>
    <row r="137717" spans="1:9" x14ac:dyDescent="0.25">
      <c r="A137717" s="1" t="s">
        <v>91480</v>
      </c>
      <c r="B137717">
        <v>4</v>
      </c>
      <c r="C137717" s="2">
        <v>45180.405798611115</v>
      </c>
      <c r="D137717" s="2">
        <v>45180.446527777778</v>
      </c>
      <c r="E137717">
        <v>10010</v>
      </c>
      <c r="F137717">
        <v>2</v>
      </c>
      <c r="G137717">
        <v>170500</v>
      </c>
      <c r="H137717">
        <v>169500</v>
      </c>
      <c r="I137717" s="1" t="s">
        <v>10</v>
      </c>
    </row>
    <row r="137718" spans="1:9" x14ac:dyDescent="0.25">
      <c r="A137718" s="1" t="s">
        <v>91480</v>
      </c>
      <c r="B137718">
        <v>5</v>
      </c>
      <c r="C137718" s="2">
        <v>45180.406539351854</v>
      </c>
      <c r="D137718" s="2">
        <v>45180.446527777778</v>
      </c>
      <c r="E137718">
        <v>10010</v>
      </c>
      <c r="F137718">
        <v>2</v>
      </c>
      <c r="G137718">
        <v>169500</v>
      </c>
      <c r="H137718">
        <v>168500</v>
      </c>
      <c r="I137718" s="1" t="s">
        <v>10</v>
      </c>
    </row>
    <row r="137719" spans="1:9" x14ac:dyDescent="0.25">
      <c r="A137719" s="1" t="s">
        <v>91480</v>
      </c>
      <c r="B137719">
        <v>6</v>
      </c>
      <c r="C137719" s="2">
        <v>45180.406805555554</v>
      </c>
      <c r="D137719" s="2">
        <v>45180.446527777778</v>
      </c>
      <c r="E137719">
        <v>10010</v>
      </c>
      <c r="F137719">
        <v>2</v>
      </c>
      <c r="G137719">
        <v>168500</v>
      </c>
      <c r="H137719">
        <v>167500</v>
      </c>
      <c r="I137719" s="1" t="s">
        <v>10</v>
      </c>
    </row>
    <row r="137720" spans="1:9" x14ac:dyDescent="0.25">
      <c r="A137720" s="1" t="s">
        <v>91480</v>
      </c>
      <c r="B137720">
        <v>7</v>
      </c>
      <c r="C137720" s="2">
        <v>45180.407442129632</v>
      </c>
      <c r="D137720" s="2">
        <v>45180.446527777778</v>
      </c>
      <c r="E137720">
        <v>10010</v>
      </c>
      <c r="F137720">
        <v>2</v>
      </c>
      <c r="G137720">
        <v>167500</v>
      </c>
      <c r="H137720">
        <v>166500</v>
      </c>
      <c r="I137720" s="1" t="s">
        <v>10</v>
      </c>
    </row>
    <row r="137721" spans="1:9" x14ac:dyDescent="0.25">
      <c r="A137721" s="1" t="s">
        <v>91480</v>
      </c>
      <c r="B137721">
        <v>8</v>
      </c>
      <c r="C137721" s="2">
        <v>45180.407696759263</v>
      </c>
      <c r="D137721" s="2">
        <v>45180.446527777778</v>
      </c>
      <c r="E137721">
        <v>10010</v>
      </c>
      <c r="F137721">
        <v>2</v>
      </c>
      <c r="G137721">
        <v>166500</v>
      </c>
      <c r="H137721">
        <v>165500</v>
      </c>
      <c r="I137721" s="1" t="s">
        <v>10</v>
      </c>
    </row>
    <row r="137722" spans="1:9" x14ac:dyDescent="0.25">
      <c r="A137722" s="1" t="s">
        <v>91480</v>
      </c>
      <c r="B137722">
        <v>9</v>
      </c>
      <c r="C137722" s="2">
        <v>45180.408321759256</v>
      </c>
      <c r="D137722" s="2">
        <v>45180.446527777778</v>
      </c>
      <c r="E137722">
        <v>10010</v>
      </c>
      <c r="F137722">
        <v>2</v>
      </c>
      <c r="G137722">
        <v>165500</v>
      </c>
      <c r="H137722">
        <v>164500</v>
      </c>
      <c r="I137722" s="1" t="s">
        <v>10</v>
      </c>
    </row>
    <row r="137723" spans="1:9" x14ac:dyDescent="0.25">
      <c r="A137723" s="1" t="s">
        <v>91480</v>
      </c>
      <c r="B137723">
        <v>10</v>
      </c>
      <c r="C137723" s="2">
        <v>45180.40934027778</v>
      </c>
      <c r="D137723" s="2">
        <v>45180.446527777778</v>
      </c>
      <c r="E137723">
        <v>10010</v>
      </c>
      <c r="F137723">
        <v>2</v>
      </c>
      <c r="G137723">
        <v>164500</v>
      </c>
      <c r="H137723">
        <v>163500</v>
      </c>
      <c r="I137723" s="1" t="s">
        <v>10</v>
      </c>
    </row>
    <row r="137724" spans="1:9" x14ac:dyDescent="0.25">
      <c r="A137724" s="1" t="s">
        <v>91480</v>
      </c>
      <c r="B137724">
        <v>11</v>
      </c>
      <c r="C137724" s="2">
        <v>45180.409456018519</v>
      </c>
      <c r="D137724" s="2">
        <v>45180.446527777778</v>
      </c>
      <c r="E137724">
        <v>10010</v>
      </c>
      <c r="F137724">
        <v>2</v>
      </c>
      <c r="G137724">
        <v>163500</v>
      </c>
      <c r="H137724">
        <v>162500</v>
      </c>
      <c r="I137724" s="1" t="s">
        <v>10</v>
      </c>
    </row>
    <row r="137725" spans="1:9" x14ac:dyDescent="0.25">
      <c r="A137725" s="1" t="s">
        <v>91480</v>
      </c>
      <c r="B137725">
        <v>12</v>
      </c>
      <c r="C137725" s="2">
        <v>45180.40996527778</v>
      </c>
      <c r="D137725" s="2">
        <v>45180.446527777778</v>
      </c>
      <c r="E137725">
        <v>10010</v>
      </c>
      <c r="F137725">
        <v>2</v>
      </c>
      <c r="G137725">
        <v>162500</v>
      </c>
      <c r="H137725">
        <v>161500</v>
      </c>
      <c r="I137725" s="1" t="s">
        <v>10</v>
      </c>
    </row>
    <row r="137726" spans="1:9" x14ac:dyDescent="0.25">
      <c r="A137726" s="1" t="s">
        <v>91480</v>
      </c>
      <c r="B137726">
        <v>13</v>
      </c>
      <c r="C137726" s="2">
        <v>45180.410474537035</v>
      </c>
      <c r="D137726" s="2">
        <v>45180.446527777778</v>
      </c>
      <c r="E137726">
        <v>10010</v>
      </c>
      <c r="F137726">
        <v>2</v>
      </c>
      <c r="G137726">
        <v>161500</v>
      </c>
      <c r="H137726">
        <v>160500</v>
      </c>
      <c r="I137726" s="1" t="s">
        <v>10</v>
      </c>
    </row>
    <row r="137727" spans="1:9" x14ac:dyDescent="0.25">
      <c r="A137727" s="1" t="s">
        <v>91480</v>
      </c>
      <c r="B137727">
        <v>14</v>
      </c>
      <c r="C137727" s="2">
        <v>45180.410844907405</v>
      </c>
      <c r="D137727" s="2">
        <v>45180.446527777778</v>
      </c>
      <c r="E137727">
        <v>10010</v>
      </c>
      <c r="F137727">
        <v>2</v>
      </c>
      <c r="G137727">
        <v>160500</v>
      </c>
      <c r="H137727">
        <v>159500</v>
      </c>
      <c r="I137727" s="1" t="s">
        <v>10</v>
      </c>
    </row>
    <row r="137728" spans="1:9" x14ac:dyDescent="0.25">
      <c r="A137728" s="1" t="s">
        <v>91480</v>
      </c>
      <c r="B137728">
        <v>15</v>
      </c>
      <c r="C137728" s="2">
        <v>45180.411354166667</v>
      </c>
      <c r="D137728" s="2">
        <v>45180.446527777778</v>
      </c>
      <c r="E137728">
        <v>10010</v>
      </c>
      <c r="F137728">
        <v>2</v>
      </c>
      <c r="G137728">
        <v>159500</v>
      </c>
      <c r="H137728">
        <v>158500</v>
      </c>
      <c r="I137728" s="1" t="s">
        <v>10</v>
      </c>
    </row>
    <row r="137729" spans="1:9" x14ac:dyDescent="0.25">
      <c r="A137729" s="1" t="s">
        <v>91480</v>
      </c>
      <c r="B137729">
        <v>16</v>
      </c>
      <c r="C137729" s="2">
        <v>45180.411851851852</v>
      </c>
      <c r="D137729" s="2">
        <v>45180.446527777778</v>
      </c>
      <c r="E137729">
        <v>10010</v>
      </c>
      <c r="F137729">
        <v>2</v>
      </c>
      <c r="G137729">
        <v>158500</v>
      </c>
      <c r="H137729">
        <v>157500</v>
      </c>
      <c r="I137729" s="1" t="s">
        <v>10</v>
      </c>
    </row>
    <row r="137730" spans="1:9" x14ac:dyDescent="0.25">
      <c r="A137730" s="1" t="s">
        <v>91480</v>
      </c>
      <c r="B137730">
        <v>17</v>
      </c>
      <c r="C137730" s="2">
        <v>45180.412233796298</v>
      </c>
      <c r="D137730" s="2">
        <v>45180.446527777778</v>
      </c>
      <c r="E137730">
        <v>10010</v>
      </c>
      <c r="F137730">
        <v>2</v>
      </c>
      <c r="G137730">
        <v>157500</v>
      </c>
      <c r="H137730">
        <v>156500</v>
      </c>
      <c r="I137730" s="1" t="s">
        <v>10</v>
      </c>
    </row>
    <row r="137731" spans="1:9" x14ac:dyDescent="0.25">
      <c r="A137731" s="1" t="s">
        <v>91480</v>
      </c>
      <c r="B137731">
        <v>18</v>
      </c>
      <c r="C137731" s="2">
        <v>45180.41300925926</v>
      </c>
      <c r="D137731" s="2">
        <v>45180.446527777778</v>
      </c>
      <c r="E137731">
        <v>10010</v>
      </c>
      <c r="F137731">
        <v>2</v>
      </c>
      <c r="G137731">
        <v>156500</v>
      </c>
      <c r="H137731">
        <v>155500</v>
      </c>
      <c r="I137731" s="1" t="s">
        <v>10</v>
      </c>
    </row>
    <row r="137732" spans="1:9" x14ac:dyDescent="0.25">
      <c r="A137732" s="1" t="s">
        <v>91480</v>
      </c>
      <c r="B137732">
        <v>19</v>
      </c>
      <c r="C137732" s="2">
        <v>45180.413391203707</v>
      </c>
      <c r="D137732" s="2">
        <v>45180.446527777778</v>
      </c>
      <c r="E137732">
        <v>10010</v>
      </c>
      <c r="F137732">
        <v>2</v>
      </c>
      <c r="G137732">
        <v>155500</v>
      </c>
      <c r="H137732">
        <v>154500</v>
      </c>
      <c r="I137732" s="1" t="s">
        <v>10</v>
      </c>
    </row>
    <row r="137733" spans="1:9" x14ac:dyDescent="0.25">
      <c r="A137733" s="1" t="s">
        <v>91480</v>
      </c>
      <c r="B137733">
        <v>20</v>
      </c>
      <c r="C137733" s="2">
        <v>45180.413912037038</v>
      </c>
      <c r="D137733" s="2">
        <v>45180.446527777778</v>
      </c>
      <c r="E137733">
        <v>10010</v>
      </c>
      <c r="F137733">
        <v>2</v>
      </c>
      <c r="G137733">
        <v>154500</v>
      </c>
      <c r="H137733">
        <v>153500</v>
      </c>
      <c r="I137733" s="1" t="s">
        <v>10</v>
      </c>
    </row>
    <row r="137734" spans="1:9" x14ac:dyDescent="0.25">
      <c r="A137734" s="1" t="s">
        <v>91480</v>
      </c>
      <c r="B137734">
        <v>21</v>
      </c>
      <c r="C137734" s="2">
        <v>45180.414675925924</v>
      </c>
      <c r="D137734" s="2">
        <v>45180.446527777778</v>
      </c>
      <c r="E137734">
        <v>10010</v>
      </c>
      <c r="F137734">
        <v>2</v>
      </c>
      <c r="G137734">
        <v>153500</v>
      </c>
      <c r="H137734">
        <v>152500</v>
      </c>
      <c r="I137734" s="1" t="s">
        <v>10</v>
      </c>
    </row>
    <row r="137735" spans="1:9" x14ac:dyDescent="0.25">
      <c r="A137735" s="1" t="s">
        <v>91480</v>
      </c>
      <c r="B137735">
        <v>22</v>
      </c>
      <c r="C137735" s="2">
        <v>45180.415046296293</v>
      </c>
      <c r="D137735" s="2">
        <v>45180.446527777778</v>
      </c>
      <c r="E137735">
        <v>10010</v>
      </c>
      <c r="F137735">
        <v>2</v>
      </c>
      <c r="G137735">
        <v>152500</v>
      </c>
      <c r="H137735">
        <v>151500</v>
      </c>
      <c r="I137735" s="1" t="s">
        <v>10</v>
      </c>
    </row>
    <row r="137736" spans="1:9" x14ac:dyDescent="0.25">
      <c r="A137736" s="1" t="s">
        <v>91480</v>
      </c>
      <c r="B137736">
        <v>23</v>
      </c>
      <c r="C137736" s="2">
        <v>45180.415543981479</v>
      </c>
      <c r="D137736" s="2">
        <v>45180.446527777778</v>
      </c>
      <c r="E137736">
        <v>10010</v>
      </c>
      <c r="F137736">
        <v>2</v>
      </c>
      <c r="G137736">
        <v>151500</v>
      </c>
      <c r="H137736">
        <v>150500</v>
      </c>
      <c r="I137736" s="1" t="s">
        <v>10</v>
      </c>
    </row>
    <row r="137737" spans="1:9" x14ac:dyDescent="0.25">
      <c r="A137737" s="1" t="s">
        <v>91480</v>
      </c>
      <c r="B137737">
        <v>24</v>
      </c>
      <c r="C137737" s="2">
        <v>45180.416041666664</v>
      </c>
      <c r="D137737" s="2">
        <v>45180.446527777778</v>
      </c>
      <c r="E137737">
        <v>10010</v>
      </c>
      <c r="F137737">
        <v>2</v>
      </c>
      <c r="G137737">
        <v>150500</v>
      </c>
      <c r="H137737">
        <v>149500</v>
      </c>
      <c r="I137737" s="1" t="s">
        <v>10</v>
      </c>
    </row>
    <row r="137738" spans="1:9" x14ac:dyDescent="0.25">
      <c r="A137738" s="1" t="s">
        <v>91480</v>
      </c>
      <c r="B137738">
        <v>25</v>
      </c>
      <c r="C137738" s="2">
        <v>45180.416689814818</v>
      </c>
      <c r="D137738" s="2">
        <v>45180.446527777778</v>
      </c>
      <c r="E137738">
        <v>10010</v>
      </c>
      <c r="F137738">
        <v>2</v>
      </c>
      <c r="G137738">
        <v>149500</v>
      </c>
      <c r="H137738">
        <v>148500</v>
      </c>
      <c r="I137738" s="1" t="s">
        <v>10</v>
      </c>
    </row>
    <row r="137739" spans="1:9" x14ac:dyDescent="0.25">
      <c r="A137739" s="1" t="s">
        <v>91480</v>
      </c>
      <c r="B137739">
        <v>26</v>
      </c>
      <c r="C137739" s="2">
        <v>45180.417210648149</v>
      </c>
      <c r="D137739" s="2">
        <v>45180.446527777778</v>
      </c>
      <c r="E137739">
        <v>10010</v>
      </c>
      <c r="F137739">
        <v>2</v>
      </c>
      <c r="G137739">
        <v>148500</v>
      </c>
      <c r="H137739">
        <v>147500</v>
      </c>
      <c r="I137739" s="1" t="s">
        <v>10</v>
      </c>
    </row>
    <row r="137740" spans="1:9" x14ac:dyDescent="0.25">
      <c r="A137740" s="1" t="s">
        <v>91480</v>
      </c>
      <c r="B137740">
        <v>27</v>
      </c>
      <c r="C137740" s="2">
        <v>45180.417592592596</v>
      </c>
      <c r="D137740" s="2">
        <v>45180.446527777778</v>
      </c>
      <c r="E137740">
        <v>10010</v>
      </c>
      <c r="F137740">
        <v>2</v>
      </c>
      <c r="G137740">
        <v>147500</v>
      </c>
      <c r="H137740">
        <v>146500</v>
      </c>
      <c r="I137740" s="1" t="s">
        <v>10</v>
      </c>
    </row>
    <row r="137741" spans="1:9" x14ac:dyDescent="0.25">
      <c r="A137741" s="1" t="s">
        <v>91480</v>
      </c>
      <c r="B137741">
        <v>28</v>
      </c>
      <c r="C137741" s="2">
        <v>45180.41810185185</v>
      </c>
      <c r="D137741" s="2">
        <v>45180.446527777778</v>
      </c>
      <c r="E137741">
        <v>10010</v>
      </c>
      <c r="F137741">
        <v>2</v>
      </c>
      <c r="G137741">
        <v>146500</v>
      </c>
      <c r="H137741">
        <v>145500</v>
      </c>
      <c r="I137741" s="1" t="s">
        <v>10</v>
      </c>
    </row>
    <row r="137742" spans="1:9" x14ac:dyDescent="0.25">
      <c r="A137742" s="1" t="s">
        <v>91480</v>
      </c>
      <c r="B137742">
        <v>29</v>
      </c>
      <c r="C137742" s="2">
        <v>45180.418483796297</v>
      </c>
      <c r="D137742" s="2">
        <v>45180.446527777778</v>
      </c>
      <c r="E137742">
        <v>10010</v>
      </c>
      <c r="F137742">
        <v>2</v>
      </c>
      <c r="G137742">
        <v>145500</v>
      </c>
      <c r="H137742">
        <v>144500</v>
      </c>
      <c r="I137742" s="1" t="s">
        <v>10</v>
      </c>
    </row>
    <row r="137743" spans="1:9" x14ac:dyDescent="0.25">
      <c r="A137743" s="1" t="s">
        <v>91480</v>
      </c>
      <c r="B137743">
        <v>30</v>
      </c>
      <c r="C137743" s="2">
        <v>45180.419236111113</v>
      </c>
      <c r="D137743" s="2">
        <v>45180.446527777778</v>
      </c>
      <c r="E137743">
        <v>10010</v>
      </c>
      <c r="F137743">
        <v>2</v>
      </c>
      <c r="G137743">
        <v>144500</v>
      </c>
      <c r="H137743">
        <v>143500</v>
      </c>
      <c r="I137743" s="1" t="s">
        <v>10</v>
      </c>
    </row>
    <row r="137744" spans="1:9" x14ac:dyDescent="0.25">
      <c r="A137744" s="1" t="s">
        <v>91480</v>
      </c>
      <c r="B137744">
        <v>31</v>
      </c>
      <c r="C137744" s="2">
        <v>45180.419745370367</v>
      </c>
      <c r="D137744" s="2">
        <v>45180.446527777778</v>
      </c>
      <c r="E137744">
        <v>10010</v>
      </c>
      <c r="F137744">
        <v>2</v>
      </c>
      <c r="G137744">
        <v>143500</v>
      </c>
      <c r="H137744">
        <v>142500</v>
      </c>
      <c r="I137744" s="1" t="s">
        <v>10</v>
      </c>
    </row>
    <row r="137745" spans="1:9" x14ac:dyDescent="0.25">
      <c r="A137745" s="1" t="s">
        <v>91480</v>
      </c>
      <c r="B137745">
        <v>32</v>
      </c>
      <c r="C137745" s="2">
        <v>45180.420115740744</v>
      </c>
      <c r="D137745" s="2">
        <v>45180.446527777778</v>
      </c>
      <c r="E137745">
        <v>10010</v>
      </c>
      <c r="F137745">
        <v>2</v>
      </c>
      <c r="G137745">
        <v>142500</v>
      </c>
      <c r="H137745">
        <v>141500</v>
      </c>
      <c r="I137745" s="1" t="s">
        <v>10</v>
      </c>
    </row>
    <row r="137746" spans="1:9" x14ac:dyDescent="0.25">
      <c r="A137746" s="1" t="s">
        <v>91480</v>
      </c>
      <c r="B137746">
        <v>33</v>
      </c>
      <c r="C137746" s="2">
        <v>45180.420370370368</v>
      </c>
      <c r="D137746" s="2">
        <v>45180.446527777778</v>
      </c>
      <c r="E137746">
        <v>10010</v>
      </c>
      <c r="F137746">
        <v>2</v>
      </c>
      <c r="G137746">
        <v>141500</v>
      </c>
      <c r="H137746">
        <v>140500</v>
      </c>
      <c r="I137746" s="1" t="s">
        <v>10</v>
      </c>
    </row>
    <row r="137747" spans="1:9" x14ac:dyDescent="0.25">
      <c r="A137747" s="1" t="s">
        <v>91480</v>
      </c>
      <c r="B137747">
        <v>34</v>
      </c>
      <c r="C137747" s="2">
        <v>45180.420891203707</v>
      </c>
      <c r="D137747" s="2">
        <v>45180.446527777778</v>
      </c>
      <c r="E137747">
        <v>10010</v>
      </c>
      <c r="F137747">
        <v>2</v>
      </c>
      <c r="G137747">
        <v>140500</v>
      </c>
      <c r="H137747">
        <v>139500</v>
      </c>
      <c r="I137747" s="1" t="s">
        <v>10</v>
      </c>
    </row>
    <row r="137748" spans="1:9" x14ac:dyDescent="0.25">
      <c r="A137748" s="1" t="s">
        <v>91480</v>
      </c>
      <c r="B137748">
        <v>35</v>
      </c>
      <c r="C137748" s="2">
        <v>45180.421273148146</v>
      </c>
      <c r="D137748" s="2">
        <v>45180.446527777778</v>
      </c>
      <c r="E137748">
        <v>10010</v>
      </c>
      <c r="F137748">
        <v>2</v>
      </c>
      <c r="G137748">
        <v>139500</v>
      </c>
      <c r="H137748">
        <v>138500</v>
      </c>
      <c r="I137748" s="1" t="s">
        <v>10</v>
      </c>
    </row>
    <row r="137749" spans="1:9" x14ac:dyDescent="0.25">
      <c r="A137749" s="1" t="s">
        <v>91480</v>
      </c>
      <c r="B137749">
        <v>36</v>
      </c>
      <c r="C137749" s="2">
        <v>45180.421793981484</v>
      </c>
      <c r="D137749" s="2">
        <v>45180.446527777778</v>
      </c>
      <c r="E137749">
        <v>10010</v>
      </c>
      <c r="F137749">
        <v>2</v>
      </c>
      <c r="G137749">
        <v>138500</v>
      </c>
      <c r="H137749">
        <v>137500</v>
      </c>
      <c r="I137749" s="1" t="s">
        <v>10</v>
      </c>
    </row>
    <row r="137750" spans="1:9" x14ac:dyDescent="0.25">
      <c r="A137750" s="1" t="s">
        <v>91480</v>
      </c>
      <c r="B137750">
        <v>37</v>
      </c>
      <c r="C137750" s="2">
        <v>45180.424618055556</v>
      </c>
      <c r="D137750" s="2">
        <v>45180.446527777778</v>
      </c>
      <c r="E137750">
        <v>10010</v>
      </c>
      <c r="F137750">
        <v>2</v>
      </c>
      <c r="G137750">
        <v>137500</v>
      </c>
      <c r="H137750">
        <v>136500</v>
      </c>
      <c r="I137750" s="1" t="s">
        <v>10</v>
      </c>
    </row>
    <row r="137751" spans="1:9" x14ac:dyDescent="0.25">
      <c r="A137751" s="1" t="s">
        <v>91480</v>
      </c>
      <c r="B137751">
        <v>38</v>
      </c>
      <c r="C137751" s="2">
        <v>45180.424756944441</v>
      </c>
      <c r="D137751" s="2">
        <v>45180.446527777778</v>
      </c>
      <c r="E137751">
        <v>10010</v>
      </c>
      <c r="F137751">
        <v>2</v>
      </c>
      <c r="G137751">
        <v>136500</v>
      </c>
      <c r="H137751">
        <v>135500</v>
      </c>
      <c r="I137751" s="1" t="s">
        <v>10</v>
      </c>
    </row>
    <row r="137752" spans="1:9" x14ac:dyDescent="0.25">
      <c r="A137752" s="1" t="s">
        <v>91480</v>
      </c>
      <c r="B137752">
        <v>39</v>
      </c>
      <c r="C137752" s="2">
        <v>45180.425011574072</v>
      </c>
      <c r="D137752" s="2">
        <v>45180.446527777778</v>
      </c>
      <c r="E137752">
        <v>10010</v>
      </c>
      <c r="F137752">
        <v>2</v>
      </c>
      <c r="G137752">
        <v>135500</v>
      </c>
      <c r="H137752">
        <v>134500</v>
      </c>
      <c r="I137752" s="1" t="s">
        <v>10</v>
      </c>
    </row>
    <row r="137753" spans="1:9" x14ac:dyDescent="0.25">
      <c r="A137753" s="1" t="s">
        <v>91480</v>
      </c>
      <c r="B137753">
        <v>40</v>
      </c>
      <c r="C137753" s="2">
        <v>45180.425763888888</v>
      </c>
      <c r="D137753" s="2">
        <v>45180.446527777778</v>
      </c>
      <c r="E137753">
        <v>10010</v>
      </c>
      <c r="F137753">
        <v>2</v>
      </c>
      <c r="G137753">
        <v>134500</v>
      </c>
      <c r="H137753">
        <v>133500</v>
      </c>
      <c r="I137753" s="1" t="s">
        <v>10</v>
      </c>
    </row>
    <row r="137754" spans="1:9" x14ac:dyDescent="0.25">
      <c r="A137754" s="1" t="s">
        <v>91480</v>
      </c>
      <c r="B137754">
        <v>41</v>
      </c>
      <c r="C137754" s="2">
        <v>45180.425891203704</v>
      </c>
      <c r="D137754" s="2">
        <v>45180.446527777778</v>
      </c>
      <c r="E137754">
        <v>10010</v>
      </c>
      <c r="F137754">
        <v>2</v>
      </c>
      <c r="G137754">
        <v>133500</v>
      </c>
      <c r="H137754">
        <v>132500</v>
      </c>
      <c r="I137754" s="1" t="s">
        <v>10</v>
      </c>
    </row>
    <row r="137755" spans="1:9" x14ac:dyDescent="0.25">
      <c r="A137755" s="1" t="s">
        <v>91480</v>
      </c>
      <c r="B137755">
        <v>42</v>
      </c>
      <c r="C137755" s="2">
        <v>45180.429189814815</v>
      </c>
      <c r="D137755" s="2">
        <v>45180.446527777778</v>
      </c>
      <c r="E137755">
        <v>10010</v>
      </c>
      <c r="F137755">
        <v>2</v>
      </c>
      <c r="G137755">
        <v>132500</v>
      </c>
      <c r="H137755">
        <v>131500</v>
      </c>
      <c r="I137755" s="1" t="s">
        <v>10</v>
      </c>
    </row>
    <row r="137756" spans="1:9" x14ac:dyDescent="0.25">
      <c r="A137756" s="1" t="s">
        <v>91480</v>
      </c>
      <c r="B137756">
        <v>43</v>
      </c>
      <c r="C137756" s="2">
        <v>45180.433171296296</v>
      </c>
      <c r="D137756" s="2">
        <v>45180.446527777778</v>
      </c>
      <c r="E137756">
        <v>10010</v>
      </c>
      <c r="F137756">
        <v>2</v>
      </c>
      <c r="G137756">
        <v>131500</v>
      </c>
      <c r="H137756">
        <v>130500</v>
      </c>
      <c r="I137756" s="1" t="s">
        <v>10</v>
      </c>
    </row>
    <row r="137757" spans="1:9" x14ac:dyDescent="0.25">
      <c r="A137757" s="1" t="s">
        <v>91480</v>
      </c>
      <c r="B137757">
        <v>44</v>
      </c>
      <c r="C137757" s="2">
        <v>45180.433553240742</v>
      </c>
      <c r="D137757" s="2">
        <v>45180.446527777778</v>
      </c>
      <c r="E137757">
        <v>10010</v>
      </c>
      <c r="F137757">
        <v>2</v>
      </c>
      <c r="G137757">
        <v>130500</v>
      </c>
      <c r="H137757">
        <v>129500</v>
      </c>
      <c r="I137757" s="1" t="s">
        <v>10</v>
      </c>
    </row>
    <row r="137758" spans="1:9" x14ac:dyDescent="0.25">
      <c r="A137758" s="1" t="s">
        <v>91480</v>
      </c>
      <c r="B137758">
        <v>45</v>
      </c>
      <c r="C137758" s="2">
        <v>45180.434074074074</v>
      </c>
      <c r="D137758" s="2">
        <v>45180.446527777778</v>
      </c>
      <c r="E137758">
        <v>10010</v>
      </c>
      <c r="F137758">
        <v>2</v>
      </c>
      <c r="G137758">
        <v>129500</v>
      </c>
      <c r="H137758">
        <v>128500</v>
      </c>
      <c r="I137758" s="1" t="s">
        <v>10</v>
      </c>
    </row>
    <row r="137759" spans="1:9" x14ac:dyDescent="0.25">
      <c r="A137759" s="1" t="s">
        <v>91480</v>
      </c>
      <c r="B137759">
        <v>46</v>
      </c>
      <c r="C137759" s="2">
        <v>45180.434583333335</v>
      </c>
      <c r="D137759" s="2">
        <v>45180.446527777778</v>
      </c>
      <c r="E137759">
        <v>10010</v>
      </c>
      <c r="F137759">
        <v>2</v>
      </c>
      <c r="G137759">
        <v>128500</v>
      </c>
      <c r="H137759">
        <v>127500</v>
      </c>
      <c r="I137759" s="1" t="s">
        <v>10</v>
      </c>
    </row>
    <row r="137760" spans="1:9" x14ac:dyDescent="0.25">
      <c r="A137760" s="1" t="s">
        <v>91480</v>
      </c>
      <c r="B137760">
        <v>47</v>
      </c>
      <c r="C137760" s="2">
        <v>45180.434699074074</v>
      </c>
      <c r="D137760" s="2">
        <v>45180.446527777778</v>
      </c>
      <c r="E137760">
        <v>10010</v>
      </c>
      <c r="F137760">
        <v>2</v>
      </c>
      <c r="G137760">
        <v>127500</v>
      </c>
      <c r="H137760">
        <v>126500</v>
      </c>
      <c r="I137760" s="1" t="s">
        <v>10</v>
      </c>
    </row>
    <row r="137761" spans="1:9" x14ac:dyDescent="0.25">
      <c r="A137761" s="1" t="s">
        <v>91480</v>
      </c>
      <c r="B137761">
        <v>48</v>
      </c>
      <c r="C137761" s="2">
        <v>45180.43546296296</v>
      </c>
      <c r="D137761" s="2">
        <v>45180.446527777778</v>
      </c>
      <c r="E137761">
        <v>10010</v>
      </c>
      <c r="F137761">
        <v>2</v>
      </c>
      <c r="G137761">
        <v>126500</v>
      </c>
      <c r="H137761">
        <v>125500</v>
      </c>
      <c r="I137761" s="1" t="s">
        <v>10</v>
      </c>
    </row>
    <row r="137762" spans="1:9" x14ac:dyDescent="0.25">
      <c r="A137762" s="1" t="s">
        <v>91480</v>
      </c>
      <c r="B137762">
        <v>49</v>
      </c>
      <c r="C137762" s="2">
        <v>45180.435717592591</v>
      </c>
      <c r="D137762" s="2">
        <v>45180.446527777778</v>
      </c>
      <c r="E137762">
        <v>10010</v>
      </c>
      <c r="F137762">
        <v>2</v>
      </c>
      <c r="G137762">
        <v>125500</v>
      </c>
      <c r="H137762">
        <v>124500</v>
      </c>
      <c r="I137762" s="1" t="s">
        <v>10</v>
      </c>
    </row>
    <row r="137763" spans="1:9" x14ac:dyDescent="0.25">
      <c r="A137763" s="1" t="s">
        <v>91480</v>
      </c>
      <c r="B137763">
        <v>50</v>
      </c>
      <c r="C137763" s="2">
        <v>45180.436099537037</v>
      </c>
      <c r="D137763" s="2">
        <v>45180.446527777778</v>
      </c>
      <c r="E137763">
        <v>10010</v>
      </c>
      <c r="F137763">
        <v>2</v>
      </c>
      <c r="G137763">
        <v>124500</v>
      </c>
      <c r="H137763">
        <v>123500</v>
      </c>
      <c r="I137763" s="1" t="s">
        <v>10</v>
      </c>
    </row>
    <row r="137764" spans="1:9" x14ac:dyDescent="0.25">
      <c r="A137764" s="1" t="s">
        <v>91480</v>
      </c>
      <c r="B137764">
        <v>51</v>
      </c>
      <c r="C137764" s="2">
        <v>45180.436597222222</v>
      </c>
      <c r="D137764" s="2">
        <v>45180.446527777778</v>
      </c>
      <c r="E137764">
        <v>10010</v>
      </c>
      <c r="F137764">
        <v>2</v>
      </c>
      <c r="G137764">
        <v>123500</v>
      </c>
      <c r="H137764">
        <v>122500</v>
      </c>
      <c r="I137764" s="1" t="s">
        <v>10</v>
      </c>
    </row>
    <row r="137765" spans="1:9" x14ac:dyDescent="0.25">
      <c r="A137765" s="1" t="s">
        <v>91480</v>
      </c>
      <c r="B137765">
        <v>52</v>
      </c>
      <c r="C137765" s="2">
        <v>45180.436851851853</v>
      </c>
      <c r="D137765" s="2">
        <v>45180.446527777778</v>
      </c>
      <c r="E137765">
        <v>10010</v>
      </c>
      <c r="F137765">
        <v>2</v>
      </c>
      <c r="G137765">
        <v>122500</v>
      </c>
      <c r="H137765">
        <v>121500</v>
      </c>
      <c r="I137765" s="1" t="s">
        <v>10</v>
      </c>
    </row>
    <row r="137766" spans="1:9" x14ac:dyDescent="0.25">
      <c r="A137766" s="1" t="s">
        <v>91480</v>
      </c>
      <c r="B137766">
        <v>53</v>
      </c>
      <c r="C137766" s="2">
        <v>45180.4372337963</v>
      </c>
      <c r="D137766" s="2">
        <v>45180.446527777778</v>
      </c>
      <c r="E137766">
        <v>10010</v>
      </c>
      <c r="F137766">
        <v>2</v>
      </c>
      <c r="G137766">
        <v>121500</v>
      </c>
      <c r="H137766">
        <v>120500</v>
      </c>
      <c r="I137766" s="1" t="s">
        <v>10</v>
      </c>
    </row>
    <row r="137767" spans="1:9" x14ac:dyDescent="0.25">
      <c r="A137767" s="1" t="s">
        <v>91480</v>
      </c>
      <c r="B137767">
        <v>54</v>
      </c>
      <c r="C137767" s="2">
        <v>45180.437743055554</v>
      </c>
      <c r="D137767" s="2">
        <v>45180.446527777778</v>
      </c>
      <c r="E137767">
        <v>10010</v>
      </c>
      <c r="F137767">
        <v>2</v>
      </c>
      <c r="G137767">
        <v>120500</v>
      </c>
      <c r="H137767">
        <v>119500</v>
      </c>
      <c r="I137767" s="1" t="s">
        <v>10</v>
      </c>
    </row>
    <row r="137768" spans="1:9" x14ac:dyDescent="0.25">
      <c r="A137768" s="1" t="s">
        <v>91480</v>
      </c>
      <c r="B137768">
        <v>55</v>
      </c>
      <c r="C137768" s="2">
        <v>45180.438240740739</v>
      </c>
      <c r="D137768" s="2">
        <v>45180.446527777778</v>
      </c>
      <c r="E137768">
        <v>10010</v>
      </c>
      <c r="F137768">
        <v>2</v>
      </c>
      <c r="G137768">
        <v>119500</v>
      </c>
      <c r="H137768">
        <v>118500</v>
      </c>
      <c r="I137768" s="1" t="s">
        <v>10</v>
      </c>
    </row>
    <row r="137769" spans="1:9" x14ac:dyDescent="0.25">
      <c r="A137769" s="1" t="s">
        <v>91480</v>
      </c>
      <c r="B137769">
        <v>56</v>
      </c>
      <c r="C137769" s="2">
        <v>45180.438738425924</v>
      </c>
      <c r="D137769" s="2">
        <v>45180.446527777778</v>
      </c>
      <c r="E137769">
        <v>10010</v>
      </c>
      <c r="F137769">
        <v>2</v>
      </c>
      <c r="G137769">
        <v>118500</v>
      </c>
      <c r="H137769">
        <v>117500</v>
      </c>
      <c r="I137769" s="1" t="s">
        <v>10</v>
      </c>
    </row>
    <row r="137770" spans="1:9" x14ac:dyDescent="0.25">
      <c r="A137770" s="1" t="s">
        <v>91480</v>
      </c>
      <c r="B137770">
        <v>57</v>
      </c>
      <c r="C137770" s="2">
        <v>45180.439120370371</v>
      </c>
      <c r="D137770" s="2">
        <v>45180.446527777778</v>
      </c>
      <c r="E137770">
        <v>10010</v>
      </c>
      <c r="F137770">
        <v>2</v>
      </c>
      <c r="G137770">
        <v>117500</v>
      </c>
      <c r="H137770">
        <v>116500</v>
      </c>
      <c r="I137770" s="1" t="s">
        <v>10</v>
      </c>
    </row>
    <row r="137771" spans="1:9" x14ac:dyDescent="0.25">
      <c r="A137771" s="1" t="s">
        <v>91480</v>
      </c>
      <c r="B137771">
        <v>58</v>
      </c>
      <c r="C137771" s="2">
        <v>45180.439375000002</v>
      </c>
      <c r="D137771" s="2">
        <v>45180.446527777778</v>
      </c>
      <c r="E137771">
        <v>10010</v>
      </c>
      <c r="F137771">
        <v>2</v>
      </c>
      <c r="G137771">
        <v>116500</v>
      </c>
      <c r="H137771">
        <v>115500</v>
      </c>
      <c r="I137771" s="1" t="s">
        <v>10</v>
      </c>
    </row>
    <row r="137772" spans="1:9" x14ac:dyDescent="0.25">
      <c r="A137772" s="1" t="s">
        <v>91480</v>
      </c>
      <c r="B137772">
        <v>59</v>
      </c>
      <c r="C137772" s="2">
        <v>45180.439872685187</v>
      </c>
      <c r="D137772" s="2">
        <v>45180.446527777778</v>
      </c>
      <c r="E137772">
        <v>10010</v>
      </c>
      <c r="F137772">
        <v>2</v>
      </c>
      <c r="G137772">
        <v>115500</v>
      </c>
      <c r="H137772">
        <v>114500</v>
      </c>
      <c r="I137772" s="1" t="s">
        <v>10</v>
      </c>
    </row>
    <row r="137773" spans="1:9" x14ac:dyDescent="0.25">
      <c r="A137773" s="1" t="s">
        <v>91480</v>
      </c>
      <c r="B137773">
        <v>60</v>
      </c>
      <c r="C137773" s="2">
        <v>45180.440254629626</v>
      </c>
      <c r="D137773" s="2">
        <v>45180.446527777778</v>
      </c>
      <c r="E137773">
        <v>10010</v>
      </c>
      <c r="F137773">
        <v>2</v>
      </c>
      <c r="G137773">
        <v>114500</v>
      </c>
      <c r="H137773">
        <v>113500</v>
      </c>
      <c r="I137773" s="1" t="s">
        <v>10</v>
      </c>
    </row>
    <row r="137774" spans="1:9" x14ac:dyDescent="0.25">
      <c r="A137774" s="1" t="s">
        <v>91480</v>
      </c>
      <c r="B137774">
        <v>61</v>
      </c>
      <c r="C137774" s="2">
        <v>45180.440752314818</v>
      </c>
      <c r="D137774" s="2">
        <v>45180.446527777778</v>
      </c>
      <c r="E137774">
        <v>10010</v>
      </c>
      <c r="F137774">
        <v>2</v>
      </c>
      <c r="G137774">
        <v>113500</v>
      </c>
      <c r="H137774">
        <v>112500</v>
      </c>
      <c r="I137774" s="1" t="s">
        <v>10</v>
      </c>
    </row>
    <row r="137775" spans="1:9" x14ac:dyDescent="0.25">
      <c r="A137775" s="1" t="s">
        <v>91480</v>
      </c>
      <c r="B137775">
        <v>62</v>
      </c>
      <c r="C137775" s="2">
        <v>45180.441261574073</v>
      </c>
      <c r="D137775" s="2">
        <v>45180.446527777778</v>
      </c>
      <c r="E137775">
        <v>10010</v>
      </c>
      <c r="F137775">
        <v>2</v>
      </c>
      <c r="G137775">
        <v>112500</v>
      </c>
      <c r="H137775">
        <v>111500</v>
      </c>
      <c r="I137775" s="1" t="s">
        <v>10</v>
      </c>
    </row>
    <row r="137776" spans="1:9" x14ac:dyDescent="0.25">
      <c r="A137776" s="1" t="s">
        <v>91480</v>
      </c>
      <c r="B137776">
        <v>63</v>
      </c>
      <c r="C137776" s="2">
        <v>45180.441655092596</v>
      </c>
      <c r="D137776" s="2">
        <v>45180.446527777778</v>
      </c>
      <c r="E137776">
        <v>10010</v>
      </c>
      <c r="F137776">
        <v>2</v>
      </c>
      <c r="G137776">
        <v>111500</v>
      </c>
      <c r="H137776">
        <v>110500</v>
      </c>
      <c r="I137776" s="1" t="s">
        <v>10</v>
      </c>
    </row>
    <row r="137777" spans="1:9" x14ac:dyDescent="0.25">
      <c r="A137777" s="1" t="s">
        <v>91480</v>
      </c>
      <c r="B137777">
        <v>64</v>
      </c>
      <c r="C137777" s="2">
        <v>45180.442152777781</v>
      </c>
      <c r="D137777" s="2">
        <v>45180.446527777778</v>
      </c>
      <c r="E137777">
        <v>10010</v>
      </c>
      <c r="F137777">
        <v>2</v>
      </c>
      <c r="G137777">
        <v>110500</v>
      </c>
      <c r="H137777">
        <v>109500</v>
      </c>
      <c r="I137777" s="1" t="s">
        <v>10</v>
      </c>
    </row>
    <row r="137778" spans="1:9" x14ac:dyDescent="0.25">
      <c r="A137778" s="1" t="s">
        <v>91480</v>
      </c>
      <c r="B137778">
        <v>65</v>
      </c>
      <c r="C137778" s="2">
        <v>45180.442395833335</v>
      </c>
      <c r="D137778" s="2">
        <v>45180.446527777778</v>
      </c>
      <c r="E137778">
        <v>10010</v>
      </c>
      <c r="F137778">
        <v>2</v>
      </c>
      <c r="G137778">
        <v>109500</v>
      </c>
      <c r="H137778">
        <v>108500</v>
      </c>
      <c r="I137778" s="1" t="s">
        <v>10</v>
      </c>
    </row>
    <row r="137779" spans="1:9" x14ac:dyDescent="0.25">
      <c r="A137779" s="1" t="s">
        <v>91480</v>
      </c>
      <c r="B137779">
        <v>66</v>
      </c>
      <c r="C137779" s="2">
        <v>45180.442881944444</v>
      </c>
      <c r="D137779" s="2">
        <v>45180.446527777778</v>
      </c>
      <c r="E137779">
        <v>10010</v>
      </c>
      <c r="F137779">
        <v>2</v>
      </c>
      <c r="G137779">
        <v>108500</v>
      </c>
      <c r="H137779">
        <v>107500</v>
      </c>
      <c r="I137779" s="1" t="s">
        <v>10</v>
      </c>
    </row>
    <row r="137780" spans="1:9" x14ac:dyDescent="0.25">
      <c r="A137780" s="1" t="s">
        <v>91480</v>
      </c>
      <c r="B137780">
        <v>67</v>
      </c>
      <c r="C137780" s="2">
        <v>45180.443761574075</v>
      </c>
      <c r="D137780" s="2">
        <v>45180.446527777778</v>
      </c>
      <c r="E137780">
        <v>10010</v>
      </c>
      <c r="F137780">
        <v>2</v>
      </c>
      <c r="G137780">
        <v>107500</v>
      </c>
      <c r="H137780">
        <v>106500</v>
      </c>
      <c r="I137780" s="1" t="s">
        <v>10</v>
      </c>
    </row>
    <row r="137781" spans="1:9" x14ac:dyDescent="0.25">
      <c r="A137781" s="1" t="s">
        <v>91480</v>
      </c>
      <c r="B137781">
        <v>68</v>
      </c>
      <c r="C137781" s="2">
        <v>45180.443877314814</v>
      </c>
      <c r="D137781" s="2">
        <v>45180.446527777778</v>
      </c>
      <c r="E137781">
        <v>10010</v>
      </c>
      <c r="F137781">
        <v>2</v>
      </c>
      <c r="G137781">
        <v>106500</v>
      </c>
      <c r="H137781">
        <v>105500</v>
      </c>
      <c r="I137781" s="1" t="s">
        <v>10</v>
      </c>
    </row>
    <row r="137782" spans="1:9" x14ac:dyDescent="0.25">
      <c r="A137782" s="1" t="s">
        <v>91480</v>
      </c>
      <c r="B137782">
        <v>69</v>
      </c>
      <c r="C137782" s="2">
        <v>45180.444513888891</v>
      </c>
      <c r="D137782" s="2">
        <v>45180.446527777778</v>
      </c>
      <c r="E137782">
        <v>10010</v>
      </c>
      <c r="F137782">
        <v>2</v>
      </c>
      <c r="G137782">
        <v>105500</v>
      </c>
      <c r="H137782">
        <v>104500</v>
      </c>
      <c r="I137782" s="1" t="s">
        <v>10</v>
      </c>
    </row>
    <row r="137783" spans="1:9" x14ac:dyDescent="0.25">
      <c r="A137783" s="1" t="s">
        <v>91480</v>
      </c>
      <c r="B137783">
        <v>70</v>
      </c>
      <c r="C137783" s="2">
        <v>45180.444756944446</v>
      </c>
      <c r="D137783" s="2">
        <v>45180.446527777778</v>
      </c>
      <c r="E137783">
        <v>10010</v>
      </c>
      <c r="F137783">
        <v>2</v>
      </c>
      <c r="G137783">
        <v>104500</v>
      </c>
      <c r="H137783">
        <v>103500</v>
      </c>
      <c r="I137783" s="1" t="s">
        <v>10</v>
      </c>
    </row>
    <row r="137784" spans="1:9" x14ac:dyDescent="0.25">
      <c r="A137784" s="1" t="s">
        <v>91480</v>
      </c>
      <c r="B137784">
        <v>71</v>
      </c>
      <c r="C137784" s="2">
        <v>45180.445127314815</v>
      </c>
      <c r="D137784" s="2">
        <v>45180.446527777778</v>
      </c>
      <c r="E137784">
        <v>10010</v>
      </c>
      <c r="F137784">
        <v>2</v>
      </c>
      <c r="G137784">
        <v>103500</v>
      </c>
      <c r="H137784">
        <v>102500</v>
      </c>
      <c r="I137784" s="1" t="s">
        <v>10</v>
      </c>
    </row>
    <row r="137785" spans="1:9" x14ac:dyDescent="0.25">
      <c r="A137785" s="1" t="s">
        <v>91480</v>
      </c>
      <c r="B137785">
        <v>72</v>
      </c>
      <c r="C137785" s="2">
        <v>45180.446377314816</v>
      </c>
      <c r="D137785" s="2">
        <v>45180.446527777778</v>
      </c>
      <c r="E137785">
        <v>10010</v>
      </c>
      <c r="F137785">
        <v>2</v>
      </c>
      <c r="G137785">
        <v>102500</v>
      </c>
      <c r="H137785">
        <v>101500</v>
      </c>
      <c r="I137785" s="1" t="s">
        <v>10</v>
      </c>
    </row>
    <row r="137786" spans="1:9" x14ac:dyDescent="0.25">
      <c r="A137786" s="1" t="s">
        <v>91480</v>
      </c>
      <c r="B137786">
        <v>73</v>
      </c>
      <c r="C137786" s="2">
        <v>45180.446504629632</v>
      </c>
      <c r="D137786" s="2">
        <v>45180.446527777778</v>
      </c>
      <c r="E137786">
        <v>10010</v>
      </c>
      <c r="F137786">
        <v>2</v>
      </c>
      <c r="G137786">
        <v>101500</v>
      </c>
      <c r="H137786">
        <v>100500</v>
      </c>
      <c r="I137786" s="1" t="s">
        <v>10</v>
      </c>
    </row>
    <row r="137787" spans="1:9" x14ac:dyDescent="0.25">
      <c r="A137787" s="1" t="s">
        <v>91480</v>
      </c>
      <c r="B137787">
        <v>74</v>
      </c>
      <c r="C137787" s="2">
        <v>45180.446747685186</v>
      </c>
      <c r="D137787" s="2">
        <v>45180.446527777778</v>
      </c>
      <c r="E137787">
        <v>10010</v>
      </c>
      <c r="F137787">
        <v>2</v>
      </c>
      <c r="G137787">
        <v>100500</v>
      </c>
      <c r="H137787">
        <v>99500</v>
      </c>
      <c r="I137787" s="1" t="s">
        <v>10</v>
      </c>
    </row>
    <row r="137788" spans="1:9" x14ac:dyDescent="0.25">
      <c r="A137788" s="1" t="s">
        <v>91481</v>
      </c>
      <c r="B137788">
        <v>1</v>
      </c>
      <c r="C137788" s="2">
        <v>45180.40347222222</v>
      </c>
      <c r="D137788" s="2">
        <v>45180.44027777778</v>
      </c>
      <c r="E137788">
        <v>10010</v>
      </c>
      <c r="F137788">
        <v>2</v>
      </c>
      <c r="G137788">
        <v>40850</v>
      </c>
      <c r="H137788">
        <v>0</v>
      </c>
      <c r="I137788" s="1" t="s">
        <v>10</v>
      </c>
    </row>
    <row r="137789" spans="1:9" x14ac:dyDescent="0.25">
      <c r="A137789" s="1" t="s">
        <v>91482</v>
      </c>
      <c r="B137789">
        <v>1</v>
      </c>
      <c r="C137789" s="2">
        <v>45180.40347222222</v>
      </c>
      <c r="D137789" s="2">
        <v>45180.705555555556</v>
      </c>
      <c r="E137789">
        <v>10010</v>
      </c>
      <c r="F137789">
        <v>2</v>
      </c>
      <c r="G137789">
        <v>224300</v>
      </c>
      <c r="H137789">
        <v>222500</v>
      </c>
      <c r="I137789" s="1" t="s">
        <v>58</v>
      </c>
    </row>
    <row r="137790" spans="1:9" x14ac:dyDescent="0.25">
      <c r="A137790" s="1" t="s">
        <v>91483</v>
      </c>
      <c r="B137790">
        <v>1</v>
      </c>
      <c r="C137790" s="2">
        <v>45180.40347222222</v>
      </c>
      <c r="D137790" s="2">
        <v>45180.594444444447</v>
      </c>
      <c r="E137790">
        <v>10010</v>
      </c>
      <c r="F137790">
        <v>2</v>
      </c>
      <c r="G137790">
        <v>355000</v>
      </c>
      <c r="H137790">
        <v>354000</v>
      </c>
      <c r="I137790" s="1" t="s">
        <v>10</v>
      </c>
    </row>
    <row r="137791" spans="1:9" x14ac:dyDescent="0.25">
      <c r="A137791" s="1" t="s">
        <v>91484</v>
      </c>
      <c r="B137791">
        <v>1</v>
      </c>
      <c r="C137791" s="2">
        <v>45180.404166666667</v>
      </c>
      <c r="D137791" s="2">
        <v>45180.427777777775</v>
      </c>
      <c r="E137791">
        <v>10030</v>
      </c>
      <c r="F137791">
        <v>1</v>
      </c>
      <c r="G137791">
        <v>180000</v>
      </c>
      <c r="H137791">
        <v>180666</v>
      </c>
      <c r="I137791" s="1" t="s">
        <v>10</v>
      </c>
    </row>
    <row r="137792" spans="1:9" x14ac:dyDescent="0.25">
      <c r="A137792" s="1" t="s">
        <v>91485</v>
      </c>
      <c r="B137792">
        <v>1</v>
      </c>
      <c r="C137792" s="2">
        <v>45180.404861111114</v>
      </c>
      <c r="D137792" s="2">
        <v>45180.472916666666</v>
      </c>
      <c r="E137792">
        <v>10019</v>
      </c>
      <c r="F137792">
        <v>2</v>
      </c>
      <c r="G137792">
        <v>70600</v>
      </c>
      <c r="H137792">
        <v>53000</v>
      </c>
      <c r="I137792" s="1" t="s">
        <v>10</v>
      </c>
    </row>
    <row r="137793" spans="1:9" x14ac:dyDescent="0.25">
      <c r="A137793" s="1" t="s">
        <v>91486</v>
      </c>
      <c r="B137793">
        <v>1</v>
      </c>
      <c r="C137793" s="2">
        <v>45180.404861111114</v>
      </c>
      <c r="D137793" s="2">
        <v>45180.436805555553</v>
      </c>
      <c r="E137793">
        <v>10050</v>
      </c>
      <c r="F137793">
        <v>2</v>
      </c>
      <c r="G137793">
        <v>14700</v>
      </c>
      <c r="H137793">
        <v>14700</v>
      </c>
      <c r="I137793" s="1" t="s">
        <v>43</v>
      </c>
    </row>
    <row r="137794" spans="1:9" x14ac:dyDescent="0.25">
      <c r="A137794" s="1" t="s">
        <v>91487</v>
      </c>
      <c r="B137794">
        <v>1</v>
      </c>
      <c r="C137794" s="2">
        <v>45180.405555555553</v>
      </c>
      <c r="D137794" s="2">
        <v>45180.709722222222</v>
      </c>
      <c r="E137794">
        <v>10010</v>
      </c>
      <c r="F137794">
        <v>1</v>
      </c>
      <c r="G137794">
        <v>41500</v>
      </c>
      <c r="H137794">
        <v>57000</v>
      </c>
      <c r="I137794" s="1" t="s">
        <v>10</v>
      </c>
    </row>
    <row r="137795" spans="1:9" x14ac:dyDescent="0.25">
      <c r="A137795" s="1" t="s">
        <v>91488</v>
      </c>
      <c r="B137795">
        <v>1</v>
      </c>
      <c r="C137795" s="2">
        <v>45180.40625</v>
      </c>
      <c r="D137795" s="2">
        <v>45180.412499999999</v>
      </c>
      <c r="E137795">
        <v>10031</v>
      </c>
      <c r="F137795">
        <v>3</v>
      </c>
      <c r="G137795">
        <v>5400</v>
      </c>
      <c r="H137795">
        <v>5400</v>
      </c>
      <c r="I137795" s="1" t="s">
        <v>43</v>
      </c>
    </row>
    <row r="137796" spans="1:9" x14ac:dyDescent="0.25">
      <c r="A137796" s="1" t="s">
        <v>91489</v>
      </c>
      <c r="B137796">
        <v>1</v>
      </c>
      <c r="C137796" s="2">
        <v>45180.408333333333</v>
      </c>
      <c r="D137796" s="2">
        <v>45180.463888888888</v>
      </c>
      <c r="E137796">
        <v>10010</v>
      </c>
      <c r="F137796">
        <v>1</v>
      </c>
      <c r="G137796">
        <v>320000</v>
      </c>
      <c r="H137796">
        <v>321000</v>
      </c>
      <c r="I137796" s="1" t="s">
        <v>10</v>
      </c>
    </row>
    <row r="137797" spans="1:9" x14ac:dyDescent="0.25">
      <c r="A137797" s="1" t="s">
        <v>91490</v>
      </c>
      <c r="B137797">
        <v>1</v>
      </c>
      <c r="C137797" s="2">
        <v>45180.40902777778</v>
      </c>
      <c r="D137797" s="2">
        <v>45180.54791666667</v>
      </c>
      <c r="E137797">
        <v>10019</v>
      </c>
      <c r="F137797">
        <v>1</v>
      </c>
      <c r="G137797">
        <v>13000</v>
      </c>
      <c r="H137797">
        <v>53000</v>
      </c>
      <c r="I137797" s="1" t="s">
        <v>10</v>
      </c>
    </row>
    <row r="137798" spans="1:9" x14ac:dyDescent="0.25">
      <c r="A137798" s="1" t="s">
        <v>91491</v>
      </c>
      <c r="B137798">
        <v>1</v>
      </c>
      <c r="C137798" s="2">
        <v>45180.40902777778</v>
      </c>
      <c r="D137798" s="2">
        <v>45180.575694444444</v>
      </c>
      <c r="E137798">
        <v>10020</v>
      </c>
      <c r="F137798">
        <v>3</v>
      </c>
      <c r="G137798">
        <v>0</v>
      </c>
      <c r="H137798">
        <v>18200</v>
      </c>
      <c r="I137798" s="1" t="s">
        <v>10</v>
      </c>
    </row>
    <row r="137799" spans="1:9" x14ac:dyDescent="0.25">
      <c r="A137799" s="1" t="s">
        <v>91492</v>
      </c>
      <c r="B137799">
        <v>1</v>
      </c>
      <c r="C137799" s="2">
        <v>45180.409722222219</v>
      </c>
      <c r="D137799" s="2">
        <v>45180.712500000001</v>
      </c>
      <c r="E137799">
        <v>10030</v>
      </c>
      <c r="F137799">
        <v>2</v>
      </c>
      <c r="G137799">
        <v>301000</v>
      </c>
      <c r="H137799">
        <v>270000</v>
      </c>
      <c r="I137799" s="1" t="s">
        <v>10</v>
      </c>
    </row>
    <row r="137800" spans="1:9" x14ac:dyDescent="0.25">
      <c r="A137800" s="1" t="s">
        <v>91493</v>
      </c>
      <c r="B137800">
        <v>1</v>
      </c>
      <c r="C137800" s="2">
        <v>45180.409722222219</v>
      </c>
      <c r="D137800" s="2">
        <v>45180.426388888889</v>
      </c>
      <c r="E137800">
        <v>10010</v>
      </c>
      <c r="F137800">
        <v>2</v>
      </c>
      <c r="G137800">
        <v>207700</v>
      </c>
      <c r="H137800">
        <v>207700</v>
      </c>
      <c r="I137800" s="1" t="s">
        <v>107</v>
      </c>
    </row>
    <row r="137801" spans="1:9" x14ac:dyDescent="0.25">
      <c r="A137801" s="1" t="s">
        <v>91494</v>
      </c>
      <c r="B137801">
        <v>1</v>
      </c>
      <c r="C137801" s="2">
        <v>45180.410416666666</v>
      </c>
      <c r="D137801" s="2">
        <v>45180.67083333333</v>
      </c>
      <c r="E137801">
        <v>10010</v>
      </c>
      <c r="F137801">
        <v>2</v>
      </c>
      <c r="G137801">
        <v>356800</v>
      </c>
      <c r="H137801">
        <v>356800</v>
      </c>
      <c r="I137801" s="1" t="s">
        <v>43</v>
      </c>
    </row>
    <row r="137802" spans="1:9" x14ac:dyDescent="0.25">
      <c r="A137802" s="1" t="s">
        <v>91495</v>
      </c>
      <c r="B137802">
        <v>1</v>
      </c>
      <c r="C137802" s="2">
        <v>45180.411805555559</v>
      </c>
      <c r="D137802" s="2">
        <v>45180.490972222222</v>
      </c>
      <c r="E137802">
        <v>10030</v>
      </c>
      <c r="F137802">
        <v>1</v>
      </c>
      <c r="G137802">
        <v>134900</v>
      </c>
      <c r="H137802">
        <v>134900</v>
      </c>
      <c r="I137802" s="1" t="s">
        <v>43</v>
      </c>
    </row>
    <row r="137803" spans="1:9" x14ac:dyDescent="0.25">
      <c r="A137803" s="1" t="s">
        <v>91496</v>
      </c>
      <c r="B137803">
        <v>1</v>
      </c>
      <c r="C137803" s="2">
        <v>45180.411805555559</v>
      </c>
      <c r="D137803" s="2">
        <v>45180.443749999999</v>
      </c>
      <c r="E137803">
        <v>10010</v>
      </c>
      <c r="F137803">
        <v>1</v>
      </c>
      <c r="G137803">
        <v>93500</v>
      </c>
      <c r="H137803">
        <v>100800</v>
      </c>
      <c r="I137803" s="1" t="s">
        <v>10</v>
      </c>
    </row>
    <row r="137804" spans="1:9" x14ac:dyDescent="0.25">
      <c r="A137804" s="1" t="s">
        <v>91497</v>
      </c>
      <c r="B137804">
        <v>1</v>
      </c>
      <c r="C137804" s="2">
        <v>45180.412499999999</v>
      </c>
      <c r="D137804" s="2">
        <v>45180.715277777781</v>
      </c>
      <c r="E137804">
        <v>10100</v>
      </c>
      <c r="F137804">
        <v>3</v>
      </c>
      <c r="G137804">
        <v>19600</v>
      </c>
      <c r="H137804">
        <v>33600</v>
      </c>
      <c r="I137804" s="1" t="s">
        <v>10</v>
      </c>
    </row>
    <row r="137805" spans="1:9" x14ac:dyDescent="0.25">
      <c r="A137805" s="1" t="s">
        <v>91498</v>
      </c>
      <c r="B137805">
        <v>1</v>
      </c>
      <c r="C137805" s="2">
        <v>45180.412499999999</v>
      </c>
      <c r="D137805" s="2">
        <v>45180.452777777777</v>
      </c>
      <c r="E137805">
        <v>10100</v>
      </c>
      <c r="F137805">
        <v>3</v>
      </c>
      <c r="G137805">
        <v>2000</v>
      </c>
      <c r="H137805">
        <v>3000</v>
      </c>
      <c r="I137805" s="1" t="s">
        <v>98</v>
      </c>
    </row>
    <row r="137806" spans="1:9" x14ac:dyDescent="0.25">
      <c r="A137806" s="1" t="s">
        <v>91498</v>
      </c>
      <c r="B137806">
        <v>2</v>
      </c>
      <c r="C137806" s="2">
        <v>45180.414490740739</v>
      </c>
      <c r="D137806" s="2">
        <v>45180.452777777777</v>
      </c>
      <c r="E137806">
        <v>10100</v>
      </c>
      <c r="F137806">
        <v>3</v>
      </c>
      <c r="G137806">
        <v>0</v>
      </c>
      <c r="H137806">
        <v>5000</v>
      </c>
      <c r="I137806" s="1" t="s">
        <v>15</v>
      </c>
    </row>
    <row r="137807" spans="1:9" x14ac:dyDescent="0.25">
      <c r="A137807" s="1" t="s">
        <v>91498</v>
      </c>
      <c r="B137807">
        <v>3</v>
      </c>
      <c r="C137807" s="2">
        <v>45180.433194444442</v>
      </c>
      <c r="D137807" s="2">
        <v>45180.452777777777</v>
      </c>
      <c r="E137807">
        <v>10100</v>
      </c>
      <c r="F137807">
        <v>3</v>
      </c>
      <c r="G137807">
        <v>5000</v>
      </c>
      <c r="H137807">
        <v>10000</v>
      </c>
      <c r="I137807" s="1" t="s">
        <v>15</v>
      </c>
    </row>
    <row r="137808" spans="1:9" x14ac:dyDescent="0.25">
      <c r="A137808" s="1" t="s">
        <v>91499</v>
      </c>
      <c r="B137808">
        <v>1</v>
      </c>
      <c r="C137808" s="2">
        <v>45180.413194444445</v>
      </c>
      <c r="D137808" s="2">
        <v>45180.504166666666</v>
      </c>
      <c r="E137808">
        <v>10010</v>
      </c>
      <c r="F137808">
        <v>2</v>
      </c>
      <c r="G137808">
        <v>264300</v>
      </c>
      <c r="H137808">
        <v>264300</v>
      </c>
      <c r="I137808" s="1" t="s">
        <v>10</v>
      </c>
    </row>
    <row r="137809" spans="1:9" x14ac:dyDescent="0.25">
      <c r="A137809" s="1" t="s">
        <v>91499</v>
      </c>
      <c r="B137809">
        <v>2</v>
      </c>
      <c r="C137809" s="2">
        <v>45180.42386574074</v>
      </c>
      <c r="D137809" s="2">
        <v>45180.504166666666</v>
      </c>
      <c r="E137809">
        <v>10010</v>
      </c>
      <c r="F137809">
        <v>2</v>
      </c>
      <c r="G137809">
        <v>264300</v>
      </c>
      <c r="H137809">
        <v>264300</v>
      </c>
      <c r="I137809" s="1" t="s">
        <v>39</v>
      </c>
    </row>
    <row r="137810" spans="1:9" x14ac:dyDescent="0.25">
      <c r="A137810" s="1" t="s">
        <v>91500</v>
      </c>
      <c r="B137810">
        <v>1</v>
      </c>
      <c r="C137810" s="2">
        <v>45180.413194444445</v>
      </c>
      <c r="D137810" s="2">
        <v>45180.613194444442</v>
      </c>
      <c r="E137810">
        <v>10030</v>
      </c>
      <c r="F137810">
        <v>2</v>
      </c>
      <c r="G137810">
        <v>430900</v>
      </c>
      <c r="H137810">
        <v>429900</v>
      </c>
      <c r="I137810" s="1" t="s">
        <v>10</v>
      </c>
    </row>
    <row r="137811" spans="1:9" x14ac:dyDescent="0.25">
      <c r="A137811" s="1" t="s">
        <v>91501</v>
      </c>
      <c r="B137811">
        <v>1</v>
      </c>
      <c r="C137811" s="2">
        <v>45180.413194444445</v>
      </c>
      <c r="D137811" s="2">
        <v>45180.429861111108</v>
      </c>
      <c r="E137811">
        <v>10031</v>
      </c>
      <c r="F137811">
        <v>4</v>
      </c>
      <c r="G137811">
        <v>5000</v>
      </c>
      <c r="H137811">
        <v>4000</v>
      </c>
      <c r="I137811" s="1" t="s">
        <v>43</v>
      </c>
    </row>
    <row r="137812" spans="1:9" x14ac:dyDescent="0.25">
      <c r="A137812" s="1" t="s">
        <v>91502</v>
      </c>
      <c r="B137812">
        <v>1</v>
      </c>
      <c r="C137812" s="2">
        <v>45180.414583333331</v>
      </c>
      <c r="D137812" s="2">
        <v>45180.7</v>
      </c>
      <c r="E137812">
        <v>10080</v>
      </c>
      <c r="F137812">
        <v>3</v>
      </c>
      <c r="G137812">
        <v>0</v>
      </c>
      <c r="H137812">
        <v>1500</v>
      </c>
      <c r="I137812" s="1" t="s">
        <v>98</v>
      </c>
    </row>
    <row r="137813" spans="1:9" x14ac:dyDescent="0.25">
      <c r="A137813" s="1" t="s">
        <v>91503</v>
      </c>
      <c r="B137813">
        <v>1</v>
      </c>
      <c r="C137813" s="2">
        <v>45180.415277777778</v>
      </c>
      <c r="D137813" s="2">
        <v>45180.679166666669</v>
      </c>
      <c r="E137813">
        <v>10030</v>
      </c>
      <c r="F137813">
        <v>2</v>
      </c>
      <c r="G137813">
        <v>351700</v>
      </c>
      <c r="H137813">
        <v>351700</v>
      </c>
      <c r="I137813" s="1" t="s">
        <v>10</v>
      </c>
    </row>
    <row r="137814" spans="1:9" x14ac:dyDescent="0.25">
      <c r="A137814" s="1" t="s">
        <v>91504</v>
      </c>
      <c r="B137814">
        <v>1</v>
      </c>
      <c r="C137814" s="2">
        <v>45180.415277777778</v>
      </c>
      <c r="D137814" s="2">
        <v>45180.462500000001</v>
      </c>
      <c r="E137814">
        <v>10030</v>
      </c>
      <c r="F137814">
        <v>1</v>
      </c>
      <c r="G137814">
        <v>42000</v>
      </c>
      <c r="H137814">
        <v>54000</v>
      </c>
      <c r="I137814" s="1" t="s">
        <v>10</v>
      </c>
    </row>
    <row r="137815" spans="1:9" x14ac:dyDescent="0.25">
      <c r="A137815" s="1" t="s">
        <v>91505</v>
      </c>
      <c r="B137815">
        <v>1</v>
      </c>
      <c r="C137815" s="2">
        <v>45180.415277777778</v>
      </c>
      <c r="D137815" s="2">
        <v>45180.624305555553</v>
      </c>
      <c r="E137815">
        <v>10050</v>
      </c>
      <c r="F137815">
        <v>2</v>
      </c>
      <c r="G137815">
        <v>13300</v>
      </c>
      <c r="H137815">
        <v>7300</v>
      </c>
      <c r="I137815" s="1" t="s">
        <v>43</v>
      </c>
    </row>
    <row r="137816" spans="1:9" x14ac:dyDescent="0.25">
      <c r="A137816" s="1" t="s">
        <v>91506</v>
      </c>
      <c r="B137816">
        <v>1</v>
      </c>
      <c r="C137816" s="2">
        <v>45180.416666666664</v>
      </c>
      <c r="D137816" s="2">
        <v>45180.484722222223</v>
      </c>
      <c r="E137816">
        <v>10010</v>
      </c>
      <c r="F137816">
        <v>1</v>
      </c>
      <c r="G137816">
        <v>215100</v>
      </c>
      <c r="H137816">
        <v>215100</v>
      </c>
      <c r="I137816" s="1" t="s">
        <v>10</v>
      </c>
    </row>
    <row r="137817" spans="1:9" x14ac:dyDescent="0.25">
      <c r="A137817" s="1" t="s">
        <v>91507</v>
      </c>
      <c r="B137817">
        <v>1</v>
      </c>
      <c r="C137817" s="2">
        <v>45180.416666666664</v>
      </c>
      <c r="D137817" s="2">
        <v>45180.452777777777</v>
      </c>
      <c r="E137817">
        <v>10010</v>
      </c>
      <c r="F137817">
        <v>1</v>
      </c>
      <c r="G137817">
        <v>293483</v>
      </c>
      <c r="H137817">
        <v>294483</v>
      </c>
      <c r="I137817" s="1" t="s">
        <v>10</v>
      </c>
    </row>
    <row r="137818" spans="1:9" x14ac:dyDescent="0.25">
      <c r="A137818" s="1" t="s">
        <v>91508</v>
      </c>
      <c r="B137818">
        <v>1</v>
      </c>
      <c r="C137818" s="2">
        <v>45180.417361111111</v>
      </c>
      <c r="D137818" s="2">
        <v>45180.532638888886</v>
      </c>
      <c r="E137818">
        <v>10050</v>
      </c>
      <c r="F137818">
        <v>1</v>
      </c>
      <c r="G137818">
        <v>28000</v>
      </c>
      <c r="H137818">
        <v>54300</v>
      </c>
      <c r="I137818" s="1" t="s">
        <v>10</v>
      </c>
    </row>
    <row r="137819" spans="1:9" x14ac:dyDescent="0.25">
      <c r="A137819" s="1" t="s">
        <v>91509</v>
      </c>
      <c r="B137819">
        <v>1</v>
      </c>
      <c r="C137819" s="2">
        <v>45180.418055555558</v>
      </c>
      <c r="D137819" s="2">
        <v>45180.62222222222</v>
      </c>
      <c r="E137819">
        <v>10010</v>
      </c>
      <c r="F137819">
        <v>2</v>
      </c>
      <c r="G137819">
        <v>240500</v>
      </c>
      <c r="H137819">
        <v>239500</v>
      </c>
      <c r="I137819" s="1" t="s">
        <v>10</v>
      </c>
    </row>
    <row r="137820" spans="1:9" x14ac:dyDescent="0.25">
      <c r="A137820" s="1" t="s">
        <v>91510</v>
      </c>
      <c r="B137820">
        <v>1</v>
      </c>
      <c r="C137820" s="2">
        <v>45180.418749999997</v>
      </c>
      <c r="D137820" s="2">
        <v>45180.62777777778</v>
      </c>
      <c r="E137820">
        <v>10010</v>
      </c>
      <c r="F137820">
        <v>1</v>
      </c>
      <c r="G137820">
        <v>0</v>
      </c>
      <c r="H137820">
        <v>5000</v>
      </c>
      <c r="I137820" s="1" t="s">
        <v>98</v>
      </c>
    </row>
    <row r="137821" spans="1:9" x14ac:dyDescent="0.25">
      <c r="A137821" s="1" t="s">
        <v>91510</v>
      </c>
      <c r="B137821">
        <v>2</v>
      </c>
      <c r="C137821" s="2">
        <v>45180.511631944442</v>
      </c>
      <c r="D137821" s="2">
        <v>45180.62777777778</v>
      </c>
      <c r="E137821">
        <v>10010</v>
      </c>
      <c r="F137821">
        <v>1</v>
      </c>
      <c r="G137821">
        <v>5000</v>
      </c>
      <c r="H137821">
        <v>12000</v>
      </c>
      <c r="I137821" s="1" t="s">
        <v>107</v>
      </c>
    </row>
    <row r="137822" spans="1:9" x14ac:dyDescent="0.25">
      <c r="A137822" s="1" t="s">
        <v>91511</v>
      </c>
      <c r="B137822">
        <v>1</v>
      </c>
      <c r="C137822" s="2">
        <v>45180.420138888891</v>
      </c>
      <c r="D137822" s="2">
        <v>45180.442361111112</v>
      </c>
      <c r="E137822">
        <v>10010</v>
      </c>
      <c r="F137822">
        <v>2</v>
      </c>
      <c r="G137822">
        <v>174800</v>
      </c>
      <c r="H137822">
        <v>174100</v>
      </c>
      <c r="I137822" s="1" t="s">
        <v>58</v>
      </c>
    </row>
    <row r="137823" spans="1:9" x14ac:dyDescent="0.25">
      <c r="A137823" s="1" t="s">
        <v>91512</v>
      </c>
      <c r="B137823">
        <v>1</v>
      </c>
      <c r="C137823" s="2">
        <v>45180.42083333333</v>
      </c>
      <c r="D137823" s="2">
        <v>45180.588888888888</v>
      </c>
      <c r="E137823">
        <v>10050</v>
      </c>
      <c r="F137823">
        <v>1</v>
      </c>
      <c r="G137823">
        <v>3481</v>
      </c>
      <c r="H137823">
        <v>3681</v>
      </c>
      <c r="I137823" s="1" t="s">
        <v>10</v>
      </c>
    </row>
    <row r="137824" spans="1:9" x14ac:dyDescent="0.25">
      <c r="A137824" s="1" t="s">
        <v>91513</v>
      </c>
      <c r="B137824">
        <v>1</v>
      </c>
      <c r="C137824" s="2">
        <v>45180.42083333333</v>
      </c>
      <c r="D137824" s="2">
        <v>45181.418749999997</v>
      </c>
      <c r="E137824">
        <v>10030</v>
      </c>
      <c r="F137824">
        <v>2</v>
      </c>
      <c r="G137824">
        <v>71000</v>
      </c>
      <c r="H137824">
        <v>70000</v>
      </c>
      <c r="I137824" s="1" t="s">
        <v>207</v>
      </c>
    </row>
    <row r="137825" spans="1:9" x14ac:dyDescent="0.25">
      <c r="A137825" s="1" t="s">
        <v>91514</v>
      </c>
      <c r="B137825">
        <v>1</v>
      </c>
      <c r="C137825" s="2">
        <v>45180.42083333333</v>
      </c>
      <c r="D137825" s="2">
        <v>45180.498611111114</v>
      </c>
      <c r="E137825">
        <v>10030</v>
      </c>
      <c r="F137825">
        <v>2</v>
      </c>
      <c r="G137825">
        <v>42000</v>
      </c>
      <c r="H137825">
        <v>21000</v>
      </c>
      <c r="I137825" s="1" t="s">
        <v>10</v>
      </c>
    </row>
    <row r="137826" spans="1:9" x14ac:dyDescent="0.25">
      <c r="A137826" s="1" t="s">
        <v>91515</v>
      </c>
      <c r="B137826">
        <v>1</v>
      </c>
      <c r="C137826" s="2">
        <v>45180.421527777777</v>
      </c>
      <c r="D137826" s="2">
        <v>45180.475694444445</v>
      </c>
      <c r="E137826">
        <v>10010</v>
      </c>
      <c r="F137826">
        <v>2</v>
      </c>
      <c r="G137826">
        <v>158500</v>
      </c>
      <c r="H137826">
        <v>157500</v>
      </c>
      <c r="I137826" s="1" t="s">
        <v>10</v>
      </c>
    </row>
    <row r="137827" spans="1:9" x14ac:dyDescent="0.25">
      <c r="A137827" s="1" t="s">
        <v>91516</v>
      </c>
      <c r="B137827">
        <v>1</v>
      </c>
      <c r="C137827" s="2">
        <v>45180.421527777777</v>
      </c>
      <c r="D137827" s="2">
        <v>45180.469444444447</v>
      </c>
      <c r="E137827">
        <v>10030</v>
      </c>
      <c r="F137827">
        <v>2</v>
      </c>
      <c r="G137827">
        <v>3000</v>
      </c>
      <c r="H137827">
        <v>2000</v>
      </c>
      <c r="I137827" s="1" t="s">
        <v>58</v>
      </c>
    </row>
    <row r="137828" spans="1:9" x14ac:dyDescent="0.25">
      <c r="A137828" s="1" t="s">
        <v>91517</v>
      </c>
      <c r="B137828">
        <v>1</v>
      </c>
      <c r="C137828" s="2">
        <v>45180.42291666667</v>
      </c>
      <c r="D137828" s="2">
        <v>45180.479861111111</v>
      </c>
      <c r="E137828">
        <v>10030</v>
      </c>
      <c r="F137828">
        <v>2</v>
      </c>
      <c r="G137828">
        <v>266560</v>
      </c>
      <c r="H137828">
        <v>266560</v>
      </c>
      <c r="I137828" s="1" t="s">
        <v>17</v>
      </c>
    </row>
    <row r="137829" spans="1:9" x14ac:dyDescent="0.25">
      <c r="A137829" s="1" t="s">
        <v>91518</v>
      </c>
      <c r="B137829">
        <v>1</v>
      </c>
      <c r="C137829" s="2">
        <v>45180.42291666667</v>
      </c>
      <c r="D137829" s="2">
        <v>45180.700694444444</v>
      </c>
      <c r="E137829">
        <v>10010</v>
      </c>
      <c r="F137829">
        <v>2</v>
      </c>
      <c r="G137829">
        <v>131000</v>
      </c>
      <c r="H137829">
        <v>129000</v>
      </c>
      <c r="I137829" s="1" t="s">
        <v>10</v>
      </c>
    </row>
    <row r="137830" spans="1:9" x14ac:dyDescent="0.25">
      <c r="A137830" s="1" t="s">
        <v>91519</v>
      </c>
      <c r="B137830">
        <v>1</v>
      </c>
      <c r="C137830" s="2">
        <v>45180.423611111109</v>
      </c>
      <c r="D137830" s="2">
        <v>45180.439583333333</v>
      </c>
      <c r="E137830">
        <v>10038</v>
      </c>
      <c r="F137830">
        <v>1</v>
      </c>
      <c r="G137830">
        <v>0</v>
      </c>
      <c r="H137830">
        <v>3500</v>
      </c>
      <c r="I137830" s="1" t="s">
        <v>10</v>
      </c>
    </row>
    <row r="137831" spans="1:9" x14ac:dyDescent="0.25">
      <c r="A137831" s="1" t="s">
        <v>91520</v>
      </c>
      <c r="B137831">
        <v>1</v>
      </c>
      <c r="C137831" s="2">
        <v>45180.423611111109</v>
      </c>
      <c r="D137831" s="2">
        <v>45180.4375</v>
      </c>
      <c r="E137831">
        <v>10030</v>
      </c>
      <c r="F137831">
        <v>2</v>
      </c>
      <c r="G137831">
        <v>270000</v>
      </c>
      <c r="H137831">
        <v>269000</v>
      </c>
      <c r="I137831" s="1" t="s">
        <v>10</v>
      </c>
    </row>
    <row r="137832" spans="1:9" x14ac:dyDescent="0.25">
      <c r="A137832" s="1" t="s">
        <v>91521</v>
      </c>
      <c r="B137832">
        <v>1</v>
      </c>
      <c r="C137832" s="2">
        <v>45180.425000000003</v>
      </c>
      <c r="D137832" s="2">
        <v>45180.618750000001</v>
      </c>
      <c r="E137832">
        <v>10030</v>
      </c>
      <c r="F137832">
        <v>1</v>
      </c>
      <c r="G137832">
        <v>144300</v>
      </c>
      <c r="H137832">
        <v>145300</v>
      </c>
      <c r="I137832" s="1" t="s">
        <v>41</v>
      </c>
    </row>
    <row r="137833" spans="1:9" x14ac:dyDescent="0.25">
      <c r="A137833" s="1" t="s">
        <v>91522</v>
      </c>
      <c r="B137833">
        <v>1</v>
      </c>
      <c r="C137833" s="2">
        <v>45180.425694444442</v>
      </c>
      <c r="D137833" s="2">
        <v>45180.724999999999</v>
      </c>
      <c r="E137833">
        <v>10030</v>
      </c>
      <c r="F137833">
        <v>1</v>
      </c>
      <c r="G137833">
        <v>0</v>
      </c>
      <c r="H137833">
        <v>42000</v>
      </c>
      <c r="I137833" s="1" t="s">
        <v>10</v>
      </c>
    </row>
    <row r="137834" spans="1:9" x14ac:dyDescent="0.25">
      <c r="A137834" s="1" t="s">
        <v>91523</v>
      </c>
      <c r="B137834">
        <v>1</v>
      </c>
      <c r="C137834" s="2">
        <v>45180.425694444442</v>
      </c>
      <c r="D137834" s="2">
        <v>45180.669444444444</v>
      </c>
      <c r="E137834">
        <v>10010</v>
      </c>
      <c r="F137834">
        <v>1</v>
      </c>
      <c r="G137834">
        <v>299100</v>
      </c>
      <c r="H137834">
        <v>299100</v>
      </c>
      <c r="I137834" s="1" t="s">
        <v>10</v>
      </c>
    </row>
    <row r="137835" spans="1:9" x14ac:dyDescent="0.25">
      <c r="A137835" s="1" t="s">
        <v>91523</v>
      </c>
      <c r="B137835">
        <v>2</v>
      </c>
      <c r="C137835" s="2">
        <v>45180.629490740743</v>
      </c>
      <c r="D137835" s="2">
        <v>45180.669444444444</v>
      </c>
      <c r="E137835">
        <v>10010</v>
      </c>
      <c r="F137835">
        <v>1</v>
      </c>
      <c r="G137835">
        <v>299570</v>
      </c>
      <c r="H137835">
        <v>299570</v>
      </c>
      <c r="I137835" s="1" t="s">
        <v>39</v>
      </c>
    </row>
    <row r="137836" spans="1:9" x14ac:dyDescent="0.25">
      <c r="A137836" s="1" t="s">
        <v>91524</v>
      </c>
      <c r="B137836">
        <v>1</v>
      </c>
      <c r="C137836" s="2">
        <v>45180.425694444442</v>
      </c>
      <c r="D137836" s="2">
        <v>45180.461111111108</v>
      </c>
      <c r="E137836">
        <v>10030</v>
      </c>
      <c r="F137836">
        <v>2</v>
      </c>
      <c r="G137836">
        <v>210000</v>
      </c>
      <c r="H137836">
        <v>210000</v>
      </c>
      <c r="I137836" s="1" t="s">
        <v>10</v>
      </c>
    </row>
    <row r="137837" spans="1:9" x14ac:dyDescent="0.25">
      <c r="A137837" s="1" t="s">
        <v>91525</v>
      </c>
      <c r="B137837">
        <v>1</v>
      </c>
      <c r="C137837" s="2">
        <v>45180.426388888889</v>
      </c>
      <c r="D137837" s="2">
        <v>45180.439583333333</v>
      </c>
      <c r="E137837">
        <v>10080</v>
      </c>
      <c r="F137837">
        <v>3</v>
      </c>
      <c r="G137837">
        <v>8100</v>
      </c>
      <c r="H137837">
        <v>8100</v>
      </c>
      <c r="I137837" s="1" t="s">
        <v>98</v>
      </c>
    </row>
    <row r="137838" spans="1:9" x14ac:dyDescent="0.25">
      <c r="A137838" s="1" t="s">
        <v>91526</v>
      </c>
      <c r="B137838">
        <v>1</v>
      </c>
      <c r="C137838" s="2">
        <v>45180.426388888889</v>
      </c>
      <c r="D137838" s="2">
        <v>45180.512499999997</v>
      </c>
      <c r="E137838">
        <v>10010</v>
      </c>
      <c r="F137838">
        <v>1</v>
      </c>
      <c r="G137838">
        <v>49100</v>
      </c>
      <c r="H137838">
        <v>49100</v>
      </c>
      <c r="I137838" s="1" t="s">
        <v>10</v>
      </c>
    </row>
    <row r="137839" spans="1:9" x14ac:dyDescent="0.25">
      <c r="A137839" s="1" t="s">
        <v>91527</v>
      </c>
      <c r="B137839">
        <v>1</v>
      </c>
      <c r="C137839" s="2">
        <v>45180.427083333336</v>
      </c>
      <c r="D137839" s="2">
        <v>45180.445138888892</v>
      </c>
      <c r="E137839">
        <v>10010</v>
      </c>
      <c r="F137839">
        <v>1</v>
      </c>
      <c r="G137839">
        <v>207700</v>
      </c>
      <c r="H137839">
        <v>207700</v>
      </c>
      <c r="I137839" s="1" t="s">
        <v>107</v>
      </c>
    </row>
    <row r="137840" spans="1:9" x14ac:dyDescent="0.25">
      <c r="A137840" s="1" t="s">
        <v>91528</v>
      </c>
      <c r="B137840">
        <v>1</v>
      </c>
      <c r="C137840" s="2">
        <v>45180.427083333336</v>
      </c>
      <c r="D137840" s="2">
        <v>45180.453472222223</v>
      </c>
      <c r="E137840">
        <v>10010</v>
      </c>
      <c r="F137840">
        <v>2</v>
      </c>
      <c r="G137840">
        <v>155000</v>
      </c>
      <c r="H137840">
        <v>155000</v>
      </c>
      <c r="I137840" s="1" t="s">
        <v>10</v>
      </c>
    </row>
    <row r="137841" spans="1:9" x14ac:dyDescent="0.25">
      <c r="A137841" s="1" t="s">
        <v>91529</v>
      </c>
      <c r="B137841">
        <v>1</v>
      </c>
      <c r="C137841" s="2">
        <v>45180.427083333336</v>
      </c>
      <c r="D137841" s="2">
        <v>45180.433333333334</v>
      </c>
      <c r="E137841">
        <v>10030</v>
      </c>
      <c r="F137841">
        <v>2</v>
      </c>
      <c r="G137841">
        <v>195462</v>
      </c>
      <c r="H137841">
        <v>190462</v>
      </c>
      <c r="I137841" s="1" t="s">
        <v>490</v>
      </c>
    </row>
    <row r="137842" spans="1:9" x14ac:dyDescent="0.25">
      <c r="A137842" s="1" t="s">
        <v>91530</v>
      </c>
      <c r="B137842">
        <v>1</v>
      </c>
      <c r="C137842" s="2">
        <v>45180.427777777775</v>
      </c>
      <c r="D137842" s="2">
        <v>45180.482638888891</v>
      </c>
      <c r="E137842">
        <v>10010</v>
      </c>
      <c r="F137842">
        <v>2</v>
      </c>
      <c r="G137842">
        <v>41500</v>
      </c>
      <c r="H137842">
        <v>41500</v>
      </c>
      <c r="I137842" s="1" t="s">
        <v>10</v>
      </c>
    </row>
    <row r="137843" spans="1:9" x14ac:dyDescent="0.25">
      <c r="A137843" s="1" t="s">
        <v>91531</v>
      </c>
      <c r="B137843">
        <v>1</v>
      </c>
      <c r="C137843" s="2">
        <v>45180.429166666669</v>
      </c>
      <c r="D137843" s="2">
        <v>45180.486805555556</v>
      </c>
      <c r="E137843">
        <v>10030</v>
      </c>
      <c r="F137843">
        <v>2</v>
      </c>
      <c r="G137843">
        <v>370000</v>
      </c>
      <c r="H137843">
        <v>370000</v>
      </c>
      <c r="I137843" s="1" t="s">
        <v>10</v>
      </c>
    </row>
    <row r="137844" spans="1:9" x14ac:dyDescent="0.25">
      <c r="A137844" s="1" t="s">
        <v>91532</v>
      </c>
      <c r="B137844">
        <v>1</v>
      </c>
      <c r="C137844" s="2">
        <v>45180.430555555555</v>
      </c>
      <c r="D137844" s="2">
        <v>45180.669444444444</v>
      </c>
      <c r="E137844">
        <v>10010</v>
      </c>
      <c r="F137844">
        <v>1</v>
      </c>
      <c r="G137844">
        <v>320000</v>
      </c>
      <c r="H137844">
        <v>320000</v>
      </c>
      <c r="I137844" s="1" t="s">
        <v>43</v>
      </c>
    </row>
    <row r="137845" spans="1:9" x14ac:dyDescent="0.25">
      <c r="A137845" s="1" t="s">
        <v>91533</v>
      </c>
      <c r="B137845">
        <v>1</v>
      </c>
      <c r="C137845" s="2">
        <v>45180.431250000001</v>
      </c>
      <c r="D137845" s="2">
        <v>45180.492361111108</v>
      </c>
      <c r="E137845">
        <v>10030</v>
      </c>
      <c r="F137845">
        <v>2</v>
      </c>
      <c r="G137845">
        <v>30900</v>
      </c>
      <c r="H137845">
        <v>29900</v>
      </c>
      <c r="I137845" s="1" t="s">
        <v>43</v>
      </c>
    </row>
    <row r="137846" spans="1:9" x14ac:dyDescent="0.25">
      <c r="A137846" s="1" t="s">
        <v>91534</v>
      </c>
      <c r="B137846">
        <v>1</v>
      </c>
      <c r="C137846" s="2">
        <v>45180.431944444441</v>
      </c>
      <c r="D137846" s="2">
        <v>45180.458333333336</v>
      </c>
      <c r="E137846">
        <v>10010</v>
      </c>
      <c r="F137846">
        <v>2</v>
      </c>
      <c r="G137846">
        <v>179900</v>
      </c>
      <c r="H137846">
        <v>173600</v>
      </c>
      <c r="I137846" s="1" t="s">
        <v>10</v>
      </c>
    </row>
    <row r="137847" spans="1:9" x14ac:dyDescent="0.25">
      <c r="A137847" s="1" t="s">
        <v>91535</v>
      </c>
      <c r="B137847">
        <v>1</v>
      </c>
      <c r="C137847" s="2">
        <v>45180.432638888888</v>
      </c>
      <c r="D137847" s="2">
        <v>45180.496527777781</v>
      </c>
      <c r="E137847">
        <v>10030</v>
      </c>
      <c r="F137847">
        <v>1</v>
      </c>
      <c r="G137847">
        <v>54000</v>
      </c>
      <c r="H137847">
        <v>78000</v>
      </c>
      <c r="I137847" s="1" t="s">
        <v>10</v>
      </c>
    </row>
    <row r="137848" spans="1:9" x14ac:dyDescent="0.25">
      <c r="A137848" s="1" t="s">
        <v>91536</v>
      </c>
      <c r="B137848">
        <v>1</v>
      </c>
      <c r="C137848" s="2">
        <v>45180.434027777781</v>
      </c>
      <c r="D137848" s="2">
        <v>45180.459027777775</v>
      </c>
      <c r="E137848">
        <v>10030</v>
      </c>
      <c r="F137848">
        <v>2</v>
      </c>
      <c r="G137848">
        <v>192200</v>
      </c>
      <c r="H137848">
        <v>170200</v>
      </c>
      <c r="I137848" s="1" t="s">
        <v>490</v>
      </c>
    </row>
    <row r="137849" spans="1:9" x14ac:dyDescent="0.25">
      <c r="A137849" s="1" t="s">
        <v>91537</v>
      </c>
      <c r="B137849">
        <v>1</v>
      </c>
      <c r="C137849" s="2">
        <v>45180.43472222222</v>
      </c>
      <c r="D137849" s="2">
        <v>45180.445833333331</v>
      </c>
      <c r="E137849">
        <v>10030</v>
      </c>
      <c r="F137849">
        <v>2</v>
      </c>
      <c r="G137849">
        <v>175800</v>
      </c>
      <c r="H137849">
        <v>175100</v>
      </c>
      <c r="I137849" s="1" t="s">
        <v>10</v>
      </c>
    </row>
    <row r="137850" spans="1:9" x14ac:dyDescent="0.25">
      <c r="A137850" s="1" t="s">
        <v>91538</v>
      </c>
      <c r="B137850">
        <v>1</v>
      </c>
      <c r="C137850" s="2">
        <v>45180.435416666667</v>
      </c>
      <c r="D137850" s="2">
        <v>45180.45416666667</v>
      </c>
      <c r="E137850">
        <v>10030</v>
      </c>
      <c r="F137850">
        <v>2</v>
      </c>
      <c r="G137850">
        <v>250300</v>
      </c>
      <c r="H137850">
        <v>249300</v>
      </c>
      <c r="I137850" s="1" t="s">
        <v>10</v>
      </c>
    </row>
    <row r="137851" spans="1:9" x14ac:dyDescent="0.25">
      <c r="A137851" s="1" t="s">
        <v>91539</v>
      </c>
      <c r="B137851">
        <v>1</v>
      </c>
      <c r="C137851" s="2">
        <v>45180.436805555553</v>
      </c>
      <c r="D137851" s="2">
        <v>45180.458333333336</v>
      </c>
      <c r="E137851">
        <v>10080</v>
      </c>
      <c r="F137851">
        <v>3</v>
      </c>
      <c r="G137851">
        <v>0</v>
      </c>
      <c r="H137851">
        <v>1000</v>
      </c>
      <c r="I137851" s="1" t="s">
        <v>10</v>
      </c>
    </row>
    <row r="137852" spans="1:9" x14ac:dyDescent="0.25">
      <c r="A137852" s="1" t="s">
        <v>91540</v>
      </c>
      <c r="B137852">
        <v>1</v>
      </c>
      <c r="C137852" s="2">
        <v>45180.436805555553</v>
      </c>
      <c r="D137852" s="2">
        <v>45180.504166666666</v>
      </c>
      <c r="E137852">
        <v>10030</v>
      </c>
      <c r="F137852">
        <v>1</v>
      </c>
      <c r="G137852">
        <v>384000</v>
      </c>
      <c r="H137852">
        <v>389000</v>
      </c>
      <c r="I137852" s="1" t="s">
        <v>98</v>
      </c>
    </row>
    <row r="137853" spans="1:9" x14ac:dyDescent="0.25">
      <c r="A137853" s="1" t="s">
        <v>91540</v>
      </c>
      <c r="B137853">
        <v>2</v>
      </c>
      <c r="C137853" s="2">
        <v>45180.459085648145</v>
      </c>
      <c r="D137853" s="2">
        <v>45180.504166666666</v>
      </c>
      <c r="E137853">
        <v>10030</v>
      </c>
      <c r="F137853">
        <v>1</v>
      </c>
      <c r="G137853">
        <v>384000</v>
      </c>
      <c r="H137853">
        <v>389000</v>
      </c>
      <c r="I137853" s="1" t="s">
        <v>98</v>
      </c>
    </row>
    <row r="137854" spans="1:9" x14ac:dyDescent="0.25">
      <c r="A137854" s="1" t="s">
        <v>91541</v>
      </c>
      <c r="B137854">
        <v>1</v>
      </c>
      <c r="C137854" s="2">
        <v>45180.436805555553</v>
      </c>
      <c r="D137854" s="2">
        <v>45180.71597222222</v>
      </c>
      <c r="E137854">
        <v>10030</v>
      </c>
      <c r="F137854">
        <v>1</v>
      </c>
      <c r="G137854">
        <v>324300</v>
      </c>
      <c r="H137854">
        <v>357300</v>
      </c>
      <c r="I137854" s="1" t="s">
        <v>10</v>
      </c>
    </row>
    <row r="137855" spans="1:9" x14ac:dyDescent="0.25">
      <c r="A137855" s="1" t="s">
        <v>91542</v>
      </c>
      <c r="B137855">
        <v>1</v>
      </c>
      <c r="C137855" s="2">
        <v>45180.438194444447</v>
      </c>
      <c r="D137855" s="2">
        <v>45180.447222222225</v>
      </c>
      <c r="E137855">
        <v>10010</v>
      </c>
      <c r="F137855">
        <v>1</v>
      </c>
      <c r="G137855">
        <v>183900</v>
      </c>
      <c r="H137855">
        <v>183900</v>
      </c>
      <c r="I137855" s="1" t="s">
        <v>10</v>
      </c>
    </row>
    <row r="137856" spans="1:9" x14ac:dyDescent="0.25">
      <c r="A137856" s="1" t="s">
        <v>91543</v>
      </c>
      <c r="B137856">
        <v>1</v>
      </c>
      <c r="C137856" s="2">
        <v>45180.438888888886</v>
      </c>
      <c r="D137856" s="2">
        <v>45180.493055555555</v>
      </c>
      <c r="E137856">
        <v>10010</v>
      </c>
      <c r="F137856">
        <v>1</v>
      </c>
      <c r="G137856">
        <v>93500</v>
      </c>
      <c r="H137856">
        <v>100800</v>
      </c>
      <c r="I137856" s="1" t="s">
        <v>10</v>
      </c>
    </row>
    <row r="137857" spans="1:9" x14ac:dyDescent="0.25">
      <c r="A137857" s="1" t="s">
        <v>91544</v>
      </c>
      <c r="B137857">
        <v>1</v>
      </c>
      <c r="C137857" s="2">
        <v>45180.439583333333</v>
      </c>
      <c r="D137857" s="2">
        <v>45180.467361111114</v>
      </c>
      <c r="E137857">
        <v>10010</v>
      </c>
      <c r="F137857">
        <v>1</v>
      </c>
      <c r="G137857">
        <v>54000</v>
      </c>
      <c r="H137857">
        <v>58000</v>
      </c>
      <c r="I137857" s="1" t="s">
        <v>10</v>
      </c>
    </row>
    <row r="137858" spans="1:9" x14ac:dyDescent="0.25">
      <c r="A137858" s="1" t="s">
        <v>91545</v>
      </c>
      <c r="B137858">
        <v>1</v>
      </c>
      <c r="C137858" s="2">
        <v>45180.439583333333</v>
      </c>
      <c r="D137858" s="2">
        <v>45184.541666666664</v>
      </c>
      <c r="E137858">
        <v>10080</v>
      </c>
      <c r="F137858">
        <v>3</v>
      </c>
      <c r="G137858">
        <v>7700</v>
      </c>
      <c r="H137858">
        <v>7700</v>
      </c>
      <c r="I137858" s="1" t="s">
        <v>28</v>
      </c>
    </row>
    <row r="137859" spans="1:9" x14ac:dyDescent="0.25">
      <c r="A137859" s="1" t="s">
        <v>91545</v>
      </c>
      <c r="B137859">
        <v>2</v>
      </c>
      <c r="C137859" s="2">
        <v>45180.457951388889</v>
      </c>
      <c r="D137859" s="2">
        <v>45184.541666666664</v>
      </c>
      <c r="E137859">
        <v>10080</v>
      </c>
      <c r="F137859">
        <v>3</v>
      </c>
      <c r="G137859">
        <v>7000</v>
      </c>
      <c r="H137859">
        <v>9000</v>
      </c>
      <c r="I137859" s="1" t="s">
        <v>26</v>
      </c>
    </row>
    <row r="137860" spans="1:9" x14ac:dyDescent="0.25">
      <c r="A137860" s="1" t="s">
        <v>91545</v>
      </c>
      <c r="B137860">
        <v>3</v>
      </c>
      <c r="C137860" s="2">
        <v>45180.474432870367</v>
      </c>
      <c r="D137860" s="2">
        <v>45184.541666666664</v>
      </c>
      <c r="E137860">
        <v>10080</v>
      </c>
      <c r="F137860">
        <v>3</v>
      </c>
      <c r="G137860">
        <v>7800</v>
      </c>
      <c r="H137860">
        <v>8600</v>
      </c>
      <c r="I137860" s="1" t="s">
        <v>26</v>
      </c>
    </row>
    <row r="137861" spans="1:9" x14ac:dyDescent="0.25">
      <c r="A137861" s="1" t="s">
        <v>91546</v>
      </c>
      <c r="B137861">
        <v>1</v>
      </c>
      <c r="C137861" s="2">
        <v>45180.44027777778</v>
      </c>
      <c r="D137861" s="2">
        <v>45180.7</v>
      </c>
      <c r="E137861">
        <v>10030</v>
      </c>
      <c r="F137861">
        <v>1</v>
      </c>
      <c r="G137861">
        <v>0</v>
      </c>
      <c r="H137861">
        <v>21000</v>
      </c>
      <c r="I137861" s="1" t="s">
        <v>10</v>
      </c>
    </row>
    <row r="137862" spans="1:9" x14ac:dyDescent="0.25">
      <c r="A137862" s="1" t="s">
        <v>91547</v>
      </c>
      <c r="B137862">
        <v>1</v>
      </c>
      <c r="C137862" s="2">
        <v>45180.44027777778</v>
      </c>
      <c r="D137862" s="2">
        <v>45180.490277777775</v>
      </c>
      <c r="E137862">
        <v>10010</v>
      </c>
      <c r="F137862">
        <v>1</v>
      </c>
      <c r="G137862">
        <v>0</v>
      </c>
      <c r="H137862">
        <v>12000</v>
      </c>
      <c r="I137862" s="1" t="s">
        <v>10</v>
      </c>
    </row>
    <row r="137863" spans="1:9" x14ac:dyDescent="0.25">
      <c r="A137863" s="1" t="s">
        <v>91548</v>
      </c>
      <c r="B137863">
        <v>1</v>
      </c>
      <c r="C137863" s="2">
        <v>45180.440972222219</v>
      </c>
      <c r="D137863" s="2">
        <v>45180.576388888891</v>
      </c>
      <c r="E137863">
        <v>10030</v>
      </c>
      <c r="F137863">
        <v>2</v>
      </c>
      <c r="G137863">
        <v>90000</v>
      </c>
      <c r="H137863">
        <v>42000</v>
      </c>
      <c r="I137863" s="1" t="s">
        <v>10</v>
      </c>
    </row>
    <row r="137864" spans="1:9" x14ac:dyDescent="0.25">
      <c r="A137864" s="1" t="s">
        <v>91549</v>
      </c>
      <c r="B137864">
        <v>1</v>
      </c>
      <c r="C137864" s="2">
        <v>45180.443749999999</v>
      </c>
      <c r="D137864" s="2">
        <v>45180.46597222222</v>
      </c>
      <c r="E137864">
        <v>10060</v>
      </c>
      <c r="F137864">
        <v>3</v>
      </c>
      <c r="G137864">
        <v>1900</v>
      </c>
      <c r="H137864">
        <v>2100</v>
      </c>
      <c r="I137864" s="1" t="s">
        <v>10</v>
      </c>
    </row>
    <row r="137865" spans="1:9" x14ac:dyDescent="0.25">
      <c r="A137865" s="1" t="s">
        <v>91550</v>
      </c>
      <c r="B137865">
        <v>1</v>
      </c>
      <c r="C137865" s="2">
        <v>45180.444444444445</v>
      </c>
      <c r="D137865" s="2">
        <v>45180.452777777777</v>
      </c>
      <c r="E137865">
        <v>10010</v>
      </c>
      <c r="F137865">
        <v>1</v>
      </c>
      <c r="G137865">
        <v>166400</v>
      </c>
      <c r="H137865">
        <v>166400</v>
      </c>
      <c r="I137865" s="1" t="s">
        <v>10</v>
      </c>
    </row>
    <row r="137866" spans="1:9" x14ac:dyDescent="0.25">
      <c r="A137866" s="1" t="s">
        <v>91551</v>
      </c>
      <c r="B137866">
        <v>1</v>
      </c>
      <c r="C137866" s="2">
        <v>45180.445833333331</v>
      </c>
      <c r="D137866" s="2">
        <v>45180.534722222219</v>
      </c>
      <c r="E137866">
        <v>10010</v>
      </c>
      <c r="F137866">
        <v>1</v>
      </c>
      <c r="G137866">
        <v>207700</v>
      </c>
      <c r="H137866">
        <v>207700</v>
      </c>
      <c r="I137866" s="1" t="s">
        <v>107</v>
      </c>
    </row>
    <row r="137867" spans="1:9" x14ac:dyDescent="0.25">
      <c r="A137867" s="1" t="s">
        <v>91552</v>
      </c>
      <c r="B137867">
        <v>1</v>
      </c>
      <c r="C137867" s="2">
        <v>45180.445833333331</v>
      </c>
      <c r="D137867" s="2">
        <v>45180.451388888891</v>
      </c>
      <c r="E137867">
        <v>10030</v>
      </c>
      <c r="F137867">
        <v>2</v>
      </c>
      <c r="G137867">
        <v>172999</v>
      </c>
      <c r="H137867">
        <v>172600</v>
      </c>
      <c r="I137867" s="1" t="s">
        <v>10</v>
      </c>
    </row>
    <row r="137868" spans="1:9" x14ac:dyDescent="0.25">
      <c r="A137868" s="1" t="s">
        <v>91553</v>
      </c>
      <c r="B137868">
        <v>1</v>
      </c>
      <c r="C137868" s="2">
        <v>45180.446527777778</v>
      </c>
      <c r="D137868" s="2">
        <v>45180.46875</v>
      </c>
      <c r="E137868">
        <v>10010</v>
      </c>
      <c r="F137868">
        <v>1</v>
      </c>
      <c r="G137868">
        <v>14700</v>
      </c>
      <c r="H137868">
        <v>14700</v>
      </c>
      <c r="I137868" s="1" t="s">
        <v>43</v>
      </c>
    </row>
    <row r="137869" spans="1:9" x14ac:dyDescent="0.25">
      <c r="A137869" s="1" t="s">
        <v>91554</v>
      </c>
      <c r="B137869">
        <v>1</v>
      </c>
      <c r="C137869" s="2">
        <v>45180.447916666664</v>
      </c>
      <c r="D137869" s="2">
        <v>45180.458333333336</v>
      </c>
      <c r="E137869">
        <v>10010</v>
      </c>
      <c r="F137869">
        <v>1</v>
      </c>
      <c r="G137869">
        <v>162600</v>
      </c>
      <c r="H137869">
        <v>163600</v>
      </c>
      <c r="I137869" s="1" t="s">
        <v>17</v>
      </c>
    </row>
    <row r="137870" spans="1:9" x14ac:dyDescent="0.25">
      <c r="A137870" s="1" t="s">
        <v>91555</v>
      </c>
      <c r="B137870">
        <v>1</v>
      </c>
      <c r="C137870" s="2">
        <v>45180.449305555558</v>
      </c>
      <c r="D137870" s="2">
        <v>45180.525000000001</v>
      </c>
      <c r="E137870">
        <v>10010</v>
      </c>
      <c r="F137870">
        <v>1</v>
      </c>
      <c r="G137870">
        <v>134900</v>
      </c>
      <c r="H137870">
        <v>135900</v>
      </c>
      <c r="I137870" s="1" t="s">
        <v>10</v>
      </c>
    </row>
    <row r="137871" spans="1:9" x14ac:dyDescent="0.25">
      <c r="A137871" s="1" t="s">
        <v>91556</v>
      </c>
      <c r="B137871">
        <v>1</v>
      </c>
      <c r="C137871" s="2">
        <v>45180.449305555558</v>
      </c>
      <c r="D137871" s="2">
        <v>45180.488194444442</v>
      </c>
      <c r="E137871">
        <v>10010</v>
      </c>
      <c r="F137871">
        <v>1</v>
      </c>
      <c r="G137871">
        <v>100800</v>
      </c>
      <c r="H137871">
        <v>101800</v>
      </c>
      <c r="I137871" s="1" t="s">
        <v>10</v>
      </c>
    </row>
    <row r="137872" spans="1:9" x14ac:dyDescent="0.25">
      <c r="A137872" s="1" t="s">
        <v>91556</v>
      </c>
      <c r="B137872">
        <v>2</v>
      </c>
      <c r="C137872" s="2">
        <v>45180.451979166668</v>
      </c>
      <c r="D137872" s="2">
        <v>45180.488194444442</v>
      </c>
      <c r="E137872">
        <v>10010</v>
      </c>
      <c r="F137872">
        <v>1</v>
      </c>
      <c r="G137872">
        <v>101800</v>
      </c>
      <c r="H137872">
        <v>102800</v>
      </c>
      <c r="I137872" s="1" t="s">
        <v>10</v>
      </c>
    </row>
    <row r="137873" spans="1:9" x14ac:dyDescent="0.25">
      <c r="A137873" s="1" t="s">
        <v>91556</v>
      </c>
      <c r="B137873">
        <v>3</v>
      </c>
      <c r="C137873" s="2">
        <v>45180.452615740738</v>
      </c>
      <c r="D137873" s="2">
        <v>45180.488194444442</v>
      </c>
      <c r="E137873">
        <v>10010</v>
      </c>
      <c r="F137873">
        <v>1</v>
      </c>
      <c r="G137873">
        <v>102800</v>
      </c>
      <c r="H137873">
        <v>103800</v>
      </c>
      <c r="I137873" s="1" t="s">
        <v>10</v>
      </c>
    </row>
    <row r="137874" spans="1:9" x14ac:dyDescent="0.25">
      <c r="A137874" s="1" t="s">
        <v>91556</v>
      </c>
      <c r="B137874">
        <v>4</v>
      </c>
      <c r="C137874" s="2">
        <v>45180.4533912037</v>
      </c>
      <c r="D137874" s="2">
        <v>45180.488194444442</v>
      </c>
      <c r="E137874">
        <v>10010</v>
      </c>
      <c r="F137874">
        <v>1</v>
      </c>
      <c r="G137874">
        <v>103800</v>
      </c>
      <c r="H137874">
        <v>104800</v>
      </c>
      <c r="I137874" s="1" t="s">
        <v>10</v>
      </c>
    </row>
    <row r="137875" spans="1:9" x14ac:dyDescent="0.25">
      <c r="A137875" s="1" t="s">
        <v>91556</v>
      </c>
      <c r="B137875">
        <v>5</v>
      </c>
      <c r="C137875" s="2">
        <v>45180.453518518516</v>
      </c>
      <c r="D137875" s="2">
        <v>45180.488194444442</v>
      </c>
      <c r="E137875">
        <v>10010</v>
      </c>
      <c r="F137875">
        <v>1</v>
      </c>
      <c r="G137875">
        <v>104800</v>
      </c>
      <c r="H137875">
        <v>105800</v>
      </c>
      <c r="I137875" s="1" t="s">
        <v>10</v>
      </c>
    </row>
    <row r="137876" spans="1:9" x14ac:dyDescent="0.25">
      <c r="A137876" s="1" t="s">
        <v>91556</v>
      </c>
      <c r="B137876">
        <v>6</v>
      </c>
      <c r="C137876" s="2">
        <v>45180.454016203701</v>
      </c>
      <c r="D137876" s="2">
        <v>45180.488194444442</v>
      </c>
      <c r="E137876">
        <v>10010</v>
      </c>
      <c r="F137876">
        <v>1</v>
      </c>
      <c r="G137876">
        <v>105800</v>
      </c>
      <c r="H137876">
        <v>106800</v>
      </c>
      <c r="I137876" s="1" t="s">
        <v>10</v>
      </c>
    </row>
    <row r="137877" spans="1:9" x14ac:dyDescent="0.25">
      <c r="A137877" s="1" t="s">
        <v>91556</v>
      </c>
      <c r="B137877">
        <v>7</v>
      </c>
      <c r="C137877" s="2">
        <v>45180.454780092594</v>
      </c>
      <c r="D137877" s="2">
        <v>45180.488194444442</v>
      </c>
      <c r="E137877">
        <v>10010</v>
      </c>
      <c r="F137877">
        <v>1</v>
      </c>
      <c r="G137877">
        <v>106800</v>
      </c>
      <c r="H137877">
        <v>107800</v>
      </c>
      <c r="I137877" s="1" t="s">
        <v>10</v>
      </c>
    </row>
    <row r="137878" spans="1:9" x14ac:dyDescent="0.25">
      <c r="A137878" s="1" t="s">
        <v>91556</v>
      </c>
      <c r="B137878">
        <v>8</v>
      </c>
      <c r="C137878" s="2">
        <v>45180.455034722225</v>
      </c>
      <c r="D137878" s="2">
        <v>45180.488194444442</v>
      </c>
      <c r="E137878">
        <v>10010</v>
      </c>
      <c r="F137878">
        <v>1</v>
      </c>
      <c r="G137878">
        <v>107800</v>
      </c>
      <c r="H137878">
        <v>108800</v>
      </c>
      <c r="I137878" s="1" t="s">
        <v>10</v>
      </c>
    </row>
    <row r="137879" spans="1:9" x14ac:dyDescent="0.25">
      <c r="A137879" s="1" t="s">
        <v>91556</v>
      </c>
      <c r="B137879">
        <v>9</v>
      </c>
      <c r="C137879" s="2">
        <v>45180.455671296295</v>
      </c>
      <c r="D137879" s="2">
        <v>45180.488194444442</v>
      </c>
      <c r="E137879">
        <v>10010</v>
      </c>
      <c r="F137879">
        <v>1</v>
      </c>
      <c r="G137879">
        <v>108800</v>
      </c>
      <c r="H137879">
        <v>109800</v>
      </c>
      <c r="I137879" s="1" t="s">
        <v>10</v>
      </c>
    </row>
    <row r="137880" spans="1:9" x14ac:dyDescent="0.25">
      <c r="A137880" s="1" t="s">
        <v>91556</v>
      </c>
      <c r="B137880">
        <v>10</v>
      </c>
      <c r="C137880" s="2">
        <v>45180.456192129626</v>
      </c>
      <c r="D137880" s="2">
        <v>45180.488194444442</v>
      </c>
      <c r="E137880">
        <v>10010</v>
      </c>
      <c r="F137880">
        <v>1</v>
      </c>
      <c r="G137880">
        <v>109800</v>
      </c>
      <c r="H137880">
        <v>110800</v>
      </c>
      <c r="I137880" s="1" t="s">
        <v>10</v>
      </c>
    </row>
    <row r="137881" spans="1:9" x14ac:dyDescent="0.25">
      <c r="A137881" s="1" t="s">
        <v>91556</v>
      </c>
      <c r="B137881">
        <v>11</v>
      </c>
      <c r="C137881" s="2">
        <v>45180.456550925926</v>
      </c>
      <c r="D137881" s="2">
        <v>45180.488194444442</v>
      </c>
      <c r="E137881">
        <v>10010</v>
      </c>
      <c r="F137881">
        <v>1</v>
      </c>
      <c r="G137881">
        <v>110800</v>
      </c>
      <c r="H137881">
        <v>111800</v>
      </c>
      <c r="I137881" s="1" t="s">
        <v>10</v>
      </c>
    </row>
    <row r="137882" spans="1:9" x14ac:dyDescent="0.25">
      <c r="A137882" s="1" t="s">
        <v>91556</v>
      </c>
      <c r="B137882">
        <v>12</v>
      </c>
      <c r="C137882" s="2">
        <v>45180.457314814812</v>
      </c>
      <c r="D137882" s="2">
        <v>45180.488194444442</v>
      </c>
      <c r="E137882">
        <v>10010</v>
      </c>
      <c r="F137882">
        <v>1</v>
      </c>
      <c r="G137882">
        <v>111800</v>
      </c>
      <c r="H137882">
        <v>112800</v>
      </c>
      <c r="I137882" s="1" t="s">
        <v>10</v>
      </c>
    </row>
    <row r="137883" spans="1:9" x14ac:dyDescent="0.25">
      <c r="A137883" s="1" t="s">
        <v>91556</v>
      </c>
      <c r="B137883">
        <v>13</v>
      </c>
      <c r="C137883" s="2">
        <v>45180.457951388889</v>
      </c>
      <c r="D137883" s="2">
        <v>45180.488194444442</v>
      </c>
      <c r="E137883">
        <v>10010</v>
      </c>
      <c r="F137883">
        <v>1</v>
      </c>
      <c r="G137883">
        <v>112800</v>
      </c>
      <c r="H137883">
        <v>113800</v>
      </c>
      <c r="I137883" s="1" t="s">
        <v>10</v>
      </c>
    </row>
    <row r="137884" spans="1:9" x14ac:dyDescent="0.25">
      <c r="A137884" s="1" t="s">
        <v>91556</v>
      </c>
      <c r="B137884">
        <v>14</v>
      </c>
      <c r="C137884" s="2">
        <v>45180.45820601852</v>
      </c>
      <c r="D137884" s="2">
        <v>45180.488194444442</v>
      </c>
      <c r="E137884">
        <v>10010</v>
      </c>
      <c r="F137884">
        <v>1</v>
      </c>
      <c r="G137884">
        <v>113800</v>
      </c>
      <c r="H137884">
        <v>114800</v>
      </c>
      <c r="I137884" s="1" t="s">
        <v>10</v>
      </c>
    </row>
    <row r="137885" spans="1:9" x14ac:dyDescent="0.25">
      <c r="A137885" s="1" t="s">
        <v>91556</v>
      </c>
      <c r="B137885">
        <v>15</v>
      </c>
      <c r="C137885" s="2">
        <v>45180.458703703705</v>
      </c>
      <c r="D137885" s="2">
        <v>45180.488194444442</v>
      </c>
      <c r="E137885">
        <v>10010</v>
      </c>
      <c r="F137885">
        <v>1</v>
      </c>
      <c r="G137885">
        <v>114800</v>
      </c>
      <c r="H137885">
        <v>115800</v>
      </c>
      <c r="I137885" s="1" t="s">
        <v>10</v>
      </c>
    </row>
    <row r="137886" spans="1:9" x14ac:dyDescent="0.25">
      <c r="A137886" s="1" t="s">
        <v>91556</v>
      </c>
      <c r="B137886">
        <v>16</v>
      </c>
      <c r="C137886" s="2">
        <v>45180.459085648145</v>
      </c>
      <c r="D137886" s="2">
        <v>45180.488194444442</v>
      </c>
      <c r="E137886">
        <v>10010</v>
      </c>
      <c r="F137886">
        <v>1</v>
      </c>
      <c r="G137886">
        <v>115800</v>
      </c>
      <c r="H137886">
        <v>116800</v>
      </c>
      <c r="I137886" s="1" t="s">
        <v>10</v>
      </c>
    </row>
    <row r="137887" spans="1:9" x14ac:dyDescent="0.25">
      <c r="A137887" s="1" t="s">
        <v>91556</v>
      </c>
      <c r="B137887">
        <v>17</v>
      </c>
      <c r="C137887" s="2">
        <v>45180.459861111114</v>
      </c>
      <c r="D137887" s="2">
        <v>45180.488194444442</v>
      </c>
      <c r="E137887">
        <v>10010</v>
      </c>
      <c r="F137887">
        <v>1</v>
      </c>
      <c r="G137887">
        <v>116800</v>
      </c>
      <c r="H137887">
        <v>117800</v>
      </c>
      <c r="I137887" s="1" t="s">
        <v>10</v>
      </c>
    </row>
    <row r="137888" spans="1:9" x14ac:dyDescent="0.25">
      <c r="A137888" s="1" t="s">
        <v>91556</v>
      </c>
      <c r="B137888">
        <v>18</v>
      </c>
      <c r="C137888" s="2">
        <v>45180.460115740738</v>
      </c>
      <c r="D137888" s="2">
        <v>45180.488194444442</v>
      </c>
      <c r="E137888">
        <v>10010</v>
      </c>
      <c r="F137888">
        <v>1</v>
      </c>
      <c r="G137888">
        <v>117800</v>
      </c>
      <c r="H137888">
        <v>118800</v>
      </c>
      <c r="I137888" s="1" t="s">
        <v>10</v>
      </c>
    </row>
    <row r="137889" spans="1:9" x14ac:dyDescent="0.25">
      <c r="A137889" s="1" t="s">
        <v>91556</v>
      </c>
      <c r="B137889">
        <v>19</v>
      </c>
      <c r="C137889" s="2">
        <v>45180.460775462961</v>
      </c>
      <c r="D137889" s="2">
        <v>45180.488194444442</v>
      </c>
      <c r="E137889">
        <v>10010</v>
      </c>
      <c r="F137889">
        <v>1</v>
      </c>
      <c r="G137889">
        <v>118800</v>
      </c>
      <c r="H137889">
        <v>119800</v>
      </c>
      <c r="I137889" s="1" t="s">
        <v>10</v>
      </c>
    </row>
    <row r="137890" spans="1:9" x14ac:dyDescent="0.25">
      <c r="A137890" s="1" t="s">
        <v>91556</v>
      </c>
      <c r="B137890">
        <v>20</v>
      </c>
      <c r="C137890" s="2">
        <v>45180.461296296293</v>
      </c>
      <c r="D137890" s="2">
        <v>45180.488194444442</v>
      </c>
      <c r="E137890">
        <v>10010</v>
      </c>
      <c r="F137890">
        <v>1</v>
      </c>
      <c r="G137890">
        <v>119800</v>
      </c>
      <c r="H137890">
        <v>120800</v>
      </c>
      <c r="I137890" s="1" t="s">
        <v>10</v>
      </c>
    </row>
    <row r="137891" spans="1:9" x14ac:dyDescent="0.25">
      <c r="A137891" s="1" t="s">
        <v>91556</v>
      </c>
      <c r="B137891">
        <v>21</v>
      </c>
      <c r="C137891" s="2">
        <v>45180.46166666667</v>
      </c>
      <c r="D137891" s="2">
        <v>45180.488194444442</v>
      </c>
      <c r="E137891">
        <v>10010</v>
      </c>
      <c r="F137891">
        <v>1</v>
      </c>
      <c r="G137891">
        <v>120800</v>
      </c>
      <c r="H137891">
        <v>121800</v>
      </c>
      <c r="I137891" s="1" t="s">
        <v>10</v>
      </c>
    </row>
    <row r="137892" spans="1:9" x14ac:dyDescent="0.25">
      <c r="A137892" s="1" t="s">
        <v>91556</v>
      </c>
      <c r="B137892">
        <v>22</v>
      </c>
      <c r="C137892" s="2">
        <v>45180.462164351855</v>
      </c>
      <c r="D137892" s="2">
        <v>45180.488194444442</v>
      </c>
      <c r="E137892">
        <v>10010</v>
      </c>
      <c r="F137892">
        <v>1</v>
      </c>
      <c r="G137892">
        <v>121800</v>
      </c>
      <c r="H137892">
        <v>122800</v>
      </c>
      <c r="I137892" s="1" t="s">
        <v>10</v>
      </c>
    </row>
    <row r="137893" spans="1:9" x14ac:dyDescent="0.25">
      <c r="A137893" s="1" t="s">
        <v>91556</v>
      </c>
      <c r="B137893">
        <v>23</v>
      </c>
      <c r="C137893" s="2">
        <v>45180.46266203704</v>
      </c>
      <c r="D137893" s="2">
        <v>45180.488194444442</v>
      </c>
      <c r="E137893">
        <v>10010</v>
      </c>
      <c r="F137893">
        <v>1</v>
      </c>
      <c r="G137893">
        <v>122800</v>
      </c>
      <c r="H137893">
        <v>123800</v>
      </c>
      <c r="I137893" s="1" t="s">
        <v>10</v>
      </c>
    </row>
    <row r="137894" spans="1:9" x14ac:dyDescent="0.25">
      <c r="A137894" s="1" t="s">
        <v>91556</v>
      </c>
      <c r="B137894">
        <v>24</v>
      </c>
      <c r="C137894" s="2">
        <v>45180.463055555556</v>
      </c>
      <c r="D137894" s="2">
        <v>45180.488194444442</v>
      </c>
      <c r="E137894">
        <v>10010</v>
      </c>
      <c r="F137894">
        <v>1</v>
      </c>
      <c r="G137894">
        <v>123800</v>
      </c>
      <c r="H137894">
        <v>124800</v>
      </c>
      <c r="I137894" s="1" t="s">
        <v>10</v>
      </c>
    </row>
    <row r="137895" spans="1:9" x14ac:dyDescent="0.25">
      <c r="A137895" s="1" t="s">
        <v>91556</v>
      </c>
      <c r="B137895">
        <v>25</v>
      </c>
      <c r="C137895" s="2">
        <v>45180.463807870372</v>
      </c>
      <c r="D137895" s="2">
        <v>45180.488194444442</v>
      </c>
      <c r="E137895">
        <v>10010</v>
      </c>
      <c r="F137895">
        <v>1</v>
      </c>
      <c r="G137895">
        <v>124800</v>
      </c>
      <c r="H137895">
        <v>125800</v>
      </c>
      <c r="I137895" s="1" t="s">
        <v>10</v>
      </c>
    </row>
    <row r="137896" spans="1:9" x14ac:dyDescent="0.25">
      <c r="A137896" s="1" t="s">
        <v>91556</v>
      </c>
      <c r="B137896">
        <v>26</v>
      </c>
      <c r="C137896" s="2">
        <v>45180.464062500003</v>
      </c>
      <c r="D137896" s="2">
        <v>45180.488194444442</v>
      </c>
      <c r="E137896">
        <v>10010</v>
      </c>
      <c r="F137896">
        <v>1</v>
      </c>
      <c r="G137896">
        <v>125800</v>
      </c>
      <c r="H137896">
        <v>126800</v>
      </c>
      <c r="I137896" s="1" t="s">
        <v>10</v>
      </c>
    </row>
    <row r="137897" spans="1:9" x14ac:dyDescent="0.25">
      <c r="A137897" s="1" t="s">
        <v>91556</v>
      </c>
      <c r="B137897">
        <v>27</v>
      </c>
      <c r="C137897" s="2">
        <v>45180.464675925927</v>
      </c>
      <c r="D137897" s="2">
        <v>45180.488194444442</v>
      </c>
      <c r="E137897">
        <v>10010</v>
      </c>
      <c r="F137897">
        <v>1</v>
      </c>
      <c r="G137897">
        <v>126800</v>
      </c>
      <c r="H137897">
        <v>127800</v>
      </c>
      <c r="I137897" s="1" t="s">
        <v>10</v>
      </c>
    </row>
    <row r="137898" spans="1:9" x14ac:dyDescent="0.25">
      <c r="A137898" s="1" t="s">
        <v>91556</v>
      </c>
      <c r="B137898">
        <v>28</v>
      </c>
      <c r="C137898" s="2">
        <v>45180.465162037035</v>
      </c>
      <c r="D137898" s="2">
        <v>45180.488194444442</v>
      </c>
      <c r="E137898">
        <v>10010</v>
      </c>
      <c r="F137898">
        <v>1</v>
      </c>
      <c r="G137898">
        <v>127800</v>
      </c>
      <c r="H137898">
        <v>128800</v>
      </c>
      <c r="I137898" s="1" t="s">
        <v>10</v>
      </c>
    </row>
    <row r="137899" spans="1:9" x14ac:dyDescent="0.25">
      <c r="A137899" s="1" t="s">
        <v>91556</v>
      </c>
      <c r="B137899">
        <v>29</v>
      </c>
      <c r="C137899" s="2">
        <v>45180.465648148151</v>
      </c>
      <c r="D137899" s="2">
        <v>45180.488194444442</v>
      </c>
      <c r="E137899">
        <v>10010</v>
      </c>
      <c r="F137899">
        <v>1</v>
      </c>
      <c r="G137899">
        <v>128800</v>
      </c>
      <c r="H137899">
        <v>129800</v>
      </c>
      <c r="I137899" s="1" t="s">
        <v>10</v>
      </c>
    </row>
    <row r="137900" spans="1:9" x14ac:dyDescent="0.25">
      <c r="A137900" s="1" t="s">
        <v>91556</v>
      </c>
      <c r="B137900">
        <v>30</v>
      </c>
      <c r="C137900" s="2">
        <v>45180.466145833336</v>
      </c>
      <c r="D137900" s="2">
        <v>45180.488194444442</v>
      </c>
      <c r="E137900">
        <v>10010</v>
      </c>
      <c r="F137900">
        <v>1</v>
      </c>
      <c r="G137900">
        <v>129800</v>
      </c>
      <c r="H137900">
        <v>130800</v>
      </c>
      <c r="I137900" s="1" t="s">
        <v>10</v>
      </c>
    </row>
    <row r="137901" spans="1:9" x14ac:dyDescent="0.25">
      <c r="A137901" s="1" t="s">
        <v>91556</v>
      </c>
      <c r="B137901">
        <v>31</v>
      </c>
      <c r="C137901" s="2">
        <v>45180.466527777775</v>
      </c>
      <c r="D137901" s="2">
        <v>45180.488194444442</v>
      </c>
      <c r="E137901">
        <v>10010</v>
      </c>
      <c r="F137901">
        <v>1</v>
      </c>
      <c r="G137901">
        <v>130800</v>
      </c>
      <c r="H137901">
        <v>131800</v>
      </c>
      <c r="I137901" s="1" t="s">
        <v>10</v>
      </c>
    </row>
    <row r="137902" spans="1:9" x14ac:dyDescent="0.25">
      <c r="A137902" s="1" t="s">
        <v>91556</v>
      </c>
      <c r="B137902">
        <v>32</v>
      </c>
      <c r="C137902" s="2">
        <v>45180.467048611114</v>
      </c>
      <c r="D137902" s="2">
        <v>45180.488194444442</v>
      </c>
      <c r="E137902">
        <v>10010</v>
      </c>
      <c r="F137902">
        <v>1</v>
      </c>
      <c r="G137902">
        <v>131800</v>
      </c>
      <c r="H137902">
        <v>132800</v>
      </c>
      <c r="I137902" s="1" t="s">
        <v>10</v>
      </c>
    </row>
    <row r="137903" spans="1:9" x14ac:dyDescent="0.25">
      <c r="A137903" s="1" t="s">
        <v>91556</v>
      </c>
      <c r="B137903">
        <v>33</v>
      </c>
      <c r="C137903" s="2">
        <v>45180.467430555553</v>
      </c>
      <c r="D137903" s="2">
        <v>45180.488194444442</v>
      </c>
      <c r="E137903">
        <v>10010</v>
      </c>
      <c r="F137903">
        <v>1</v>
      </c>
      <c r="G137903">
        <v>132800</v>
      </c>
      <c r="H137903">
        <v>133800</v>
      </c>
      <c r="I137903" s="1" t="s">
        <v>10</v>
      </c>
    </row>
    <row r="137904" spans="1:9" x14ac:dyDescent="0.25">
      <c r="A137904" s="1" t="s">
        <v>91556</v>
      </c>
      <c r="B137904">
        <v>34</v>
      </c>
      <c r="C137904" s="2">
        <v>45180.467939814815</v>
      </c>
      <c r="D137904" s="2">
        <v>45180.488194444442</v>
      </c>
      <c r="E137904">
        <v>10010</v>
      </c>
      <c r="F137904">
        <v>1</v>
      </c>
      <c r="G137904">
        <v>133800</v>
      </c>
      <c r="H137904">
        <v>134800</v>
      </c>
      <c r="I137904" s="1" t="s">
        <v>10</v>
      </c>
    </row>
    <row r="137905" spans="1:9" x14ac:dyDescent="0.25">
      <c r="A137905" s="1" t="s">
        <v>91556</v>
      </c>
      <c r="B137905">
        <v>35</v>
      </c>
      <c r="C137905" s="2">
        <v>45180.468460648146</v>
      </c>
      <c r="D137905" s="2">
        <v>45180.488194444442</v>
      </c>
      <c r="E137905">
        <v>10010</v>
      </c>
      <c r="F137905">
        <v>1</v>
      </c>
      <c r="G137905">
        <v>134800</v>
      </c>
      <c r="H137905">
        <v>135800</v>
      </c>
      <c r="I137905" s="1" t="s">
        <v>10</v>
      </c>
    </row>
    <row r="137906" spans="1:9" x14ac:dyDescent="0.25">
      <c r="A137906" s="1" t="s">
        <v>91556</v>
      </c>
      <c r="B137906">
        <v>36</v>
      </c>
      <c r="C137906" s="2">
        <v>45180.468842592592</v>
      </c>
      <c r="D137906" s="2">
        <v>45180.488194444442</v>
      </c>
      <c r="E137906">
        <v>10010</v>
      </c>
      <c r="F137906">
        <v>1</v>
      </c>
      <c r="G137906">
        <v>135800</v>
      </c>
      <c r="H137906">
        <v>136800</v>
      </c>
      <c r="I137906" s="1" t="s">
        <v>10</v>
      </c>
    </row>
    <row r="137907" spans="1:9" x14ac:dyDescent="0.25">
      <c r="A137907" s="1" t="s">
        <v>91556</v>
      </c>
      <c r="B137907">
        <v>37</v>
      </c>
      <c r="C137907" s="2">
        <v>45180.469328703701</v>
      </c>
      <c r="D137907" s="2">
        <v>45180.488194444442</v>
      </c>
      <c r="E137907">
        <v>10010</v>
      </c>
      <c r="F137907">
        <v>1</v>
      </c>
      <c r="G137907">
        <v>136800</v>
      </c>
      <c r="H137907">
        <v>137800</v>
      </c>
      <c r="I137907" s="1" t="s">
        <v>10</v>
      </c>
    </row>
    <row r="137908" spans="1:9" x14ac:dyDescent="0.25">
      <c r="A137908" s="1" t="s">
        <v>91556</v>
      </c>
      <c r="B137908">
        <v>38</v>
      </c>
      <c r="C137908" s="2">
        <v>45180.470092592594</v>
      </c>
      <c r="D137908" s="2">
        <v>45180.488194444442</v>
      </c>
      <c r="E137908">
        <v>10010</v>
      </c>
      <c r="F137908">
        <v>1</v>
      </c>
      <c r="G137908">
        <v>137800</v>
      </c>
      <c r="H137908">
        <v>138800</v>
      </c>
      <c r="I137908" s="1" t="s">
        <v>10</v>
      </c>
    </row>
    <row r="137909" spans="1:9" x14ac:dyDescent="0.25">
      <c r="A137909" s="1" t="s">
        <v>91556</v>
      </c>
      <c r="B137909">
        <v>39</v>
      </c>
      <c r="C137909" s="2">
        <v>45180.470208333332</v>
      </c>
      <c r="D137909" s="2">
        <v>45180.488194444442</v>
      </c>
      <c r="E137909">
        <v>10010</v>
      </c>
      <c r="F137909">
        <v>1</v>
      </c>
      <c r="G137909">
        <v>138800</v>
      </c>
      <c r="H137909">
        <v>139800</v>
      </c>
      <c r="I137909" s="1" t="s">
        <v>10</v>
      </c>
    </row>
    <row r="137910" spans="1:9" x14ac:dyDescent="0.25">
      <c r="A137910" s="1" t="s">
        <v>91556</v>
      </c>
      <c r="B137910">
        <v>40</v>
      </c>
      <c r="C137910" s="2">
        <v>45180.470983796295</v>
      </c>
      <c r="D137910" s="2">
        <v>45180.488194444442</v>
      </c>
      <c r="E137910">
        <v>10010</v>
      </c>
      <c r="F137910">
        <v>1</v>
      </c>
      <c r="G137910">
        <v>139800</v>
      </c>
      <c r="H137910">
        <v>140800</v>
      </c>
      <c r="I137910" s="1" t="s">
        <v>10</v>
      </c>
    </row>
    <row r="137911" spans="1:9" x14ac:dyDescent="0.25">
      <c r="A137911" s="1" t="s">
        <v>91556</v>
      </c>
      <c r="B137911">
        <v>41</v>
      </c>
      <c r="C137911" s="2">
        <v>45180.471365740741</v>
      </c>
      <c r="D137911" s="2">
        <v>45180.488194444442</v>
      </c>
      <c r="E137911">
        <v>10010</v>
      </c>
      <c r="F137911">
        <v>1</v>
      </c>
      <c r="G137911">
        <v>140800</v>
      </c>
      <c r="H137911">
        <v>141800</v>
      </c>
      <c r="I137911" s="1" t="s">
        <v>10</v>
      </c>
    </row>
    <row r="137912" spans="1:9" x14ac:dyDescent="0.25">
      <c r="A137912" s="1" t="s">
        <v>91556</v>
      </c>
      <c r="B137912">
        <v>42</v>
      </c>
      <c r="C137912" s="2">
        <v>45180.471886574072</v>
      </c>
      <c r="D137912" s="2">
        <v>45180.488194444442</v>
      </c>
      <c r="E137912">
        <v>10010</v>
      </c>
      <c r="F137912">
        <v>1</v>
      </c>
      <c r="G137912">
        <v>141800</v>
      </c>
      <c r="H137912">
        <v>142800</v>
      </c>
      <c r="I137912" s="1" t="s">
        <v>10</v>
      </c>
    </row>
    <row r="137913" spans="1:9" x14ac:dyDescent="0.25">
      <c r="A137913" s="1" t="s">
        <v>91556</v>
      </c>
      <c r="B137913">
        <v>43</v>
      </c>
      <c r="C137913" s="2">
        <v>45180.472407407404</v>
      </c>
      <c r="D137913" s="2">
        <v>45180.488194444442</v>
      </c>
      <c r="E137913">
        <v>10010</v>
      </c>
      <c r="F137913">
        <v>1</v>
      </c>
      <c r="G137913">
        <v>142800</v>
      </c>
      <c r="H137913">
        <v>143800</v>
      </c>
      <c r="I137913" s="1" t="s">
        <v>10</v>
      </c>
    </row>
    <row r="137914" spans="1:9" x14ac:dyDescent="0.25">
      <c r="A137914" s="1" t="s">
        <v>91556</v>
      </c>
      <c r="B137914">
        <v>44</v>
      </c>
      <c r="C137914" s="2">
        <v>45180.47278935185</v>
      </c>
      <c r="D137914" s="2">
        <v>45180.488194444442</v>
      </c>
      <c r="E137914">
        <v>10010</v>
      </c>
      <c r="F137914">
        <v>1</v>
      </c>
      <c r="G137914">
        <v>143800</v>
      </c>
      <c r="H137914">
        <v>144800</v>
      </c>
      <c r="I137914" s="1" t="s">
        <v>10</v>
      </c>
    </row>
    <row r="137915" spans="1:9" x14ac:dyDescent="0.25">
      <c r="A137915" s="1" t="s">
        <v>91556</v>
      </c>
      <c r="B137915">
        <v>45</v>
      </c>
      <c r="C137915" s="2">
        <v>45180.473530092589</v>
      </c>
      <c r="D137915" s="2">
        <v>45180.488194444442</v>
      </c>
      <c r="E137915">
        <v>10010</v>
      </c>
      <c r="F137915">
        <v>1</v>
      </c>
      <c r="G137915">
        <v>144800</v>
      </c>
      <c r="H137915">
        <v>145800</v>
      </c>
      <c r="I137915" s="1" t="s">
        <v>10</v>
      </c>
    </row>
    <row r="137916" spans="1:9" x14ac:dyDescent="0.25">
      <c r="A137916" s="1" t="s">
        <v>91556</v>
      </c>
      <c r="B137916">
        <v>46</v>
      </c>
      <c r="C137916" s="2">
        <v>45180.473912037036</v>
      </c>
      <c r="D137916" s="2">
        <v>45180.488194444442</v>
      </c>
      <c r="E137916">
        <v>10010</v>
      </c>
      <c r="F137916">
        <v>1</v>
      </c>
      <c r="G137916">
        <v>145800</v>
      </c>
      <c r="H137916">
        <v>146800</v>
      </c>
      <c r="I137916" s="1" t="s">
        <v>10</v>
      </c>
    </row>
    <row r="137917" spans="1:9" x14ac:dyDescent="0.25">
      <c r="A137917" s="1" t="s">
        <v>91556</v>
      </c>
      <c r="B137917">
        <v>47</v>
      </c>
      <c r="C137917" s="2">
        <v>45180.474421296298</v>
      </c>
      <c r="D137917" s="2">
        <v>45180.488194444442</v>
      </c>
      <c r="E137917">
        <v>10010</v>
      </c>
      <c r="F137917">
        <v>1</v>
      </c>
      <c r="G137917">
        <v>146800</v>
      </c>
      <c r="H137917">
        <v>147800</v>
      </c>
      <c r="I137917" s="1" t="s">
        <v>10</v>
      </c>
    </row>
    <row r="137918" spans="1:9" x14ac:dyDescent="0.25">
      <c r="A137918" s="1" t="s">
        <v>91556</v>
      </c>
      <c r="B137918">
        <v>48</v>
      </c>
      <c r="C137918" s="2">
        <v>45180.474953703706</v>
      </c>
      <c r="D137918" s="2">
        <v>45180.488194444442</v>
      </c>
      <c r="E137918">
        <v>10010</v>
      </c>
      <c r="F137918">
        <v>1</v>
      </c>
      <c r="G137918">
        <v>147800</v>
      </c>
      <c r="H137918">
        <v>148800</v>
      </c>
      <c r="I137918" s="1" t="s">
        <v>10</v>
      </c>
    </row>
    <row r="137919" spans="1:9" x14ac:dyDescent="0.25">
      <c r="A137919" s="1" t="s">
        <v>91556</v>
      </c>
      <c r="B137919">
        <v>49</v>
      </c>
      <c r="C137919" s="2">
        <v>45180.475335648145</v>
      </c>
      <c r="D137919" s="2">
        <v>45180.488194444442</v>
      </c>
      <c r="E137919">
        <v>10010</v>
      </c>
      <c r="F137919">
        <v>1</v>
      </c>
      <c r="G137919">
        <v>148800</v>
      </c>
      <c r="H137919">
        <v>149800</v>
      </c>
      <c r="I137919" s="1" t="s">
        <v>10</v>
      </c>
    </row>
    <row r="137920" spans="1:9" x14ac:dyDescent="0.25">
      <c r="A137920" s="1" t="s">
        <v>91556</v>
      </c>
      <c r="B137920">
        <v>50</v>
      </c>
      <c r="C137920" s="2">
        <v>45180.475856481484</v>
      </c>
      <c r="D137920" s="2">
        <v>45180.488194444442</v>
      </c>
      <c r="E137920">
        <v>10010</v>
      </c>
      <c r="F137920">
        <v>1</v>
      </c>
      <c r="G137920">
        <v>149800</v>
      </c>
      <c r="H137920">
        <v>150800</v>
      </c>
      <c r="I137920" s="1" t="s">
        <v>10</v>
      </c>
    </row>
    <row r="137921" spans="1:9" x14ac:dyDescent="0.25">
      <c r="A137921" s="1" t="s">
        <v>91556</v>
      </c>
      <c r="B137921">
        <v>51</v>
      </c>
      <c r="C137921" s="2">
        <v>45180.481828703705</v>
      </c>
      <c r="D137921" s="2">
        <v>45180.488194444442</v>
      </c>
      <c r="E137921">
        <v>10010</v>
      </c>
      <c r="F137921">
        <v>1</v>
      </c>
      <c r="G137921">
        <v>150800</v>
      </c>
      <c r="H137921">
        <v>151800</v>
      </c>
      <c r="I137921" s="1" t="s">
        <v>10</v>
      </c>
    </row>
    <row r="137922" spans="1:9" x14ac:dyDescent="0.25">
      <c r="A137922" s="1" t="s">
        <v>91556</v>
      </c>
      <c r="B137922">
        <v>52</v>
      </c>
      <c r="C137922" s="2">
        <v>45180.482361111113</v>
      </c>
      <c r="D137922" s="2">
        <v>45180.488194444442</v>
      </c>
      <c r="E137922">
        <v>10010</v>
      </c>
      <c r="F137922">
        <v>1</v>
      </c>
      <c r="G137922">
        <v>151800</v>
      </c>
      <c r="H137922">
        <v>152800</v>
      </c>
      <c r="I137922" s="1" t="s">
        <v>10</v>
      </c>
    </row>
    <row r="137923" spans="1:9" x14ac:dyDescent="0.25">
      <c r="A137923" s="1" t="s">
        <v>91556</v>
      </c>
      <c r="B137923">
        <v>53</v>
      </c>
      <c r="C137923" s="2">
        <v>45180.482997685183</v>
      </c>
      <c r="D137923" s="2">
        <v>45180.488194444442</v>
      </c>
      <c r="E137923">
        <v>10010</v>
      </c>
      <c r="F137923">
        <v>1</v>
      </c>
      <c r="G137923">
        <v>152800</v>
      </c>
      <c r="H137923">
        <v>153800</v>
      </c>
      <c r="I137923" s="1" t="s">
        <v>10</v>
      </c>
    </row>
    <row r="137924" spans="1:9" x14ac:dyDescent="0.25">
      <c r="A137924" s="1" t="s">
        <v>91556</v>
      </c>
      <c r="B137924">
        <v>54</v>
      </c>
      <c r="C137924" s="2">
        <v>45180.483263888891</v>
      </c>
      <c r="D137924" s="2">
        <v>45180.488194444442</v>
      </c>
      <c r="E137924">
        <v>10010</v>
      </c>
      <c r="F137924">
        <v>1</v>
      </c>
      <c r="G137924">
        <v>153800</v>
      </c>
      <c r="H137924">
        <v>154800</v>
      </c>
      <c r="I137924" s="1" t="s">
        <v>10</v>
      </c>
    </row>
    <row r="137925" spans="1:9" x14ac:dyDescent="0.25">
      <c r="A137925" s="1" t="s">
        <v>91556</v>
      </c>
      <c r="B137925">
        <v>55</v>
      </c>
      <c r="C137925" s="2">
        <v>45180.483657407407</v>
      </c>
      <c r="D137925" s="2">
        <v>45180.488194444442</v>
      </c>
      <c r="E137925">
        <v>10010</v>
      </c>
      <c r="F137925">
        <v>1</v>
      </c>
      <c r="G137925">
        <v>154800</v>
      </c>
      <c r="H137925">
        <v>155800</v>
      </c>
      <c r="I137925" s="1" t="s">
        <v>10</v>
      </c>
    </row>
    <row r="137926" spans="1:9" x14ac:dyDescent="0.25">
      <c r="A137926" s="1" t="s">
        <v>91556</v>
      </c>
      <c r="B137926">
        <v>56</v>
      </c>
      <c r="C137926" s="2">
        <v>45180.484155092592</v>
      </c>
      <c r="D137926" s="2">
        <v>45180.488194444442</v>
      </c>
      <c r="E137926">
        <v>10010</v>
      </c>
      <c r="F137926">
        <v>1</v>
      </c>
      <c r="G137926">
        <v>155800</v>
      </c>
      <c r="H137926">
        <v>156800</v>
      </c>
      <c r="I137926" s="1" t="s">
        <v>10</v>
      </c>
    </row>
    <row r="137927" spans="1:9" x14ac:dyDescent="0.25">
      <c r="A137927" s="1" t="s">
        <v>91556</v>
      </c>
      <c r="B137927">
        <v>57</v>
      </c>
      <c r="C137927" s="2">
        <v>45180.484895833331</v>
      </c>
      <c r="D137927" s="2">
        <v>45180.488194444442</v>
      </c>
      <c r="E137927">
        <v>10010</v>
      </c>
      <c r="F137927">
        <v>1</v>
      </c>
      <c r="G137927">
        <v>156800</v>
      </c>
      <c r="H137927">
        <v>157800</v>
      </c>
      <c r="I137927" s="1" t="s">
        <v>10</v>
      </c>
    </row>
    <row r="137928" spans="1:9" x14ac:dyDescent="0.25">
      <c r="A137928" s="1" t="s">
        <v>91556</v>
      </c>
      <c r="B137928">
        <v>58</v>
      </c>
      <c r="C137928" s="2">
        <v>45180.485277777778</v>
      </c>
      <c r="D137928" s="2">
        <v>45180.488194444442</v>
      </c>
      <c r="E137928">
        <v>10010</v>
      </c>
      <c r="F137928">
        <v>1</v>
      </c>
      <c r="G137928">
        <v>157800</v>
      </c>
      <c r="H137928">
        <v>158800</v>
      </c>
      <c r="I137928" s="1" t="s">
        <v>10</v>
      </c>
    </row>
    <row r="137929" spans="1:9" x14ac:dyDescent="0.25">
      <c r="A137929" s="1" t="s">
        <v>91556</v>
      </c>
      <c r="B137929">
        <v>59</v>
      </c>
      <c r="C137929" s="2">
        <v>45180.485532407409</v>
      </c>
      <c r="D137929" s="2">
        <v>45180.488194444442</v>
      </c>
      <c r="E137929">
        <v>10010</v>
      </c>
      <c r="F137929">
        <v>1</v>
      </c>
      <c r="G137929">
        <v>158800</v>
      </c>
      <c r="H137929">
        <v>159800</v>
      </c>
      <c r="I137929" s="1" t="s">
        <v>10</v>
      </c>
    </row>
    <row r="137930" spans="1:9" x14ac:dyDescent="0.25">
      <c r="A137930" s="1" t="s">
        <v>91556</v>
      </c>
      <c r="B137930">
        <v>60</v>
      </c>
      <c r="C137930" s="2">
        <v>45180.486296296294</v>
      </c>
      <c r="D137930" s="2">
        <v>45180.488194444442</v>
      </c>
      <c r="E137930">
        <v>10010</v>
      </c>
      <c r="F137930">
        <v>1</v>
      </c>
      <c r="G137930">
        <v>159800</v>
      </c>
      <c r="H137930">
        <v>160800</v>
      </c>
      <c r="I137930" s="1" t="s">
        <v>10</v>
      </c>
    </row>
    <row r="137931" spans="1:9" x14ac:dyDescent="0.25">
      <c r="A137931" s="1" t="s">
        <v>91556</v>
      </c>
      <c r="B137931">
        <v>61</v>
      </c>
      <c r="C137931" s="2">
        <v>45180.486678240741</v>
      </c>
      <c r="D137931" s="2">
        <v>45180.488194444442</v>
      </c>
      <c r="E137931">
        <v>10010</v>
      </c>
      <c r="F137931">
        <v>1</v>
      </c>
      <c r="G137931">
        <v>160800</v>
      </c>
      <c r="H137931">
        <v>161800</v>
      </c>
      <c r="I137931" s="1" t="s">
        <v>10</v>
      </c>
    </row>
    <row r="137932" spans="1:9" x14ac:dyDescent="0.25">
      <c r="A137932" s="1" t="s">
        <v>91556</v>
      </c>
      <c r="B137932">
        <v>62</v>
      </c>
      <c r="C137932" s="2">
        <v>45180.487175925926</v>
      </c>
      <c r="D137932" s="2">
        <v>45180.488194444442</v>
      </c>
      <c r="E137932">
        <v>10010</v>
      </c>
      <c r="F137932">
        <v>1</v>
      </c>
      <c r="G137932">
        <v>161800</v>
      </c>
      <c r="H137932">
        <v>162800</v>
      </c>
      <c r="I137932" s="1" t="s">
        <v>10</v>
      </c>
    </row>
    <row r="137933" spans="1:9" x14ac:dyDescent="0.25">
      <c r="A137933" s="1" t="s">
        <v>91556</v>
      </c>
      <c r="B137933">
        <v>63</v>
      </c>
      <c r="C137933" s="2">
        <v>45180.487685185188</v>
      </c>
      <c r="D137933" s="2">
        <v>45180.488194444442</v>
      </c>
      <c r="E137933">
        <v>10010</v>
      </c>
      <c r="F137933">
        <v>1</v>
      </c>
      <c r="G137933">
        <v>162800</v>
      </c>
      <c r="H137933">
        <v>163800</v>
      </c>
      <c r="I137933" s="1" t="s">
        <v>10</v>
      </c>
    </row>
    <row r="137934" spans="1:9" x14ac:dyDescent="0.25">
      <c r="A137934" s="1" t="s">
        <v>91556</v>
      </c>
      <c r="B137934">
        <v>64</v>
      </c>
      <c r="C137934" s="2">
        <v>45180.488067129627</v>
      </c>
      <c r="D137934" s="2">
        <v>45180.488194444442</v>
      </c>
      <c r="E137934">
        <v>10010</v>
      </c>
      <c r="F137934">
        <v>1</v>
      </c>
      <c r="G137934">
        <v>163800</v>
      </c>
      <c r="H137934">
        <v>164800</v>
      </c>
      <c r="I137934" s="1" t="s">
        <v>10</v>
      </c>
    </row>
    <row r="137935" spans="1:9" x14ac:dyDescent="0.25">
      <c r="A137935" s="1" t="s">
        <v>91556</v>
      </c>
      <c r="B137935">
        <v>65</v>
      </c>
      <c r="C137935" s="2">
        <v>45180.488564814812</v>
      </c>
      <c r="D137935" s="2">
        <v>45180.488194444442</v>
      </c>
      <c r="E137935">
        <v>10010</v>
      </c>
      <c r="F137935">
        <v>1</v>
      </c>
      <c r="G137935">
        <v>164800</v>
      </c>
      <c r="H137935">
        <v>165800</v>
      </c>
      <c r="I137935" s="1" t="s">
        <v>10</v>
      </c>
    </row>
    <row r="137936" spans="1:9" x14ac:dyDescent="0.25">
      <c r="A137936" s="1" t="s">
        <v>91557</v>
      </c>
      <c r="B137936">
        <v>1</v>
      </c>
      <c r="C137936" s="2">
        <v>45180.449305555558</v>
      </c>
      <c r="D137936" s="2">
        <v>45180.493055555555</v>
      </c>
      <c r="E137936">
        <v>10030</v>
      </c>
      <c r="F137936">
        <v>1</v>
      </c>
      <c r="G137936">
        <v>98000</v>
      </c>
      <c r="H137936">
        <v>110703</v>
      </c>
      <c r="I137936" s="1" t="s">
        <v>10</v>
      </c>
    </row>
    <row r="137937" spans="1:9" x14ac:dyDescent="0.25">
      <c r="A137937" s="1" t="s">
        <v>91558</v>
      </c>
      <c r="B137937">
        <v>1</v>
      </c>
      <c r="C137937" s="2">
        <v>45180.452777777777</v>
      </c>
      <c r="D137937" s="2">
        <v>45180.510416666664</v>
      </c>
      <c r="E137937">
        <v>10050</v>
      </c>
      <c r="F137937">
        <v>1</v>
      </c>
      <c r="G137937">
        <v>0</v>
      </c>
      <c r="H137937">
        <v>54000</v>
      </c>
      <c r="I137937" s="1" t="s">
        <v>43</v>
      </c>
    </row>
    <row r="137938" spans="1:9" x14ac:dyDescent="0.25">
      <c r="A137938" s="1" t="s">
        <v>91559</v>
      </c>
      <c r="B137938">
        <v>1</v>
      </c>
      <c r="C137938" s="2">
        <v>45180.452777777777</v>
      </c>
      <c r="D137938" s="2">
        <v>45180.455555555556</v>
      </c>
      <c r="E137938">
        <v>10010</v>
      </c>
      <c r="F137938">
        <v>1</v>
      </c>
      <c r="G137938">
        <v>157200</v>
      </c>
      <c r="H137938">
        <v>157200</v>
      </c>
      <c r="I137938" s="1" t="s">
        <v>10</v>
      </c>
    </row>
    <row r="137939" spans="1:9" x14ac:dyDescent="0.25">
      <c r="A137939" s="1" t="s">
        <v>91560</v>
      </c>
      <c r="B137939">
        <v>1</v>
      </c>
      <c r="C137939" s="2">
        <v>45180.45416666667</v>
      </c>
      <c r="D137939" s="2">
        <v>45180.472916666666</v>
      </c>
      <c r="E137939">
        <v>10030</v>
      </c>
      <c r="F137939">
        <v>2</v>
      </c>
      <c r="G137939">
        <v>245000</v>
      </c>
      <c r="H137939">
        <v>244000</v>
      </c>
      <c r="I137939" s="1" t="s">
        <v>10</v>
      </c>
    </row>
    <row r="137940" spans="1:9" x14ac:dyDescent="0.25">
      <c r="A137940" s="1" t="s">
        <v>91561</v>
      </c>
      <c r="B137940">
        <v>1</v>
      </c>
      <c r="C137940" s="2">
        <v>45180.456250000003</v>
      </c>
      <c r="D137940" s="2">
        <v>45180.470833333333</v>
      </c>
      <c r="E137940">
        <v>10030</v>
      </c>
      <c r="F137940">
        <v>2</v>
      </c>
      <c r="G137940">
        <v>190600</v>
      </c>
      <c r="H137940">
        <v>190600</v>
      </c>
      <c r="I137940" s="1" t="s">
        <v>10</v>
      </c>
    </row>
    <row r="137941" spans="1:9" x14ac:dyDescent="0.25">
      <c r="A137941" s="1" t="s">
        <v>91562</v>
      </c>
      <c r="B137941">
        <v>1</v>
      </c>
      <c r="C137941" s="2">
        <v>45180.456250000003</v>
      </c>
      <c r="D137941" s="2">
        <v>45180.48541666667</v>
      </c>
      <c r="E137941">
        <v>10030</v>
      </c>
      <c r="F137941">
        <v>1</v>
      </c>
      <c r="G137941">
        <v>120000</v>
      </c>
      <c r="H137941">
        <v>120900</v>
      </c>
      <c r="I137941" s="1" t="s">
        <v>58</v>
      </c>
    </row>
    <row r="137942" spans="1:9" x14ac:dyDescent="0.25">
      <c r="A137942" s="1" t="s">
        <v>91563</v>
      </c>
      <c r="B137942">
        <v>1</v>
      </c>
      <c r="C137942" s="2">
        <v>45180.457638888889</v>
      </c>
      <c r="D137942" s="2">
        <v>45180.688888888886</v>
      </c>
      <c r="E137942">
        <v>10040</v>
      </c>
      <c r="F137942">
        <v>4</v>
      </c>
      <c r="G137942">
        <v>28000</v>
      </c>
      <c r="H137942">
        <v>27000</v>
      </c>
      <c r="I137942" s="1" t="s">
        <v>10</v>
      </c>
    </row>
    <row r="137943" spans="1:9" x14ac:dyDescent="0.25">
      <c r="A137943" s="1" t="s">
        <v>91564</v>
      </c>
      <c r="B137943">
        <v>1</v>
      </c>
      <c r="C137943" s="2">
        <v>45180.458333333336</v>
      </c>
      <c r="D137943" s="2">
        <v>45180.486111111109</v>
      </c>
      <c r="E137943">
        <v>10010</v>
      </c>
      <c r="F137943">
        <v>2</v>
      </c>
      <c r="G137943">
        <v>150100</v>
      </c>
      <c r="H137943">
        <v>150100</v>
      </c>
      <c r="I137943" s="1" t="s">
        <v>10</v>
      </c>
    </row>
    <row r="137944" spans="1:9" x14ac:dyDescent="0.25">
      <c r="A137944" s="1" t="s">
        <v>91565</v>
      </c>
      <c r="B137944">
        <v>1</v>
      </c>
      <c r="C137944" s="2">
        <v>45180.458333333336</v>
      </c>
      <c r="D137944" s="2">
        <v>45180.537499999999</v>
      </c>
      <c r="E137944">
        <v>10010</v>
      </c>
      <c r="F137944">
        <v>2</v>
      </c>
      <c r="G137944">
        <v>173500</v>
      </c>
      <c r="H137944">
        <v>161500</v>
      </c>
      <c r="I137944" s="1" t="s">
        <v>10</v>
      </c>
    </row>
    <row r="137945" spans="1:9" x14ac:dyDescent="0.25">
      <c r="A137945" s="1" t="s">
        <v>91566</v>
      </c>
      <c r="B137945">
        <v>1</v>
      </c>
      <c r="C137945" s="2">
        <v>45180.458333333336</v>
      </c>
      <c r="D137945" s="2">
        <v>45180.48541666667</v>
      </c>
      <c r="E137945">
        <v>10040</v>
      </c>
      <c r="F137945">
        <v>4</v>
      </c>
      <c r="G137945">
        <v>11300</v>
      </c>
      <c r="H137945">
        <v>10300</v>
      </c>
      <c r="I137945" s="1" t="s">
        <v>17</v>
      </c>
    </row>
    <row r="137946" spans="1:9" x14ac:dyDescent="0.25">
      <c r="A137946" s="1" t="s">
        <v>91567</v>
      </c>
      <c r="B137946">
        <v>1</v>
      </c>
      <c r="C137946" s="2">
        <v>45180.459027777775</v>
      </c>
      <c r="D137946" s="2">
        <v>45180.743055555555</v>
      </c>
      <c r="E137946">
        <v>10030</v>
      </c>
      <c r="F137946">
        <v>1</v>
      </c>
      <c r="G137946">
        <v>383000</v>
      </c>
      <c r="H137946">
        <v>388000</v>
      </c>
      <c r="I137946" s="1" t="s">
        <v>15</v>
      </c>
    </row>
    <row r="137947" spans="1:9" x14ac:dyDescent="0.25">
      <c r="A137947" s="1" t="s">
        <v>91567</v>
      </c>
      <c r="B137947">
        <v>2</v>
      </c>
      <c r="C137947" s="2">
        <v>45180.511006944442</v>
      </c>
      <c r="D137947" s="2">
        <v>45180.743055555555</v>
      </c>
      <c r="E137947">
        <v>10030</v>
      </c>
      <c r="F137947">
        <v>1</v>
      </c>
      <c r="G137947">
        <v>383000</v>
      </c>
      <c r="H137947">
        <v>388000</v>
      </c>
      <c r="I137947" s="1" t="s">
        <v>15</v>
      </c>
    </row>
    <row r="137948" spans="1:9" x14ac:dyDescent="0.25">
      <c r="A137948" s="1" t="s">
        <v>91568</v>
      </c>
      <c r="B137948">
        <v>1</v>
      </c>
      <c r="C137948" s="2">
        <v>45180.459027777775</v>
      </c>
      <c r="D137948" s="2">
        <v>45180.49722222222</v>
      </c>
      <c r="E137948">
        <v>10050</v>
      </c>
      <c r="F137948">
        <v>2</v>
      </c>
      <c r="G137948">
        <v>15200</v>
      </c>
      <c r="H137948">
        <v>15200</v>
      </c>
      <c r="I137948" s="1" t="s">
        <v>43</v>
      </c>
    </row>
    <row r="137949" spans="1:9" x14ac:dyDescent="0.25">
      <c r="A137949" s="1" t="s">
        <v>91569</v>
      </c>
      <c r="B137949">
        <v>1</v>
      </c>
      <c r="C137949" s="2">
        <v>45180.461805555555</v>
      </c>
      <c r="D137949" s="2">
        <v>45180.467361111114</v>
      </c>
      <c r="E137949">
        <v>10030</v>
      </c>
      <c r="F137949">
        <v>2</v>
      </c>
      <c r="G137949">
        <v>155700</v>
      </c>
      <c r="H137949">
        <v>155700</v>
      </c>
      <c r="I137949" s="1" t="s">
        <v>10</v>
      </c>
    </row>
    <row r="137950" spans="1:9" x14ac:dyDescent="0.25">
      <c r="A137950" s="1" t="s">
        <v>91570</v>
      </c>
      <c r="B137950">
        <v>1</v>
      </c>
      <c r="C137950" s="2">
        <v>45180.462500000001</v>
      </c>
      <c r="D137950" s="2">
        <v>45180.681250000001</v>
      </c>
      <c r="E137950">
        <v>10030</v>
      </c>
      <c r="F137950">
        <v>1</v>
      </c>
      <c r="G137950">
        <v>376000</v>
      </c>
      <c r="H137950">
        <v>377000</v>
      </c>
      <c r="I137950" s="1" t="s">
        <v>58</v>
      </c>
    </row>
    <row r="137951" spans="1:9" x14ac:dyDescent="0.25">
      <c r="A137951" s="1" t="s">
        <v>91571</v>
      </c>
      <c r="B137951">
        <v>1</v>
      </c>
      <c r="C137951" s="2">
        <v>45180.462500000001</v>
      </c>
      <c r="D137951" s="2">
        <v>45180.494444444441</v>
      </c>
      <c r="E137951">
        <v>10020</v>
      </c>
      <c r="F137951">
        <v>4</v>
      </c>
      <c r="G137951">
        <v>20358</v>
      </c>
      <c r="H137951">
        <v>18200</v>
      </c>
      <c r="I137951" s="1" t="s">
        <v>10</v>
      </c>
    </row>
    <row r="137952" spans="1:9" x14ac:dyDescent="0.25">
      <c r="A137952" s="1" t="s">
        <v>91572</v>
      </c>
      <c r="B137952">
        <v>1</v>
      </c>
      <c r="C137952" s="2">
        <v>45180.463194444441</v>
      </c>
      <c r="D137952" s="2">
        <v>45180.509027777778</v>
      </c>
      <c r="E137952">
        <v>10030</v>
      </c>
      <c r="F137952">
        <v>2</v>
      </c>
      <c r="G137952">
        <v>124300</v>
      </c>
      <c r="H137952">
        <v>111300</v>
      </c>
      <c r="I137952" s="1" t="s">
        <v>10</v>
      </c>
    </row>
    <row r="137953" spans="1:9" x14ac:dyDescent="0.25">
      <c r="A137953" s="1" t="s">
        <v>91573</v>
      </c>
      <c r="B137953">
        <v>1</v>
      </c>
      <c r="C137953" s="2">
        <v>45180.463194444441</v>
      </c>
      <c r="D137953" s="2">
        <v>45180.480555555558</v>
      </c>
      <c r="E137953">
        <v>10030</v>
      </c>
      <c r="F137953">
        <v>2</v>
      </c>
      <c r="G137953">
        <v>258500</v>
      </c>
      <c r="H137953">
        <v>257500</v>
      </c>
      <c r="I137953" s="1" t="s">
        <v>10</v>
      </c>
    </row>
    <row r="137954" spans="1:9" x14ac:dyDescent="0.25">
      <c r="A137954" s="1" t="s">
        <v>91574</v>
      </c>
      <c r="B137954">
        <v>1</v>
      </c>
      <c r="C137954" s="2">
        <v>45180.463888888888</v>
      </c>
      <c r="D137954" s="2">
        <v>45180.481249999997</v>
      </c>
      <c r="E137954">
        <v>10030</v>
      </c>
      <c r="F137954">
        <v>2</v>
      </c>
      <c r="G137954">
        <v>199200</v>
      </c>
      <c r="H137954">
        <v>199200</v>
      </c>
      <c r="I137954" s="1" t="s">
        <v>10</v>
      </c>
    </row>
    <row r="137955" spans="1:9" x14ac:dyDescent="0.25">
      <c r="A137955" s="1" t="s">
        <v>91575</v>
      </c>
      <c r="B137955">
        <v>1</v>
      </c>
      <c r="C137955" s="2">
        <v>45180.46597222222</v>
      </c>
      <c r="D137955" s="2">
        <v>45180.536805555559</v>
      </c>
      <c r="E137955">
        <v>10030</v>
      </c>
      <c r="F137955">
        <v>2</v>
      </c>
      <c r="G137955">
        <v>164800</v>
      </c>
      <c r="H137955">
        <v>164800</v>
      </c>
      <c r="I137955" s="1" t="s">
        <v>10</v>
      </c>
    </row>
    <row r="137956" spans="1:9" x14ac:dyDescent="0.25">
      <c r="A137956" s="1" t="s">
        <v>91576</v>
      </c>
      <c r="B137956">
        <v>1</v>
      </c>
      <c r="C137956" s="2">
        <v>45180.466666666667</v>
      </c>
      <c r="D137956" s="2">
        <v>45180.491666666669</v>
      </c>
      <c r="E137956">
        <v>10010</v>
      </c>
      <c r="F137956">
        <v>1</v>
      </c>
      <c r="G137956">
        <v>201100</v>
      </c>
      <c r="H137956">
        <v>201100</v>
      </c>
      <c r="I137956" s="1" t="s">
        <v>10</v>
      </c>
    </row>
    <row r="137957" spans="1:9" x14ac:dyDescent="0.25">
      <c r="A137957" s="1" t="s">
        <v>91577</v>
      </c>
      <c r="B137957">
        <v>1</v>
      </c>
      <c r="C137957" s="2">
        <v>45180.468055555553</v>
      </c>
      <c r="D137957" s="2">
        <v>45180.531944444447</v>
      </c>
      <c r="E137957">
        <v>10060</v>
      </c>
      <c r="F137957">
        <v>4</v>
      </c>
      <c r="G137957">
        <v>33000</v>
      </c>
      <c r="H137957">
        <v>31800</v>
      </c>
      <c r="I137957" s="1" t="s">
        <v>10</v>
      </c>
    </row>
    <row r="137958" spans="1:9" x14ac:dyDescent="0.25">
      <c r="A137958" s="1" t="s">
        <v>91578</v>
      </c>
      <c r="B137958">
        <v>1</v>
      </c>
      <c r="C137958" s="2">
        <v>45180.468055555553</v>
      </c>
      <c r="D137958" s="2">
        <v>45180.470138888886</v>
      </c>
      <c r="E137958">
        <v>10030</v>
      </c>
      <c r="F137958">
        <v>2</v>
      </c>
      <c r="G137958">
        <v>120700</v>
      </c>
      <c r="H137958">
        <v>119700</v>
      </c>
      <c r="I137958" s="1" t="s">
        <v>10</v>
      </c>
    </row>
    <row r="137959" spans="1:9" x14ac:dyDescent="0.25">
      <c r="A137959" s="1" t="s">
        <v>91579</v>
      </c>
      <c r="B137959">
        <v>1</v>
      </c>
      <c r="C137959" s="2">
        <v>45180.469444444447</v>
      </c>
      <c r="D137959" s="2">
        <v>45180.527777777781</v>
      </c>
      <c r="E137959">
        <v>10010</v>
      </c>
      <c r="F137959">
        <v>1</v>
      </c>
      <c r="G137959">
        <v>362300</v>
      </c>
      <c r="H137959">
        <v>362300</v>
      </c>
      <c r="I137959" s="1" t="s">
        <v>10</v>
      </c>
    </row>
    <row r="137960" spans="1:9" x14ac:dyDescent="0.25">
      <c r="A137960" s="1" t="s">
        <v>91580</v>
      </c>
      <c r="B137960">
        <v>1</v>
      </c>
      <c r="C137960" s="2">
        <v>45180.470833333333</v>
      </c>
      <c r="D137960" s="2">
        <v>45180.617361111108</v>
      </c>
      <c r="E137960">
        <v>10010</v>
      </c>
      <c r="F137960">
        <v>2</v>
      </c>
      <c r="G137960">
        <v>369800</v>
      </c>
      <c r="H137960">
        <v>369800</v>
      </c>
      <c r="I137960" s="1" t="s">
        <v>41</v>
      </c>
    </row>
    <row r="137961" spans="1:9" x14ac:dyDescent="0.25">
      <c r="A137961" s="1" t="s">
        <v>91580</v>
      </c>
      <c r="B137961">
        <v>2</v>
      </c>
      <c r="C137961" s="2">
        <v>45180.517465277779</v>
      </c>
      <c r="D137961" s="2">
        <v>45180.617361111108</v>
      </c>
      <c r="E137961">
        <v>10010</v>
      </c>
      <c r="F137961">
        <v>2</v>
      </c>
      <c r="G137961">
        <v>369800</v>
      </c>
      <c r="H137961">
        <v>369800</v>
      </c>
      <c r="I137961" s="1" t="s">
        <v>41</v>
      </c>
    </row>
    <row r="137962" spans="1:9" x14ac:dyDescent="0.25">
      <c r="A137962" s="1" t="s">
        <v>91581</v>
      </c>
      <c r="B137962">
        <v>1</v>
      </c>
      <c r="C137962" s="2">
        <v>45180.472222222219</v>
      </c>
      <c r="D137962" s="2">
        <v>45180.595138888886</v>
      </c>
      <c r="E137962">
        <v>10010</v>
      </c>
      <c r="F137962">
        <v>1</v>
      </c>
      <c r="G137962">
        <v>72000</v>
      </c>
      <c r="H137962">
        <v>93000</v>
      </c>
      <c r="I137962" s="1" t="s">
        <v>10</v>
      </c>
    </row>
    <row r="137963" spans="1:9" x14ac:dyDescent="0.25">
      <c r="A137963" s="1" t="s">
        <v>91582</v>
      </c>
      <c r="B137963">
        <v>1</v>
      </c>
      <c r="C137963" s="2">
        <v>45180.473611111112</v>
      </c>
      <c r="D137963" s="2">
        <v>45180.477777777778</v>
      </c>
      <c r="E137963">
        <v>10030</v>
      </c>
      <c r="F137963">
        <v>2</v>
      </c>
      <c r="G137963">
        <v>240900</v>
      </c>
      <c r="H137963">
        <v>239900</v>
      </c>
      <c r="I137963" s="1" t="s">
        <v>10</v>
      </c>
    </row>
    <row r="137964" spans="1:9" x14ac:dyDescent="0.25">
      <c r="A137964" s="1" t="s">
        <v>91583</v>
      </c>
      <c r="B137964">
        <v>1</v>
      </c>
      <c r="C137964" s="2">
        <v>45180.474305555559</v>
      </c>
      <c r="D137964" s="2">
        <v>45180.482638888891</v>
      </c>
      <c r="E137964">
        <v>10030</v>
      </c>
      <c r="F137964">
        <v>2</v>
      </c>
      <c r="G137964">
        <v>144900</v>
      </c>
      <c r="H137964">
        <v>144300</v>
      </c>
      <c r="I137964" s="1" t="s">
        <v>10</v>
      </c>
    </row>
    <row r="137965" spans="1:9" x14ac:dyDescent="0.25">
      <c r="A137965" s="1" t="s">
        <v>91584</v>
      </c>
      <c r="B137965">
        <v>1</v>
      </c>
      <c r="C137965" s="2">
        <v>45180.475694444445</v>
      </c>
      <c r="D137965" s="2">
        <v>45180.584722222222</v>
      </c>
      <c r="E137965">
        <v>10010</v>
      </c>
      <c r="F137965">
        <v>1</v>
      </c>
      <c r="G137965">
        <v>315500</v>
      </c>
      <c r="H137965">
        <v>315500</v>
      </c>
      <c r="I137965" s="1" t="s">
        <v>43</v>
      </c>
    </row>
    <row r="137966" spans="1:9" x14ac:dyDescent="0.25">
      <c r="A137966" s="1" t="s">
        <v>91585</v>
      </c>
      <c r="B137966">
        <v>1</v>
      </c>
      <c r="C137966" s="2">
        <v>45180.477777777778</v>
      </c>
      <c r="D137966" s="2">
        <v>45180.53125</v>
      </c>
      <c r="E137966">
        <v>10050</v>
      </c>
      <c r="F137966">
        <v>1</v>
      </c>
      <c r="G137966">
        <v>30000</v>
      </c>
      <c r="H137966">
        <v>30000</v>
      </c>
      <c r="I137966" s="1" t="s">
        <v>10</v>
      </c>
    </row>
    <row r="137967" spans="1:9" x14ac:dyDescent="0.25">
      <c r="A137967" s="1" t="s">
        <v>91585</v>
      </c>
      <c r="B137967">
        <v>2</v>
      </c>
      <c r="C137967" s="2">
        <v>45180.480567129627</v>
      </c>
      <c r="D137967" s="2">
        <v>45180.53125</v>
      </c>
      <c r="E137967">
        <v>10050</v>
      </c>
      <c r="F137967">
        <v>1</v>
      </c>
      <c r="G137967">
        <v>30300</v>
      </c>
      <c r="H137967">
        <v>30300</v>
      </c>
      <c r="I137967" s="1" t="s">
        <v>1552</v>
      </c>
    </row>
    <row r="137968" spans="1:9" x14ac:dyDescent="0.25">
      <c r="A137968" s="1" t="s">
        <v>91585</v>
      </c>
      <c r="B137968">
        <v>3</v>
      </c>
      <c r="C137968" s="2">
        <v>45180.491574074076</v>
      </c>
      <c r="D137968" s="2">
        <v>45180.53125</v>
      </c>
      <c r="E137968">
        <v>10050</v>
      </c>
      <c r="F137968">
        <v>1</v>
      </c>
      <c r="G137968">
        <v>30300</v>
      </c>
      <c r="H137968">
        <v>30300</v>
      </c>
      <c r="I137968" s="1" t="s">
        <v>1552</v>
      </c>
    </row>
    <row r="137969" spans="1:9" x14ac:dyDescent="0.25">
      <c r="A137969" s="1" t="s">
        <v>91586</v>
      </c>
      <c r="B137969">
        <v>1</v>
      </c>
      <c r="C137969" s="2">
        <v>45180.478472222225</v>
      </c>
      <c r="D137969" s="2">
        <v>45180.481944444444</v>
      </c>
      <c r="E137969">
        <v>10030</v>
      </c>
      <c r="F137969">
        <v>2</v>
      </c>
      <c r="G137969">
        <v>237600</v>
      </c>
      <c r="H137969">
        <v>236600</v>
      </c>
      <c r="I137969" s="1" t="s">
        <v>10</v>
      </c>
    </row>
    <row r="137970" spans="1:9" x14ac:dyDescent="0.25">
      <c r="A137970" s="1" t="s">
        <v>91587</v>
      </c>
      <c r="B137970">
        <v>1</v>
      </c>
      <c r="C137970" s="2">
        <v>45180.480555555558</v>
      </c>
      <c r="D137970" s="2">
        <v>45180.490277777775</v>
      </c>
      <c r="E137970">
        <v>10030</v>
      </c>
      <c r="F137970">
        <v>2</v>
      </c>
      <c r="G137970">
        <v>270000</v>
      </c>
      <c r="H137970">
        <v>269000</v>
      </c>
      <c r="I137970" s="1" t="s">
        <v>10</v>
      </c>
    </row>
    <row r="137971" spans="1:9" x14ac:dyDescent="0.25">
      <c r="A137971" s="1" t="s">
        <v>91588</v>
      </c>
      <c r="B137971">
        <v>1</v>
      </c>
      <c r="C137971" s="2">
        <v>45180.48333333333</v>
      </c>
      <c r="D137971" s="2">
        <v>45180.563194444447</v>
      </c>
      <c r="E137971">
        <v>10030</v>
      </c>
      <c r="F137971">
        <v>2</v>
      </c>
      <c r="G137971">
        <v>194100</v>
      </c>
      <c r="H137971">
        <v>194100</v>
      </c>
      <c r="I137971" s="1" t="s">
        <v>10</v>
      </c>
    </row>
    <row r="137972" spans="1:9" x14ac:dyDescent="0.25">
      <c r="A137972" s="1" t="s">
        <v>91589</v>
      </c>
      <c r="B137972">
        <v>1</v>
      </c>
      <c r="C137972" s="2">
        <v>45180.484722222223</v>
      </c>
      <c r="D137972" s="2">
        <v>45180.506944444445</v>
      </c>
      <c r="E137972">
        <v>10010</v>
      </c>
      <c r="F137972">
        <v>1</v>
      </c>
      <c r="G137972">
        <v>340300</v>
      </c>
      <c r="H137972">
        <v>341300</v>
      </c>
      <c r="I137972" s="1" t="s">
        <v>11142</v>
      </c>
    </row>
    <row r="137973" spans="1:9" x14ac:dyDescent="0.25">
      <c r="A137973" s="1" t="s">
        <v>91589</v>
      </c>
      <c r="B137973">
        <v>2</v>
      </c>
      <c r="C137973" s="2">
        <v>45180.486145833333</v>
      </c>
      <c r="D137973" s="2">
        <v>45180.506944444445</v>
      </c>
      <c r="E137973">
        <v>10010</v>
      </c>
      <c r="F137973">
        <v>1</v>
      </c>
      <c r="G137973">
        <v>340000</v>
      </c>
      <c r="H137973">
        <v>345000</v>
      </c>
      <c r="I137973" s="1" t="s">
        <v>15</v>
      </c>
    </row>
    <row r="137974" spans="1:9" x14ac:dyDescent="0.25">
      <c r="A137974" s="1" t="s">
        <v>91589</v>
      </c>
      <c r="B137974">
        <v>3</v>
      </c>
      <c r="C137974" s="2">
        <v>45180.493402777778</v>
      </c>
      <c r="D137974" s="2">
        <v>45180.506944444445</v>
      </c>
      <c r="E137974">
        <v>10010</v>
      </c>
      <c r="F137974">
        <v>1</v>
      </c>
      <c r="G137974">
        <v>345000</v>
      </c>
      <c r="H137974">
        <v>350000</v>
      </c>
      <c r="I137974" s="1" t="s">
        <v>15</v>
      </c>
    </row>
    <row r="137975" spans="1:9" x14ac:dyDescent="0.25">
      <c r="A137975" s="1" t="s">
        <v>91589</v>
      </c>
      <c r="B137975">
        <v>4</v>
      </c>
      <c r="C137975" s="2">
        <v>45180.502928240741</v>
      </c>
      <c r="D137975" s="2">
        <v>45180.506944444445</v>
      </c>
      <c r="E137975">
        <v>10010</v>
      </c>
      <c r="F137975">
        <v>1</v>
      </c>
      <c r="G137975">
        <v>350000</v>
      </c>
      <c r="H137975">
        <v>355000</v>
      </c>
      <c r="I137975" s="1" t="s">
        <v>15</v>
      </c>
    </row>
    <row r="137976" spans="1:9" x14ac:dyDescent="0.25">
      <c r="A137976" s="1" t="s">
        <v>91590</v>
      </c>
      <c r="B137976">
        <v>1</v>
      </c>
      <c r="C137976" s="2">
        <v>45180.486111111109</v>
      </c>
      <c r="D137976" s="2">
        <v>45180.679166666669</v>
      </c>
      <c r="E137976">
        <v>10050</v>
      </c>
      <c r="F137976">
        <v>1</v>
      </c>
      <c r="G137976">
        <v>30000</v>
      </c>
      <c r="H137976">
        <v>54000</v>
      </c>
      <c r="I137976" s="1" t="s">
        <v>10</v>
      </c>
    </row>
    <row r="137977" spans="1:9" x14ac:dyDescent="0.25">
      <c r="A137977" s="1" t="s">
        <v>91591</v>
      </c>
      <c r="B137977">
        <v>1</v>
      </c>
      <c r="C137977" s="2">
        <v>45180.488888888889</v>
      </c>
      <c r="D137977" s="2">
        <v>45180.493055555555</v>
      </c>
      <c r="E137977">
        <v>10040</v>
      </c>
      <c r="F137977">
        <v>4</v>
      </c>
      <c r="G137977">
        <v>11400</v>
      </c>
      <c r="H137977">
        <v>10400</v>
      </c>
      <c r="I137977" s="1" t="s">
        <v>10</v>
      </c>
    </row>
    <row r="137978" spans="1:9" x14ac:dyDescent="0.25">
      <c r="A137978" s="1" t="s">
        <v>91591</v>
      </c>
      <c r="B137978">
        <v>2</v>
      </c>
      <c r="C137978" s="2">
        <v>45180.489710648151</v>
      </c>
      <c r="D137978" s="2">
        <v>45180.493055555555</v>
      </c>
      <c r="E137978">
        <v>10040</v>
      </c>
      <c r="F137978">
        <v>4</v>
      </c>
      <c r="G137978">
        <v>10400</v>
      </c>
      <c r="H137978">
        <v>9400</v>
      </c>
      <c r="I137978" s="1" t="s">
        <v>10</v>
      </c>
    </row>
    <row r="137979" spans="1:9" x14ac:dyDescent="0.25">
      <c r="A137979" s="1" t="s">
        <v>91591</v>
      </c>
      <c r="B137979">
        <v>3</v>
      </c>
      <c r="C137979" s="2">
        <v>45180.490208333336</v>
      </c>
      <c r="D137979" s="2">
        <v>45180.493055555555</v>
      </c>
      <c r="E137979">
        <v>10040</v>
      </c>
      <c r="F137979">
        <v>4</v>
      </c>
      <c r="G137979">
        <v>9400</v>
      </c>
      <c r="H137979">
        <v>8400</v>
      </c>
      <c r="I137979" s="1" t="s">
        <v>10</v>
      </c>
    </row>
    <row r="137980" spans="1:9" x14ac:dyDescent="0.25">
      <c r="A137980" s="1" t="s">
        <v>91591</v>
      </c>
      <c r="B137980">
        <v>4</v>
      </c>
      <c r="C137980" s="2">
        <v>45180.490833333337</v>
      </c>
      <c r="D137980" s="2">
        <v>45180.493055555555</v>
      </c>
      <c r="E137980">
        <v>10040</v>
      </c>
      <c r="F137980">
        <v>4</v>
      </c>
      <c r="G137980">
        <v>8400</v>
      </c>
      <c r="H137980">
        <v>7400</v>
      </c>
      <c r="I137980" s="1" t="s">
        <v>10</v>
      </c>
    </row>
    <row r="137981" spans="1:9" x14ac:dyDescent="0.25">
      <c r="A137981" s="1" t="s">
        <v>91591</v>
      </c>
      <c r="B137981">
        <v>5</v>
      </c>
      <c r="C137981" s="2">
        <v>45180.491099537037</v>
      </c>
      <c r="D137981" s="2">
        <v>45180.493055555555</v>
      </c>
      <c r="E137981">
        <v>10040</v>
      </c>
      <c r="F137981">
        <v>4</v>
      </c>
      <c r="G137981">
        <v>7400</v>
      </c>
      <c r="H137981">
        <v>6400</v>
      </c>
      <c r="I137981" s="1" t="s">
        <v>10</v>
      </c>
    </row>
    <row r="137982" spans="1:9" x14ac:dyDescent="0.25">
      <c r="A137982" s="1" t="s">
        <v>91591</v>
      </c>
      <c r="B137982">
        <v>6</v>
      </c>
      <c r="C137982" s="2">
        <v>45180.491597222222</v>
      </c>
      <c r="D137982" s="2">
        <v>45180.493055555555</v>
      </c>
      <c r="E137982">
        <v>10040</v>
      </c>
      <c r="F137982">
        <v>4</v>
      </c>
      <c r="G137982">
        <v>6400</v>
      </c>
      <c r="H137982">
        <v>5400</v>
      </c>
      <c r="I137982" s="1" t="s">
        <v>10</v>
      </c>
    </row>
    <row r="137983" spans="1:9" x14ac:dyDescent="0.25">
      <c r="A137983" s="1" t="s">
        <v>91591</v>
      </c>
      <c r="B137983">
        <v>7</v>
      </c>
      <c r="C137983" s="2">
        <v>45180.491990740738</v>
      </c>
      <c r="D137983" s="2">
        <v>45180.493055555555</v>
      </c>
      <c r="E137983">
        <v>10040</v>
      </c>
      <c r="F137983">
        <v>4</v>
      </c>
      <c r="G137983">
        <v>5400</v>
      </c>
      <c r="H137983">
        <v>4400</v>
      </c>
      <c r="I137983" s="1" t="s">
        <v>10</v>
      </c>
    </row>
    <row r="137984" spans="1:9" x14ac:dyDescent="0.25">
      <c r="A137984" s="1" t="s">
        <v>91591</v>
      </c>
      <c r="B137984">
        <v>8</v>
      </c>
      <c r="C137984" s="2">
        <v>45180.492476851854</v>
      </c>
      <c r="D137984" s="2">
        <v>45180.493055555555</v>
      </c>
      <c r="E137984">
        <v>10040</v>
      </c>
      <c r="F137984">
        <v>4</v>
      </c>
      <c r="G137984">
        <v>4400</v>
      </c>
      <c r="H137984">
        <v>3400</v>
      </c>
      <c r="I137984" s="1" t="s">
        <v>10</v>
      </c>
    </row>
    <row r="137985" spans="1:9" x14ac:dyDescent="0.25">
      <c r="A137985" s="1" t="s">
        <v>91591</v>
      </c>
      <c r="B137985">
        <v>9</v>
      </c>
      <c r="C137985" s="2">
        <v>45180.492986111109</v>
      </c>
      <c r="D137985" s="2">
        <v>45180.493055555555</v>
      </c>
      <c r="E137985">
        <v>10040</v>
      </c>
      <c r="F137985">
        <v>4</v>
      </c>
      <c r="G137985">
        <v>3400</v>
      </c>
      <c r="H137985">
        <v>2400</v>
      </c>
      <c r="I137985" s="1" t="s">
        <v>10</v>
      </c>
    </row>
    <row r="137986" spans="1:9" x14ac:dyDescent="0.25">
      <c r="A137986" s="1" t="s">
        <v>91592</v>
      </c>
      <c r="B137986">
        <v>1</v>
      </c>
      <c r="C137986" s="2">
        <v>45180.489583333336</v>
      </c>
      <c r="D137986" s="2">
        <v>45180.667361111111</v>
      </c>
      <c r="E137986">
        <v>10030</v>
      </c>
      <c r="F137986">
        <v>1</v>
      </c>
      <c r="G137986">
        <v>4900</v>
      </c>
      <c r="H137986">
        <v>5900</v>
      </c>
      <c r="I137986" s="1" t="s">
        <v>43</v>
      </c>
    </row>
    <row r="137987" spans="1:9" x14ac:dyDescent="0.25">
      <c r="A137987" s="1" t="s">
        <v>91593</v>
      </c>
      <c r="B137987">
        <v>1</v>
      </c>
      <c r="C137987" s="2">
        <v>45180.490277777775</v>
      </c>
      <c r="D137987" s="2">
        <v>45180.683333333334</v>
      </c>
      <c r="E137987">
        <v>10010</v>
      </c>
      <c r="F137987">
        <v>1</v>
      </c>
      <c r="G137987">
        <v>110400</v>
      </c>
      <c r="H137987">
        <v>110400</v>
      </c>
      <c r="I137987" s="1" t="s">
        <v>17</v>
      </c>
    </row>
    <row r="137988" spans="1:9" x14ac:dyDescent="0.25">
      <c r="A137988" s="1" t="s">
        <v>91594</v>
      </c>
      <c r="B137988">
        <v>1</v>
      </c>
      <c r="C137988" s="2">
        <v>45180.490972222222</v>
      </c>
      <c r="D137988" s="2">
        <v>45180.498611111114</v>
      </c>
      <c r="E137988">
        <v>10030</v>
      </c>
      <c r="F137988">
        <v>2</v>
      </c>
      <c r="G137988">
        <v>131099</v>
      </c>
      <c r="H137988">
        <v>131000</v>
      </c>
      <c r="I137988" s="1" t="s">
        <v>10</v>
      </c>
    </row>
    <row r="137989" spans="1:9" x14ac:dyDescent="0.25">
      <c r="A137989" s="1" t="s">
        <v>91595</v>
      </c>
      <c r="B137989">
        <v>1</v>
      </c>
      <c r="C137989" s="2">
        <v>45180.490972222222</v>
      </c>
      <c r="D137989" s="2">
        <v>45180.520138888889</v>
      </c>
      <c r="E137989">
        <v>10010</v>
      </c>
      <c r="F137989">
        <v>2</v>
      </c>
      <c r="G137989">
        <v>145000</v>
      </c>
      <c r="H137989">
        <v>145000</v>
      </c>
      <c r="I137989" s="1" t="s">
        <v>10</v>
      </c>
    </row>
    <row r="137990" spans="1:9" x14ac:dyDescent="0.25">
      <c r="A137990" s="1" t="s">
        <v>91596</v>
      </c>
      <c r="B137990">
        <v>1</v>
      </c>
      <c r="C137990" s="2">
        <v>45180.491666666669</v>
      </c>
      <c r="D137990" s="2">
        <v>45180.627083333333</v>
      </c>
      <c r="E137990">
        <v>10010</v>
      </c>
      <c r="F137990">
        <v>1</v>
      </c>
      <c r="G137990">
        <v>40850</v>
      </c>
      <c r="H137990">
        <v>93500</v>
      </c>
      <c r="I137990" s="1" t="s">
        <v>10</v>
      </c>
    </row>
    <row r="137991" spans="1:9" x14ac:dyDescent="0.25">
      <c r="A137991" s="1" t="s">
        <v>91597</v>
      </c>
      <c r="B137991">
        <v>1</v>
      </c>
      <c r="C137991" s="2">
        <v>45180.493055555555</v>
      </c>
      <c r="D137991" s="2">
        <v>45180.64166666667</v>
      </c>
      <c r="E137991">
        <v>10030</v>
      </c>
      <c r="F137991">
        <v>1</v>
      </c>
      <c r="G137991">
        <v>8700</v>
      </c>
      <c r="H137991">
        <v>9700</v>
      </c>
      <c r="I137991" s="1" t="s">
        <v>43</v>
      </c>
    </row>
    <row r="137992" spans="1:9" x14ac:dyDescent="0.25">
      <c r="A137992" s="1" t="s">
        <v>91598</v>
      </c>
      <c r="B137992">
        <v>1</v>
      </c>
      <c r="C137992" s="2">
        <v>45180.499305555553</v>
      </c>
      <c r="D137992" s="2">
        <v>45180.537499999999</v>
      </c>
      <c r="E137992">
        <v>10010</v>
      </c>
      <c r="F137992">
        <v>2</v>
      </c>
      <c r="G137992">
        <v>23000</v>
      </c>
      <c r="H137992">
        <v>0</v>
      </c>
      <c r="I137992" s="1" t="s">
        <v>10</v>
      </c>
    </row>
    <row r="137993" spans="1:9" x14ac:dyDescent="0.25">
      <c r="A137993" s="1" t="s">
        <v>91599</v>
      </c>
      <c r="B137993">
        <v>1</v>
      </c>
      <c r="C137993" s="2">
        <v>45180.5</v>
      </c>
      <c r="D137993" s="2">
        <v>45180.5625</v>
      </c>
      <c r="E137993">
        <v>10010</v>
      </c>
      <c r="F137993">
        <v>1</v>
      </c>
      <c r="G137993">
        <v>338300</v>
      </c>
      <c r="H137993">
        <v>338300</v>
      </c>
      <c r="I137993" s="1" t="s">
        <v>43</v>
      </c>
    </row>
    <row r="137994" spans="1:9" x14ac:dyDescent="0.25">
      <c r="A137994" s="1" t="s">
        <v>91599</v>
      </c>
      <c r="B137994">
        <v>2</v>
      </c>
      <c r="C137994" s="2">
        <v>45180.517094907409</v>
      </c>
      <c r="D137994" s="2">
        <v>45180.5625</v>
      </c>
      <c r="E137994">
        <v>10010</v>
      </c>
      <c r="F137994">
        <v>1</v>
      </c>
      <c r="G137994">
        <v>338300</v>
      </c>
      <c r="H137994">
        <v>338300</v>
      </c>
      <c r="I137994" s="1" t="s">
        <v>39</v>
      </c>
    </row>
    <row r="137995" spans="1:9" x14ac:dyDescent="0.25">
      <c r="A137995" s="1" t="s">
        <v>91600</v>
      </c>
      <c r="B137995">
        <v>1</v>
      </c>
      <c r="C137995" s="2">
        <v>45180.500694444447</v>
      </c>
      <c r="D137995" s="2">
        <v>45180.659722222219</v>
      </c>
      <c r="E137995">
        <v>10040</v>
      </c>
      <c r="F137995">
        <v>4</v>
      </c>
      <c r="G137995">
        <v>28000</v>
      </c>
      <c r="H137995">
        <v>27000</v>
      </c>
      <c r="I137995" s="1" t="s">
        <v>10</v>
      </c>
    </row>
    <row r="137996" spans="1:9" x14ac:dyDescent="0.25">
      <c r="A137996" s="1" t="s">
        <v>91601</v>
      </c>
      <c r="B137996">
        <v>1</v>
      </c>
      <c r="C137996" s="2">
        <v>45180.506944444445</v>
      </c>
      <c r="D137996" s="2">
        <v>45180.595833333333</v>
      </c>
      <c r="E137996">
        <v>10030</v>
      </c>
      <c r="F137996">
        <v>1</v>
      </c>
      <c r="G137996">
        <v>72400</v>
      </c>
      <c r="H137996">
        <v>72400</v>
      </c>
      <c r="I137996" s="1" t="s">
        <v>43</v>
      </c>
    </row>
    <row r="137997" spans="1:9" x14ac:dyDescent="0.25">
      <c r="A137997" s="1" t="s">
        <v>91602</v>
      </c>
      <c r="B137997">
        <v>1</v>
      </c>
      <c r="C137997" s="2">
        <v>45180.509027777778</v>
      </c>
      <c r="D137997" s="2">
        <v>45180.517361111109</v>
      </c>
      <c r="E137997">
        <v>10030</v>
      </c>
      <c r="F137997">
        <v>2</v>
      </c>
      <c r="G137997">
        <v>112300</v>
      </c>
      <c r="H137997">
        <v>111300</v>
      </c>
      <c r="I137997" s="1" t="s">
        <v>58</v>
      </c>
    </row>
    <row r="137998" spans="1:9" x14ac:dyDescent="0.25">
      <c r="A137998" s="1" t="s">
        <v>91603</v>
      </c>
      <c r="B137998">
        <v>1</v>
      </c>
      <c r="C137998" s="2">
        <v>45180.511111111111</v>
      </c>
      <c r="D137998" s="2">
        <v>45180.656944444447</v>
      </c>
      <c r="E137998">
        <v>10050</v>
      </c>
      <c r="F137998">
        <v>2</v>
      </c>
      <c r="G137998">
        <v>54000</v>
      </c>
      <c r="H137998">
        <v>0</v>
      </c>
      <c r="I137998" s="1" t="s">
        <v>43</v>
      </c>
    </row>
    <row r="137999" spans="1:9" x14ac:dyDescent="0.25">
      <c r="A137999" s="1" t="s">
        <v>91604</v>
      </c>
      <c r="B137999">
        <v>1</v>
      </c>
      <c r="C137999" s="2">
        <v>45180.511805555558</v>
      </c>
      <c r="D137999" s="2">
        <v>45180.699305555558</v>
      </c>
      <c r="E137999">
        <v>10010</v>
      </c>
      <c r="F137999">
        <v>1</v>
      </c>
      <c r="G137999">
        <v>303700</v>
      </c>
      <c r="H137999">
        <v>303700</v>
      </c>
      <c r="I137999" s="1" t="s">
        <v>43</v>
      </c>
    </row>
    <row r="138000" spans="1:9" x14ac:dyDescent="0.25">
      <c r="A138000" s="1" t="s">
        <v>91604</v>
      </c>
      <c r="B138000">
        <v>2</v>
      </c>
      <c r="C138000" s="2">
        <v>45180.514525462961</v>
      </c>
      <c r="D138000" s="2">
        <v>45180.699305555558</v>
      </c>
      <c r="E138000">
        <v>10010</v>
      </c>
      <c r="F138000">
        <v>1</v>
      </c>
      <c r="G138000">
        <v>303700</v>
      </c>
      <c r="H138000">
        <v>303700</v>
      </c>
      <c r="I138000" s="1" t="s">
        <v>39</v>
      </c>
    </row>
    <row r="138001" spans="1:9" x14ac:dyDescent="0.25">
      <c r="A138001" s="1" t="s">
        <v>91605</v>
      </c>
      <c r="B138001">
        <v>1</v>
      </c>
      <c r="C138001" s="2">
        <v>45180.513888888891</v>
      </c>
      <c r="D138001" s="2">
        <v>45180.593055555553</v>
      </c>
      <c r="E138001">
        <v>10030</v>
      </c>
      <c r="F138001">
        <v>1</v>
      </c>
      <c r="G138001">
        <v>138000</v>
      </c>
      <c r="H138001">
        <v>138000</v>
      </c>
      <c r="I138001" s="1" t="s">
        <v>41</v>
      </c>
    </row>
    <row r="138002" spans="1:9" x14ac:dyDescent="0.25">
      <c r="A138002" s="1" t="s">
        <v>91606</v>
      </c>
      <c r="B138002">
        <v>1</v>
      </c>
      <c r="C138002" s="2">
        <v>45180.517361111109</v>
      </c>
      <c r="D138002" s="2">
        <v>45180.554166666669</v>
      </c>
      <c r="E138002">
        <v>10019</v>
      </c>
      <c r="F138002">
        <v>1</v>
      </c>
      <c r="G138002">
        <v>55000</v>
      </c>
      <c r="H138002">
        <v>58000</v>
      </c>
      <c r="I138002" s="1" t="s">
        <v>10</v>
      </c>
    </row>
    <row r="138003" spans="1:9" x14ac:dyDescent="0.25">
      <c r="A138003" s="1" t="s">
        <v>91607</v>
      </c>
      <c r="B138003">
        <v>1</v>
      </c>
      <c r="C138003" s="2">
        <v>45180.520833333336</v>
      </c>
      <c r="D138003" s="2">
        <v>45180.527777777781</v>
      </c>
      <c r="E138003">
        <v>10030</v>
      </c>
      <c r="F138003">
        <v>1</v>
      </c>
      <c r="G138003">
        <v>111400</v>
      </c>
      <c r="H138003">
        <v>111500</v>
      </c>
      <c r="I138003" s="1" t="s">
        <v>58</v>
      </c>
    </row>
    <row r="138004" spans="1:9" x14ac:dyDescent="0.25">
      <c r="A138004" s="1" t="s">
        <v>91608</v>
      </c>
      <c r="B138004">
        <v>1</v>
      </c>
      <c r="C138004" s="2">
        <v>45180.525000000001</v>
      </c>
      <c r="D138004" s="2">
        <v>45180.529861111114</v>
      </c>
      <c r="E138004">
        <v>10010</v>
      </c>
      <c r="F138004">
        <v>2</v>
      </c>
      <c r="G138004">
        <v>139800</v>
      </c>
      <c r="H138004">
        <v>139800</v>
      </c>
      <c r="I138004" s="1" t="s">
        <v>10</v>
      </c>
    </row>
    <row r="138005" spans="1:9" x14ac:dyDescent="0.25">
      <c r="A138005" s="1" t="s">
        <v>91609</v>
      </c>
      <c r="B138005">
        <v>1</v>
      </c>
      <c r="C138005" s="2">
        <v>45180.525000000001</v>
      </c>
      <c r="D138005" s="2">
        <v>45180.531944444447</v>
      </c>
      <c r="E138005">
        <v>10040</v>
      </c>
      <c r="F138005">
        <v>3</v>
      </c>
      <c r="G138005">
        <v>11100</v>
      </c>
      <c r="H138005">
        <v>12100</v>
      </c>
      <c r="I138005" s="1" t="s">
        <v>10</v>
      </c>
    </row>
    <row r="138006" spans="1:9" x14ac:dyDescent="0.25">
      <c r="A138006" s="1" t="s">
        <v>91610</v>
      </c>
      <c r="B138006">
        <v>1</v>
      </c>
      <c r="C138006" s="2">
        <v>45180.525694444441</v>
      </c>
      <c r="D138006" s="2">
        <v>45180.690972222219</v>
      </c>
      <c r="E138006">
        <v>10030</v>
      </c>
      <c r="F138006">
        <v>2</v>
      </c>
      <c r="G138006">
        <v>269400</v>
      </c>
      <c r="H138006">
        <v>268400</v>
      </c>
      <c r="I138006" s="1" t="s">
        <v>10</v>
      </c>
    </row>
    <row r="138007" spans="1:9" x14ac:dyDescent="0.25">
      <c r="A138007" s="1" t="s">
        <v>91611</v>
      </c>
      <c r="B138007">
        <v>1</v>
      </c>
      <c r="C138007" s="2">
        <v>45180.527777777781</v>
      </c>
      <c r="D138007" s="2">
        <v>45180.572222222225</v>
      </c>
      <c r="E138007">
        <v>10010</v>
      </c>
      <c r="F138007">
        <v>1</v>
      </c>
      <c r="G138007">
        <v>304000</v>
      </c>
      <c r="H138007">
        <v>305000</v>
      </c>
      <c r="I138007" s="1" t="s">
        <v>10</v>
      </c>
    </row>
    <row r="138008" spans="1:9" x14ac:dyDescent="0.25">
      <c r="A138008" s="1" t="s">
        <v>91612</v>
      </c>
      <c r="B138008">
        <v>1</v>
      </c>
      <c r="C138008" s="2">
        <v>45180.52847222222</v>
      </c>
      <c r="D138008" s="2">
        <v>45180.574999999997</v>
      </c>
      <c r="E138008">
        <v>10030</v>
      </c>
      <c r="F138008">
        <v>1</v>
      </c>
      <c r="G138008">
        <v>112100</v>
      </c>
      <c r="H138008">
        <v>125100</v>
      </c>
      <c r="I138008" s="1" t="s">
        <v>10</v>
      </c>
    </row>
    <row r="138009" spans="1:9" x14ac:dyDescent="0.25">
      <c r="A138009" s="1" t="s">
        <v>91613</v>
      </c>
      <c r="B138009">
        <v>1</v>
      </c>
      <c r="C138009" s="2">
        <v>45180.529861111114</v>
      </c>
      <c r="D138009" s="2">
        <v>45180.556944444441</v>
      </c>
      <c r="E138009">
        <v>10010</v>
      </c>
      <c r="F138009">
        <v>2</v>
      </c>
      <c r="G138009">
        <v>139000</v>
      </c>
      <c r="H138009">
        <v>139000</v>
      </c>
      <c r="I138009" s="1" t="s">
        <v>10</v>
      </c>
    </row>
    <row r="138010" spans="1:9" x14ac:dyDescent="0.25">
      <c r="A138010" s="1" t="s">
        <v>91614</v>
      </c>
      <c r="B138010">
        <v>1</v>
      </c>
      <c r="C138010" s="2">
        <v>45180.531944444447</v>
      </c>
      <c r="D138010" s="2">
        <v>45180.554861111108</v>
      </c>
      <c r="E138010">
        <v>10060</v>
      </c>
      <c r="F138010">
        <v>4</v>
      </c>
      <c r="G138010">
        <v>32800</v>
      </c>
      <c r="H138010">
        <v>32000</v>
      </c>
      <c r="I138010" s="1" t="s">
        <v>10</v>
      </c>
    </row>
    <row r="138011" spans="1:9" x14ac:dyDescent="0.25">
      <c r="A138011" s="1" t="s">
        <v>91615</v>
      </c>
      <c r="B138011">
        <v>1</v>
      </c>
      <c r="C138011" s="2">
        <v>45180.532638888886</v>
      </c>
      <c r="D138011" s="2">
        <v>45180.534722222219</v>
      </c>
      <c r="E138011">
        <v>10040</v>
      </c>
      <c r="F138011">
        <v>4</v>
      </c>
      <c r="G138011">
        <v>11100</v>
      </c>
      <c r="H138011">
        <v>10100</v>
      </c>
      <c r="I138011" s="1" t="s">
        <v>10</v>
      </c>
    </row>
    <row r="138012" spans="1:9" x14ac:dyDescent="0.25">
      <c r="A138012" s="1" t="s">
        <v>91616</v>
      </c>
      <c r="B138012">
        <v>1</v>
      </c>
      <c r="C138012" s="2">
        <v>45180.532638888886</v>
      </c>
      <c r="D138012" s="2">
        <v>45180.661111111112</v>
      </c>
      <c r="E138012">
        <v>10030</v>
      </c>
      <c r="F138012">
        <v>1</v>
      </c>
      <c r="G138012">
        <v>301200</v>
      </c>
      <c r="H138012">
        <v>302200</v>
      </c>
      <c r="I138012" s="1" t="s">
        <v>41</v>
      </c>
    </row>
    <row r="138013" spans="1:9" x14ac:dyDescent="0.25">
      <c r="A138013" s="1" t="s">
        <v>91617</v>
      </c>
      <c r="B138013">
        <v>1</v>
      </c>
      <c r="C138013" s="2">
        <v>45180.534722222219</v>
      </c>
      <c r="D138013" s="2">
        <v>45180.570138888892</v>
      </c>
      <c r="E138013">
        <v>10050</v>
      </c>
      <c r="F138013">
        <v>2</v>
      </c>
      <c r="G138013">
        <v>54300</v>
      </c>
      <c r="H138013">
        <v>28000</v>
      </c>
      <c r="I138013" s="1" t="s">
        <v>10</v>
      </c>
    </row>
    <row r="138014" spans="1:9" x14ac:dyDescent="0.25">
      <c r="A138014" s="1" t="s">
        <v>91618</v>
      </c>
      <c r="B138014">
        <v>1</v>
      </c>
      <c r="C138014" s="2">
        <v>45180.536111111112</v>
      </c>
      <c r="D138014" s="2">
        <v>45180.688888888886</v>
      </c>
      <c r="E138014">
        <v>10010</v>
      </c>
      <c r="F138014">
        <v>1</v>
      </c>
      <c r="G138014">
        <v>132000</v>
      </c>
      <c r="H138014">
        <v>133000</v>
      </c>
      <c r="I138014" s="1" t="s">
        <v>17</v>
      </c>
    </row>
    <row r="138015" spans="1:9" x14ac:dyDescent="0.25">
      <c r="A138015" s="1" t="s">
        <v>91619</v>
      </c>
      <c r="B138015">
        <v>1</v>
      </c>
      <c r="C138015" s="2">
        <v>45180.536111111112</v>
      </c>
      <c r="D138015" s="2">
        <v>45180.7</v>
      </c>
      <c r="E138015">
        <v>10030</v>
      </c>
      <c r="F138015">
        <v>1</v>
      </c>
      <c r="G138015">
        <v>195462</v>
      </c>
      <c r="H138015">
        <v>196462</v>
      </c>
      <c r="I138015" s="1" t="s">
        <v>10</v>
      </c>
    </row>
    <row r="138016" spans="1:9" x14ac:dyDescent="0.25">
      <c r="A138016" s="1" t="s">
        <v>91620</v>
      </c>
      <c r="B138016">
        <v>1</v>
      </c>
      <c r="C138016" s="2">
        <v>45180.536805555559</v>
      </c>
      <c r="D138016" s="2">
        <v>45180.698611111111</v>
      </c>
      <c r="E138016">
        <v>10010</v>
      </c>
      <c r="F138016">
        <v>1</v>
      </c>
      <c r="G138016">
        <v>251100</v>
      </c>
      <c r="H138016">
        <v>252100</v>
      </c>
      <c r="I138016" s="1" t="s">
        <v>10</v>
      </c>
    </row>
    <row r="138017" spans="1:9" x14ac:dyDescent="0.25">
      <c r="A138017" s="1" t="s">
        <v>91621</v>
      </c>
      <c r="B138017">
        <v>1</v>
      </c>
      <c r="C138017" s="2">
        <v>45180.538194444445</v>
      </c>
      <c r="D138017" s="2">
        <v>45180.663888888892</v>
      </c>
      <c r="E138017">
        <v>10010</v>
      </c>
      <c r="F138017">
        <v>1</v>
      </c>
      <c r="G138017">
        <v>0</v>
      </c>
      <c r="H138017">
        <v>23000</v>
      </c>
      <c r="I138017" s="1" t="s">
        <v>10</v>
      </c>
    </row>
    <row r="138018" spans="1:9" x14ac:dyDescent="0.25">
      <c r="A138018" s="1" t="s">
        <v>91622</v>
      </c>
      <c r="B138018">
        <v>1</v>
      </c>
      <c r="C138018" s="2">
        <v>45180.538194444445</v>
      </c>
      <c r="D138018" s="2">
        <v>45180.699305555558</v>
      </c>
      <c r="E138018">
        <v>10030</v>
      </c>
      <c r="F138018">
        <v>2</v>
      </c>
      <c r="G138018">
        <v>320100</v>
      </c>
      <c r="H138018">
        <v>319100</v>
      </c>
      <c r="I138018" s="1" t="s">
        <v>10</v>
      </c>
    </row>
    <row r="138019" spans="1:9" x14ac:dyDescent="0.25">
      <c r="A138019" s="1" t="s">
        <v>91623</v>
      </c>
      <c r="B138019">
        <v>1</v>
      </c>
      <c r="C138019" s="2">
        <v>45180.538194444445</v>
      </c>
      <c r="D138019" s="2">
        <v>45180.692361111112</v>
      </c>
      <c r="E138019">
        <v>10030</v>
      </c>
      <c r="F138019">
        <v>2</v>
      </c>
      <c r="G138019">
        <v>267200</v>
      </c>
      <c r="H138019">
        <v>266200</v>
      </c>
      <c r="I138019" s="1" t="s">
        <v>10</v>
      </c>
    </row>
    <row r="138020" spans="1:9" x14ac:dyDescent="0.25">
      <c r="A138020" s="1" t="s">
        <v>91624</v>
      </c>
      <c r="B138020">
        <v>1</v>
      </c>
      <c r="C138020" s="2">
        <v>45180.538194444445</v>
      </c>
      <c r="D138020" s="2">
        <v>45180.54791666667</v>
      </c>
      <c r="E138020">
        <v>10080</v>
      </c>
      <c r="F138020">
        <v>3</v>
      </c>
      <c r="G138020">
        <v>4100</v>
      </c>
      <c r="H138020">
        <v>5100</v>
      </c>
      <c r="I138020" s="1" t="s">
        <v>10</v>
      </c>
    </row>
    <row r="138021" spans="1:9" x14ac:dyDescent="0.25">
      <c r="A138021" s="1" t="s">
        <v>91625</v>
      </c>
      <c r="B138021">
        <v>1</v>
      </c>
      <c r="C138021" s="2">
        <v>45180.538888888892</v>
      </c>
      <c r="D138021" s="2">
        <v>45180.576388888891</v>
      </c>
      <c r="E138021">
        <v>10100</v>
      </c>
      <c r="F138021">
        <v>3</v>
      </c>
      <c r="G138021">
        <v>7200</v>
      </c>
      <c r="H138021">
        <v>8200</v>
      </c>
      <c r="I138021" s="1" t="s">
        <v>98</v>
      </c>
    </row>
    <row r="138022" spans="1:9" x14ac:dyDescent="0.25">
      <c r="A138022" s="1" t="s">
        <v>91625</v>
      </c>
      <c r="B138022">
        <v>2</v>
      </c>
      <c r="C138022" s="2">
        <v>45180.540497685186</v>
      </c>
      <c r="D138022" s="2">
        <v>45180.576388888891</v>
      </c>
      <c r="E138022">
        <v>10100</v>
      </c>
      <c r="F138022">
        <v>3</v>
      </c>
      <c r="G138022">
        <v>10000</v>
      </c>
      <c r="H138022">
        <v>15000</v>
      </c>
      <c r="I138022" s="1" t="s">
        <v>15</v>
      </c>
    </row>
    <row r="138023" spans="1:9" x14ac:dyDescent="0.25">
      <c r="A138023" s="1" t="s">
        <v>91625</v>
      </c>
      <c r="B138023">
        <v>3</v>
      </c>
      <c r="C138023" s="2">
        <v>45180.559386574074</v>
      </c>
      <c r="D138023" s="2">
        <v>45180.576388888891</v>
      </c>
      <c r="E138023">
        <v>10100</v>
      </c>
      <c r="F138023">
        <v>3</v>
      </c>
      <c r="G138023">
        <v>15000</v>
      </c>
      <c r="H138023">
        <v>18400</v>
      </c>
      <c r="I138023" s="1" t="s">
        <v>15</v>
      </c>
    </row>
    <row r="138024" spans="1:9" x14ac:dyDescent="0.25">
      <c r="A138024" s="1" t="s">
        <v>91626</v>
      </c>
      <c r="B138024">
        <v>1</v>
      </c>
      <c r="C138024" s="2">
        <v>45180.539583333331</v>
      </c>
      <c r="D138024" s="2">
        <v>45180.560416666667</v>
      </c>
      <c r="E138024">
        <v>10020</v>
      </c>
      <c r="F138024">
        <v>3</v>
      </c>
      <c r="G138024">
        <v>18200</v>
      </c>
      <c r="H138024">
        <v>20358</v>
      </c>
      <c r="I138024" s="1" t="s">
        <v>10</v>
      </c>
    </row>
    <row r="138025" spans="1:9" x14ac:dyDescent="0.25">
      <c r="A138025" s="1" t="s">
        <v>91627</v>
      </c>
      <c r="B138025">
        <v>1</v>
      </c>
      <c r="C138025" s="2">
        <v>45180.539583333331</v>
      </c>
      <c r="D138025" s="2">
        <v>45180.701388888891</v>
      </c>
      <c r="E138025">
        <v>10030</v>
      </c>
      <c r="F138025">
        <v>2</v>
      </c>
      <c r="G138025">
        <v>110703</v>
      </c>
      <c r="H138025">
        <v>98000</v>
      </c>
      <c r="I138025" s="1" t="s">
        <v>10</v>
      </c>
    </row>
    <row r="138026" spans="1:9" x14ac:dyDescent="0.25">
      <c r="A138026" s="1" t="s">
        <v>91628</v>
      </c>
      <c r="B138026">
        <v>1</v>
      </c>
      <c r="C138026" s="2">
        <v>45180.539583333331</v>
      </c>
      <c r="D138026" s="2">
        <v>45180.680555555555</v>
      </c>
      <c r="E138026">
        <v>10010</v>
      </c>
      <c r="F138026">
        <v>1</v>
      </c>
      <c r="G138026">
        <v>40850</v>
      </c>
      <c r="H138026">
        <v>65000</v>
      </c>
      <c r="I138026" s="1" t="s">
        <v>10</v>
      </c>
    </row>
    <row r="138027" spans="1:9" x14ac:dyDescent="0.25">
      <c r="A138027" s="1" t="s">
        <v>91629</v>
      </c>
      <c r="B138027">
        <v>1</v>
      </c>
      <c r="C138027" s="2">
        <v>45180.540277777778</v>
      </c>
      <c r="D138027" s="2">
        <v>45180.643055555556</v>
      </c>
      <c r="E138027">
        <v>10010</v>
      </c>
      <c r="F138027">
        <v>1</v>
      </c>
      <c r="G138027">
        <v>271200</v>
      </c>
      <c r="H138027">
        <v>272200</v>
      </c>
      <c r="I138027" s="1" t="s">
        <v>10</v>
      </c>
    </row>
    <row r="138028" spans="1:9" x14ac:dyDescent="0.25">
      <c r="A138028" s="1" t="s">
        <v>91630</v>
      </c>
      <c r="B138028">
        <v>1</v>
      </c>
      <c r="C138028" s="2">
        <v>45180.540277777778</v>
      </c>
      <c r="D138028" s="2">
        <v>45180.667361111111</v>
      </c>
      <c r="E138028">
        <v>10050</v>
      </c>
      <c r="F138028">
        <v>2</v>
      </c>
      <c r="G138028">
        <v>54000</v>
      </c>
      <c r="H138028">
        <v>50000</v>
      </c>
      <c r="I138028" s="1" t="s">
        <v>28</v>
      </c>
    </row>
    <row r="138029" spans="1:9" x14ac:dyDescent="0.25">
      <c r="A138029" s="1" t="s">
        <v>91630</v>
      </c>
      <c r="B138029">
        <v>2</v>
      </c>
      <c r="C138029" s="2">
        <v>45180.571504629632</v>
      </c>
      <c r="D138029" s="2">
        <v>45180.667361111111</v>
      </c>
      <c r="E138029">
        <v>10050</v>
      </c>
      <c r="F138029">
        <v>2</v>
      </c>
      <c r="G138029">
        <v>50000</v>
      </c>
      <c r="H138029">
        <v>45000</v>
      </c>
      <c r="I138029" s="1" t="s">
        <v>28</v>
      </c>
    </row>
    <row r="138030" spans="1:9" x14ac:dyDescent="0.25">
      <c r="A138030" s="1" t="s">
        <v>91630</v>
      </c>
      <c r="B138030">
        <v>3</v>
      </c>
      <c r="C138030" s="2">
        <v>45180.583622685182</v>
      </c>
      <c r="D138030" s="2">
        <v>45180.667361111111</v>
      </c>
      <c r="E138030">
        <v>10050</v>
      </c>
      <c r="F138030">
        <v>2</v>
      </c>
      <c r="G138030">
        <v>45000</v>
      </c>
      <c r="H138030">
        <v>40000</v>
      </c>
      <c r="I138030" s="1" t="s">
        <v>28</v>
      </c>
    </row>
    <row r="138031" spans="1:9" x14ac:dyDescent="0.25">
      <c r="A138031" s="1" t="s">
        <v>91630</v>
      </c>
      <c r="B138031">
        <v>4</v>
      </c>
      <c r="C138031" s="2">
        <v>45180.606921296298</v>
      </c>
      <c r="D138031" s="2">
        <v>45180.667361111111</v>
      </c>
      <c r="E138031">
        <v>10050</v>
      </c>
      <c r="F138031">
        <v>2</v>
      </c>
      <c r="G138031">
        <v>40000</v>
      </c>
      <c r="H138031">
        <v>35000</v>
      </c>
      <c r="I138031" s="1" t="s">
        <v>28</v>
      </c>
    </row>
    <row r="138032" spans="1:9" x14ac:dyDescent="0.25">
      <c r="A138032" s="1" t="s">
        <v>91630</v>
      </c>
      <c r="B138032">
        <v>5</v>
      </c>
      <c r="C138032" s="2">
        <v>45180.627581018518</v>
      </c>
      <c r="D138032" s="2">
        <v>45180.667361111111</v>
      </c>
      <c r="E138032">
        <v>10050</v>
      </c>
      <c r="F138032">
        <v>2</v>
      </c>
      <c r="G138032">
        <v>35000</v>
      </c>
      <c r="H138032">
        <v>30000</v>
      </c>
      <c r="I138032" s="1" t="s">
        <v>28</v>
      </c>
    </row>
    <row r="138033" spans="1:9" x14ac:dyDescent="0.25">
      <c r="A138033" s="1" t="s">
        <v>91630</v>
      </c>
      <c r="B138033">
        <v>6</v>
      </c>
      <c r="C138033" s="2">
        <v>45180.639155092591</v>
      </c>
      <c r="D138033" s="2">
        <v>45180.667361111111</v>
      </c>
      <c r="E138033">
        <v>10050</v>
      </c>
      <c r="F138033">
        <v>2</v>
      </c>
      <c r="G138033">
        <v>30000</v>
      </c>
      <c r="H138033">
        <v>30000</v>
      </c>
      <c r="I138033" s="1" t="s">
        <v>10</v>
      </c>
    </row>
    <row r="138034" spans="1:9" x14ac:dyDescent="0.25">
      <c r="A138034" s="1" t="s">
        <v>91631</v>
      </c>
      <c r="B138034">
        <v>1</v>
      </c>
      <c r="C138034" s="2">
        <v>45180.540277777778</v>
      </c>
      <c r="D138034" s="2">
        <v>45180.67083333333</v>
      </c>
      <c r="E138034">
        <v>10010</v>
      </c>
      <c r="F138034">
        <v>2</v>
      </c>
      <c r="G138034">
        <v>93500</v>
      </c>
      <c r="H138034">
        <v>65000</v>
      </c>
      <c r="I138034" s="1" t="s">
        <v>10</v>
      </c>
    </row>
    <row r="138035" spans="1:9" x14ac:dyDescent="0.25">
      <c r="A138035" s="1" t="s">
        <v>91632</v>
      </c>
      <c r="B138035">
        <v>1</v>
      </c>
      <c r="C138035" s="2">
        <v>45180.540277777778</v>
      </c>
      <c r="D138035" s="2">
        <v>45180.69027777778</v>
      </c>
      <c r="E138035">
        <v>10030</v>
      </c>
      <c r="F138035">
        <v>1</v>
      </c>
      <c r="G138035">
        <v>110703</v>
      </c>
      <c r="H138035">
        <v>111703</v>
      </c>
      <c r="I138035" s="1" t="s">
        <v>41</v>
      </c>
    </row>
    <row r="138036" spans="1:9" x14ac:dyDescent="0.25">
      <c r="A138036" s="1" t="s">
        <v>91633</v>
      </c>
      <c r="B138036">
        <v>1</v>
      </c>
      <c r="C138036" s="2">
        <v>45180.540277777778</v>
      </c>
      <c r="D138036" s="2">
        <v>45180.688194444447</v>
      </c>
      <c r="E138036">
        <v>10010</v>
      </c>
      <c r="F138036">
        <v>1</v>
      </c>
      <c r="G138036">
        <v>181400</v>
      </c>
      <c r="H138036">
        <v>182400</v>
      </c>
      <c r="I138036" s="1" t="s">
        <v>10</v>
      </c>
    </row>
    <row r="138037" spans="1:9" x14ac:dyDescent="0.25">
      <c r="A138037" s="1" t="s">
        <v>91634</v>
      </c>
      <c r="B138037">
        <v>1</v>
      </c>
      <c r="C138037" s="2">
        <v>45180.540972222225</v>
      </c>
      <c r="D138037" s="2">
        <v>45180.647222222222</v>
      </c>
      <c r="E138037">
        <v>10060</v>
      </c>
      <c r="F138037">
        <v>4</v>
      </c>
      <c r="G138037">
        <v>34600</v>
      </c>
      <c r="H138037">
        <v>32600</v>
      </c>
      <c r="I138037" s="1" t="s">
        <v>10</v>
      </c>
    </row>
    <row r="138038" spans="1:9" x14ac:dyDescent="0.25">
      <c r="A138038" s="1" t="s">
        <v>91635</v>
      </c>
      <c r="B138038">
        <v>1</v>
      </c>
      <c r="C138038" s="2">
        <v>45180.540972222225</v>
      </c>
      <c r="D138038" s="2">
        <v>45180.684027777781</v>
      </c>
      <c r="E138038">
        <v>10039</v>
      </c>
      <c r="F138038">
        <v>1</v>
      </c>
      <c r="G138038">
        <v>0</v>
      </c>
      <c r="H138038">
        <v>1400</v>
      </c>
      <c r="I138038" s="1" t="s">
        <v>10</v>
      </c>
    </row>
    <row r="138039" spans="1:9" x14ac:dyDescent="0.25">
      <c r="A138039" s="1" t="s">
        <v>91636</v>
      </c>
      <c r="B138039">
        <v>1</v>
      </c>
      <c r="C138039" s="2">
        <v>45180.540972222225</v>
      </c>
      <c r="D138039" s="2">
        <v>45180.674305555556</v>
      </c>
      <c r="E138039">
        <v>10010</v>
      </c>
      <c r="F138039">
        <v>1</v>
      </c>
      <c r="G138039">
        <v>47000</v>
      </c>
      <c r="H138039">
        <v>60000</v>
      </c>
      <c r="I138039" s="1" t="s">
        <v>10</v>
      </c>
    </row>
    <row r="138040" spans="1:9" x14ac:dyDescent="0.25">
      <c r="A138040" s="1" t="s">
        <v>91637</v>
      </c>
      <c r="B138040">
        <v>1</v>
      </c>
      <c r="C138040" s="2">
        <v>45180.541666666664</v>
      </c>
      <c r="D138040" s="2">
        <v>45180.631249999999</v>
      </c>
      <c r="E138040">
        <v>10010</v>
      </c>
      <c r="F138040">
        <v>2</v>
      </c>
      <c r="G138040">
        <v>218800</v>
      </c>
      <c r="H138040">
        <v>218800</v>
      </c>
      <c r="I138040" s="1" t="s">
        <v>41</v>
      </c>
    </row>
    <row r="138041" spans="1:9" x14ac:dyDescent="0.25">
      <c r="A138041" s="1" t="s">
        <v>91638</v>
      </c>
      <c r="B138041">
        <v>1</v>
      </c>
      <c r="C138041" s="2">
        <v>45180.541666666664</v>
      </c>
      <c r="D138041" s="2">
        <v>45180.674305555556</v>
      </c>
      <c r="E138041">
        <v>10010</v>
      </c>
      <c r="F138041">
        <v>1</v>
      </c>
      <c r="G138041">
        <v>49120</v>
      </c>
      <c r="H138041">
        <v>70500</v>
      </c>
      <c r="I138041" s="1" t="s">
        <v>10</v>
      </c>
    </row>
    <row r="138042" spans="1:9" x14ac:dyDescent="0.25">
      <c r="A138042" s="1" t="s">
        <v>91639</v>
      </c>
      <c r="B138042">
        <v>1</v>
      </c>
      <c r="C138042" s="2">
        <v>45180.541666666664</v>
      </c>
      <c r="D138042" s="2">
        <v>45180.572222222225</v>
      </c>
      <c r="E138042">
        <v>10030</v>
      </c>
      <c r="F138042">
        <v>2</v>
      </c>
      <c r="G138042">
        <v>217300</v>
      </c>
      <c r="H138042">
        <v>216300</v>
      </c>
      <c r="I138042" s="1" t="s">
        <v>10</v>
      </c>
    </row>
    <row r="138043" spans="1:9" x14ac:dyDescent="0.25">
      <c r="A138043" s="1" t="s">
        <v>91640</v>
      </c>
      <c r="B138043">
        <v>1</v>
      </c>
      <c r="C138043" s="2">
        <v>45180.541666666664</v>
      </c>
      <c r="D138043" s="2">
        <v>45180.568055555559</v>
      </c>
      <c r="E138043">
        <v>10031</v>
      </c>
      <c r="F138043">
        <v>4</v>
      </c>
      <c r="G138043">
        <v>5600</v>
      </c>
      <c r="H138043">
        <v>0</v>
      </c>
      <c r="I138043" s="1" t="s">
        <v>10</v>
      </c>
    </row>
    <row r="138044" spans="1:9" x14ac:dyDescent="0.25">
      <c r="A138044" s="1" t="s">
        <v>91641</v>
      </c>
      <c r="B138044">
        <v>1</v>
      </c>
      <c r="C138044" s="2">
        <v>45180.542361111111</v>
      </c>
      <c r="D138044" s="2">
        <v>45180.686111111114</v>
      </c>
      <c r="E138044">
        <v>10010</v>
      </c>
      <c r="F138044">
        <v>1</v>
      </c>
      <c r="G138044">
        <v>342000</v>
      </c>
      <c r="H138044">
        <v>349000</v>
      </c>
      <c r="I138044" s="1" t="s">
        <v>41</v>
      </c>
    </row>
    <row r="138045" spans="1:9" x14ac:dyDescent="0.25">
      <c r="A138045" s="1" t="s">
        <v>91642</v>
      </c>
      <c r="B138045">
        <v>1</v>
      </c>
      <c r="C138045" s="2">
        <v>45180.543055555558</v>
      </c>
      <c r="D138045" s="2">
        <v>45180.64166666667</v>
      </c>
      <c r="E138045">
        <v>10010</v>
      </c>
      <c r="F138045">
        <v>2</v>
      </c>
      <c r="G138045">
        <v>257200</v>
      </c>
      <c r="H138045">
        <v>257200</v>
      </c>
      <c r="I138045" s="1" t="s">
        <v>10</v>
      </c>
    </row>
    <row r="138046" spans="1:9" x14ac:dyDescent="0.25">
      <c r="A138046" s="1" t="s">
        <v>91643</v>
      </c>
      <c r="B138046">
        <v>1</v>
      </c>
      <c r="C138046" s="2">
        <v>45180.543749999997</v>
      </c>
      <c r="D138046" s="2">
        <v>45180.681944444441</v>
      </c>
      <c r="E138046">
        <v>10030</v>
      </c>
      <c r="F138046">
        <v>2</v>
      </c>
      <c r="G138046">
        <v>195462</v>
      </c>
      <c r="H138046">
        <v>194462</v>
      </c>
      <c r="I138046" s="1" t="s">
        <v>41</v>
      </c>
    </row>
    <row r="138047" spans="1:9" x14ac:dyDescent="0.25">
      <c r="A138047" s="1" t="s">
        <v>91644</v>
      </c>
      <c r="B138047">
        <v>1</v>
      </c>
      <c r="C138047" s="2">
        <v>45180.544444444444</v>
      </c>
      <c r="D138047" s="2">
        <v>45180.701388888891</v>
      </c>
      <c r="E138047">
        <v>10030</v>
      </c>
      <c r="F138047">
        <v>1</v>
      </c>
      <c r="G138047">
        <v>300700</v>
      </c>
      <c r="H138047">
        <v>300700</v>
      </c>
      <c r="I138047" s="1" t="s">
        <v>41</v>
      </c>
    </row>
    <row r="138048" spans="1:9" x14ac:dyDescent="0.25">
      <c r="A138048" s="1" t="s">
        <v>91645</v>
      </c>
      <c r="B138048">
        <v>1</v>
      </c>
      <c r="C138048" s="2">
        <v>45180.544444444444</v>
      </c>
      <c r="D138048" s="2">
        <v>45180.621527777781</v>
      </c>
      <c r="E138048">
        <v>10020</v>
      </c>
      <c r="F138048">
        <v>3</v>
      </c>
      <c r="G138048">
        <v>0</v>
      </c>
      <c r="H138048">
        <v>18200</v>
      </c>
      <c r="I138048" s="1" t="s">
        <v>10</v>
      </c>
    </row>
    <row r="138049" spans="1:9" x14ac:dyDescent="0.25">
      <c r="A138049" s="1" t="s">
        <v>91646</v>
      </c>
      <c r="B138049">
        <v>1</v>
      </c>
      <c r="C138049" s="2">
        <v>45180.54583333333</v>
      </c>
      <c r="D138049" s="2">
        <v>45180.609027777777</v>
      </c>
      <c r="E138049">
        <v>10030</v>
      </c>
      <c r="F138049">
        <v>2</v>
      </c>
      <c r="G138049">
        <v>98000</v>
      </c>
      <c r="H138049">
        <v>78000</v>
      </c>
      <c r="I138049" s="1" t="s">
        <v>10</v>
      </c>
    </row>
    <row r="138050" spans="1:9" x14ac:dyDescent="0.25">
      <c r="A138050" s="1" t="s">
        <v>91647</v>
      </c>
      <c r="B138050">
        <v>1</v>
      </c>
      <c r="C138050" s="2">
        <v>45180.547222222223</v>
      </c>
      <c r="D138050" s="2">
        <v>45180.691666666666</v>
      </c>
      <c r="E138050">
        <v>10030</v>
      </c>
      <c r="F138050">
        <v>1</v>
      </c>
      <c r="G138050">
        <v>110703</v>
      </c>
      <c r="H138050">
        <v>111703</v>
      </c>
      <c r="I138050" s="1" t="s">
        <v>98</v>
      </c>
    </row>
    <row r="138051" spans="1:9" x14ac:dyDescent="0.25">
      <c r="A138051" s="1" t="s">
        <v>91648</v>
      </c>
      <c r="B138051">
        <v>1</v>
      </c>
      <c r="C138051" s="2">
        <v>45180.547222222223</v>
      </c>
      <c r="D138051" s="2">
        <v>45180.701388888891</v>
      </c>
      <c r="E138051">
        <v>10030</v>
      </c>
      <c r="F138051">
        <v>1</v>
      </c>
      <c r="G138051">
        <v>272400</v>
      </c>
      <c r="H138051">
        <v>273400</v>
      </c>
      <c r="I138051" s="1" t="s">
        <v>10</v>
      </c>
    </row>
    <row r="138052" spans="1:9" x14ac:dyDescent="0.25">
      <c r="A138052" s="1" t="s">
        <v>91649</v>
      </c>
      <c r="B138052">
        <v>1</v>
      </c>
      <c r="C138052" s="2">
        <v>45180.547222222223</v>
      </c>
      <c r="D138052" s="2">
        <v>45180.668055555558</v>
      </c>
      <c r="E138052">
        <v>10080</v>
      </c>
      <c r="F138052">
        <v>3</v>
      </c>
      <c r="G138052">
        <v>9700</v>
      </c>
      <c r="H138052">
        <v>9700</v>
      </c>
      <c r="I138052" s="1" t="s">
        <v>43</v>
      </c>
    </row>
    <row r="138053" spans="1:9" x14ac:dyDescent="0.25">
      <c r="A138053" s="1" t="s">
        <v>91650</v>
      </c>
      <c r="B138053">
        <v>1</v>
      </c>
      <c r="C138053" s="2">
        <v>45180.54791666667</v>
      </c>
      <c r="D138053" s="2">
        <v>45180.656944444447</v>
      </c>
      <c r="E138053">
        <v>10030</v>
      </c>
      <c r="F138053">
        <v>1</v>
      </c>
      <c r="G138053">
        <v>317400</v>
      </c>
      <c r="H138053">
        <v>317400</v>
      </c>
      <c r="I138053" s="1" t="s">
        <v>10</v>
      </c>
    </row>
    <row r="138054" spans="1:9" x14ac:dyDescent="0.25">
      <c r="A138054" s="1" t="s">
        <v>91651</v>
      </c>
      <c r="B138054">
        <v>1</v>
      </c>
      <c r="C138054" s="2">
        <v>45180.548611111109</v>
      </c>
      <c r="D138054" s="2">
        <v>45180.623611111114</v>
      </c>
      <c r="E138054">
        <v>10019</v>
      </c>
      <c r="F138054">
        <v>2</v>
      </c>
      <c r="G138054">
        <v>53000</v>
      </c>
      <c r="H138054">
        <v>13000</v>
      </c>
      <c r="I138054" s="1" t="s">
        <v>10</v>
      </c>
    </row>
    <row r="138055" spans="1:9" x14ac:dyDescent="0.25">
      <c r="A138055" s="1" t="s">
        <v>91652</v>
      </c>
      <c r="B138055">
        <v>1</v>
      </c>
      <c r="C138055" s="2">
        <v>45180.549305555556</v>
      </c>
      <c r="D138055" s="2">
        <v>45180.595138888886</v>
      </c>
      <c r="E138055">
        <v>10010</v>
      </c>
      <c r="F138055">
        <v>1</v>
      </c>
      <c r="G138055">
        <v>362700</v>
      </c>
      <c r="H138055">
        <v>363700</v>
      </c>
      <c r="I138055" s="1" t="s">
        <v>10</v>
      </c>
    </row>
    <row r="138056" spans="1:9" x14ac:dyDescent="0.25">
      <c r="A138056" s="1" t="s">
        <v>91653</v>
      </c>
      <c r="B138056">
        <v>1</v>
      </c>
      <c r="C138056" s="2">
        <v>45180.549305555556</v>
      </c>
      <c r="D138056" s="2">
        <v>45180.625</v>
      </c>
      <c r="E138056">
        <v>10010</v>
      </c>
      <c r="F138056">
        <v>1</v>
      </c>
      <c r="G138056">
        <v>331000</v>
      </c>
      <c r="H138056">
        <v>332000</v>
      </c>
      <c r="I138056" s="1" t="s">
        <v>10</v>
      </c>
    </row>
    <row r="138057" spans="1:9" x14ac:dyDescent="0.25">
      <c r="A138057" s="1" t="s">
        <v>91654</v>
      </c>
      <c r="B138057">
        <v>1</v>
      </c>
      <c r="C138057" s="2">
        <v>45180.55</v>
      </c>
      <c r="D138057" s="2">
        <v>45180.683333333334</v>
      </c>
      <c r="E138057">
        <v>10030</v>
      </c>
      <c r="F138057">
        <v>2</v>
      </c>
      <c r="G138057">
        <v>408300</v>
      </c>
      <c r="H138057">
        <v>408300</v>
      </c>
      <c r="I138057" s="1" t="s">
        <v>10</v>
      </c>
    </row>
    <row r="138058" spans="1:9" x14ac:dyDescent="0.25">
      <c r="A138058" s="1" t="s">
        <v>91655</v>
      </c>
      <c r="B138058">
        <v>1</v>
      </c>
      <c r="C138058" s="2">
        <v>45180.550694444442</v>
      </c>
      <c r="D138058" s="2">
        <v>45180.606249999997</v>
      </c>
      <c r="E138058">
        <v>10030</v>
      </c>
      <c r="F138058">
        <v>2</v>
      </c>
      <c r="G138058">
        <v>78000</v>
      </c>
      <c r="H138058">
        <v>54000</v>
      </c>
      <c r="I138058" s="1" t="s">
        <v>10</v>
      </c>
    </row>
    <row r="138059" spans="1:9" x14ac:dyDescent="0.25">
      <c r="A138059" s="1" t="s">
        <v>91656</v>
      </c>
      <c r="B138059">
        <v>1</v>
      </c>
      <c r="C138059" s="2">
        <v>45180.551388888889</v>
      </c>
      <c r="D138059" s="2">
        <v>45180.584027777775</v>
      </c>
      <c r="E138059">
        <v>10060</v>
      </c>
      <c r="F138059">
        <v>3</v>
      </c>
      <c r="G138059">
        <v>28800</v>
      </c>
      <c r="H138059">
        <v>29800</v>
      </c>
      <c r="I138059" s="1" t="s">
        <v>10</v>
      </c>
    </row>
    <row r="138060" spans="1:9" x14ac:dyDescent="0.25">
      <c r="A138060" s="1" t="s">
        <v>91657</v>
      </c>
      <c r="B138060">
        <v>1</v>
      </c>
      <c r="C138060" s="2">
        <v>45180.552083333336</v>
      </c>
      <c r="D138060" s="2">
        <v>45180.638194444444</v>
      </c>
      <c r="E138060">
        <v>10010</v>
      </c>
      <c r="F138060">
        <v>1</v>
      </c>
      <c r="G138060">
        <v>0</v>
      </c>
      <c r="H138060">
        <v>35000</v>
      </c>
      <c r="I138060" s="1" t="s">
        <v>10</v>
      </c>
    </row>
    <row r="138061" spans="1:9" x14ac:dyDescent="0.25">
      <c r="A138061" s="1" t="s">
        <v>91658</v>
      </c>
      <c r="B138061">
        <v>1</v>
      </c>
      <c r="C138061" s="2">
        <v>45180.552083333336</v>
      </c>
      <c r="D138061" s="2">
        <v>45180.561805555553</v>
      </c>
      <c r="E138061">
        <v>10010</v>
      </c>
      <c r="F138061">
        <v>1</v>
      </c>
      <c r="G138061">
        <v>315500</v>
      </c>
      <c r="H138061">
        <v>316500</v>
      </c>
      <c r="I138061" s="1" t="s">
        <v>10</v>
      </c>
    </row>
    <row r="138062" spans="1:9" x14ac:dyDescent="0.25">
      <c r="A138062" s="1" t="s">
        <v>91659</v>
      </c>
      <c r="B138062">
        <v>1</v>
      </c>
      <c r="C138062" s="2">
        <v>45180.552083333336</v>
      </c>
      <c r="D138062" s="2">
        <v>45180.554861111108</v>
      </c>
      <c r="E138062">
        <v>10030</v>
      </c>
      <c r="F138062">
        <v>1</v>
      </c>
      <c r="G138062">
        <v>348600</v>
      </c>
      <c r="H138062">
        <v>349600</v>
      </c>
      <c r="I138062" s="1" t="s">
        <v>10</v>
      </c>
    </row>
    <row r="138063" spans="1:9" x14ac:dyDescent="0.25">
      <c r="A138063" s="1" t="s">
        <v>91660</v>
      </c>
      <c r="B138063">
        <v>1</v>
      </c>
      <c r="C138063" s="2">
        <v>45180.553472222222</v>
      </c>
      <c r="D138063" s="2">
        <v>45180.670138888891</v>
      </c>
      <c r="E138063">
        <v>10010</v>
      </c>
      <c r="F138063">
        <v>1</v>
      </c>
      <c r="G138063">
        <v>204700</v>
      </c>
      <c r="H138063">
        <v>204700</v>
      </c>
      <c r="I138063" s="1" t="s">
        <v>41</v>
      </c>
    </row>
    <row r="138064" spans="1:9" x14ac:dyDescent="0.25">
      <c r="A138064" s="1" t="s">
        <v>91661</v>
      </c>
      <c r="B138064">
        <v>1</v>
      </c>
      <c r="C138064" s="2">
        <v>45180.554166666669</v>
      </c>
      <c r="D138064" s="2">
        <v>45180.557638888888</v>
      </c>
      <c r="E138064">
        <v>10100</v>
      </c>
      <c r="F138064">
        <v>3</v>
      </c>
      <c r="G138064">
        <v>33000</v>
      </c>
      <c r="H138064">
        <v>33000</v>
      </c>
      <c r="I138064" s="1" t="s">
        <v>10</v>
      </c>
    </row>
    <row r="138065" spans="1:9" x14ac:dyDescent="0.25">
      <c r="A138065" s="1" t="s">
        <v>91662</v>
      </c>
      <c r="B138065">
        <v>1</v>
      </c>
      <c r="C138065" s="2">
        <v>45180.554861111108</v>
      </c>
      <c r="D138065" s="2">
        <v>45180.700694444444</v>
      </c>
      <c r="E138065">
        <v>10030</v>
      </c>
      <c r="F138065">
        <v>2</v>
      </c>
      <c r="G138065">
        <v>348400</v>
      </c>
      <c r="H138065">
        <v>347400</v>
      </c>
      <c r="I138065" s="1" t="s">
        <v>10</v>
      </c>
    </row>
    <row r="138066" spans="1:9" x14ac:dyDescent="0.25">
      <c r="A138066" s="1" t="s">
        <v>91663</v>
      </c>
      <c r="B138066">
        <v>1</v>
      </c>
      <c r="C138066" s="2">
        <v>45180.556944444441</v>
      </c>
      <c r="D138066" s="2">
        <v>45180.669444444444</v>
      </c>
      <c r="E138066">
        <v>10030</v>
      </c>
      <c r="F138066">
        <v>1</v>
      </c>
      <c r="G138066">
        <v>369600</v>
      </c>
      <c r="H138066">
        <v>370600</v>
      </c>
      <c r="I138066" s="1" t="s">
        <v>10</v>
      </c>
    </row>
    <row r="138067" spans="1:9" x14ac:dyDescent="0.25">
      <c r="A138067" s="1" t="s">
        <v>91664</v>
      </c>
      <c r="B138067">
        <v>1</v>
      </c>
      <c r="C138067" s="2">
        <v>45180.557638888888</v>
      </c>
      <c r="D138067" s="2">
        <v>45180.630555555559</v>
      </c>
      <c r="E138067">
        <v>10030</v>
      </c>
      <c r="F138067">
        <v>1</v>
      </c>
      <c r="G138067">
        <v>212500</v>
      </c>
      <c r="H138067">
        <v>212500</v>
      </c>
      <c r="I138067" s="1" t="s">
        <v>210</v>
      </c>
    </row>
    <row r="138068" spans="1:9" x14ac:dyDescent="0.25">
      <c r="A138068" s="1" t="s">
        <v>91665</v>
      </c>
      <c r="B138068">
        <v>1</v>
      </c>
      <c r="C138068" s="2">
        <v>45180.557638888888</v>
      </c>
      <c r="D138068" s="2">
        <v>45180.55972222222</v>
      </c>
      <c r="E138068">
        <v>10100</v>
      </c>
      <c r="F138068">
        <v>4</v>
      </c>
      <c r="G138068">
        <v>33000</v>
      </c>
      <c r="H138068">
        <v>33000</v>
      </c>
      <c r="I138068" s="1" t="s">
        <v>10</v>
      </c>
    </row>
    <row r="138069" spans="1:9" x14ac:dyDescent="0.25">
      <c r="A138069" s="1" t="s">
        <v>91666</v>
      </c>
      <c r="B138069">
        <v>1</v>
      </c>
      <c r="C138069" s="2">
        <v>45180.558333333334</v>
      </c>
      <c r="D138069" s="2">
        <v>45180.625</v>
      </c>
      <c r="E138069">
        <v>10030</v>
      </c>
      <c r="F138069">
        <v>2</v>
      </c>
      <c r="G138069">
        <v>190200</v>
      </c>
      <c r="H138069">
        <v>190200</v>
      </c>
      <c r="I138069" s="1" t="s">
        <v>10</v>
      </c>
    </row>
    <row r="138070" spans="1:9" x14ac:dyDescent="0.25">
      <c r="A138070" s="1" t="s">
        <v>91667</v>
      </c>
      <c r="B138070">
        <v>1</v>
      </c>
      <c r="C138070" s="2">
        <v>45180.55972222222</v>
      </c>
      <c r="D138070" s="2">
        <v>45180.622916666667</v>
      </c>
      <c r="E138070">
        <v>10060</v>
      </c>
      <c r="F138070">
        <v>4</v>
      </c>
      <c r="G138070">
        <v>22700</v>
      </c>
      <c r="H138070">
        <v>21000</v>
      </c>
      <c r="I138070" s="1" t="s">
        <v>10</v>
      </c>
    </row>
    <row r="138071" spans="1:9" x14ac:dyDescent="0.25">
      <c r="A138071" s="1" t="s">
        <v>91668</v>
      </c>
      <c r="B138071">
        <v>1</v>
      </c>
      <c r="C138071" s="2">
        <v>45180.55972222222</v>
      </c>
      <c r="D138071" s="2">
        <v>45180.605555555558</v>
      </c>
      <c r="E138071">
        <v>10030</v>
      </c>
      <c r="F138071">
        <v>2</v>
      </c>
      <c r="G138071">
        <v>54000</v>
      </c>
      <c r="H138071">
        <v>42000</v>
      </c>
      <c r="I138071" s="1" t="s">
        <v>10</v>
      </c>
    </row>
    <row r="138072" spans="1:9" x14ac:dyDescent="0.25">
      <c r="A138072" s="1" t="s">
        <v>91669</v>
      </c>
      <c r="B138072">
        <v>1</v>
      </c>
      <c r="C138072" s="2">
        <v>45180.560416666667</v>
      </c>
      <c r="D138072" s="2">
        <v>45180.63958333333</v>
      </c>
      <c r="E138072">
        <v>10030</v>
      </c>
      <c r="F138072">
        <v>2</v>
      </c>
      <c r="G138072">
        <v>123650</v>
      </c>
      <c r="H138072">
        <v>123500</v>
      </c>
      <c r="I138072" s="1" t="s">
        <v>41</v>
      </c>
    </row>
    <row r="138073" spans="1:9" x14ac:dyDescent="0.25">
      <c r="A138073" s="1" t="s">
        <v>91670</v>
      </c>
      <c r="B138073">
        <v>1</v>
      </c>
      <c r="C138073" s="2">
        <v>45180.560416666667</v>
      </c>
      <c r="D138073" s="2">
        <v>45180.700694444444</v>
      </c>
      <c r="E138073">
        <v>10030</v>
      </c>
      <c r="F138073">
        <v>2</v>
      </c>
      <c r="G138073">
        <v>127126</v>
      </c>
      <c r="H138073">
        <v>127126</v>
      </c>
      <c r="I138073" s="1" t="s">
        <v>10</v>
      </c>
    </row>
    <row r="138074" spans="1:9" x14ac:dyDescent="0.25">
      <c r="A138074" s="1" t="s">
        <v>91671</v>
      </c>
      <c r="B138074">
        <v>1</v>
      </c>
      <c r="C138074" s="2">
        <v>45180.561111111114</v>
      </c>
      <c r="D138074" s="2">
        <v>45180.682638888888</v>
      </c>
      <c r="E138074">
        <v>10030</v>
      </c>
      <c r="F138074">
        <v>2</v>
      </c>
      <c r="G138074">
        <v>4800</v>
      </c>
      <c r="H138074">
        <v>3800</v>
      </c>
      <c r="I138074" s="1" t="s">
        <v>43</v>
      </c>
    </row>
    <row r="138075" spans="1:9" x14ac:dyDescent="0.25">
      <c r="A138075" s="1" t="s">
        <v>91672</v>
      </c>
      <c r="B138075">
        <v>1</v>
      </c>
      <c r="C138075" s="2">
        <v>45180.561111111114</v>
      </c>
      <c r="D138075" s="2">
        <v>45180.70208333333</v>
      </c>
      <c r="E138075">
        <v>10010</v>
      </c>
      <c r="F138075">
        <v>1</v>
      </c>
      <c r="G138075">
        <v>40850</v>
      </c>
      <c r="H138075">
        <v>93500</v>
      </c>
      <c r="I138075" s="1" t="s">
        <v>10</v>
      </c>
    </row>
    <row r="138076" spans="1:9" x14ac:dyDescent="0.25">
      <c r="A138076" s="1" t="s">
        <v>91673</v>
      </c>
      <c r="B138076">
        <v>1</v>
      </c>
      <c r="C138076" s="2">
        <v>45180.561805555553</v>
      </c>
      <c r="D138076" s="2">
        <v>45180.64166666667</v>
      </c>
      <c r="E138076">
        <v>10030</v>
      </c>
      <c r="F138076">
        <v>1</v>
      </c>
      <c r="G138076">
        <v>408300</v>
      </c>
      <c r="H138076">
        <v>409300</v>
      </c>
      <c r="I138076" s="1" t="s">
        <v>10</v>
      </c>
    </row>
    <row r="138077" spans="1:9" x14ac:dyDescent="0.25">
      <c r="A138077" s="1" t="s">
        <v>91674</v>
      </c>
      <c r="B138077">
        <v>1</v>
      </c>
      <c r="C138077" s="2">
        <v>45180.563194444447</v>
      </c>
      <c r="D138077" s="2">
        <v>45180.601388888892</v>
      </c>
      <c r="E138077">
        <v>10040</v>
      </c>
      <c r="F138077">
        <v>3</v>
      </c>
      <c r="G138077">
        <v>9400</v>
      </c>
      <c r="H138077">
        <v>10400</v>
      </c>
      <c r="I138077" s="1" t="s">
        <v>17</v>
      </c>
    </row>
    <row r="138078" spans="1:9" x14ac:dyDescent="0.25">
      <c r="A138078" s="1" t="s">
        <v>91675</v>
      </c>
      <c r="B138078">
        <v>1</v>
      </c>
      <c r="C138078" s="2">
        <v>45180.563888888886</v>
      </c>
      <c r="D138078" s="2">
        <v>45180.686805555553</v>
      </c>
      <c r="E138078">
        <v>10010</v>
      </c>
      <c r="F138078">
        <v>2</v>
      </c>
      <c r="G138078">
        <v>366000</v>
      </c>
      <c r="H138078">
        <v>366000</v>
      </c>
      <c r="I138078" s="1" t="s">
        <v>43</v>
      </c>
    </row>
    <row r="138079" spans="1:9" x14ac:dyDescent="0.25">
      <c r="A138079" s="1" t="s">
        <v>91676</v>
      </c>
      <c r="B138079">
        <v>1</v>
      </c>
      <c r="C138079" s="2">
        <v>45180.563888888886</v>
      </c>
      <c r="D138079" s="2">
        <v>45180.672222222223</v>
      </c>
      <c r="E138079">
        <v>10010</v>
      </c>
      <c r="F138079">
        <v>2</v>
      </c>
      <c r="G138079">
        <v>93500</v>
      </c>
      <c r="H138079">
        <v>40850</v>
      </c>
      <c r="I138079" s="1" t="s">
        <v>10</v>
      </c>
    </row>
    <row r="138080" spans="1:9" x14ac:dyDescent="0.25">
      <c r="A138080" s="1" t="s">
        <v>91677</v>
      </c>
      <c r="B138080">
        <v>1</v>
      </c>
      <c r="C138080" s="2">
        <v>45180.564583333333</v>
      </c>
      <c r="D138080" s="2">
        <v>45180.652777777781</v>
      </c>
      <c r="E138080">
        <v>10030</v>
      </c>
      <c r="F138080">
        <v>1</v>
      </c>
      <c r="G138080">
        <v>110900</v>
      </c>
      <c r="H138080">
        <v>110900</v>
      </c>
      <c r="I138080" s="1" t="s">
        <v>10</v>
      </c>
    </row>
    <row r="138081" spans="1:9" x14ac:dyDescent="0.25">
      <c r="A138081" s="1" t="s">
        <v>91678</v>
      </c>
      <c r="B138081">
        <v>1</v>
      </c>
      <c r="C138081" s="2">
        <v>45180.567361111112</v>
      </c>
      <c r="D138081" s="2">
        <v>45180.670138888891</v>
      </c>
      <c r="E138081">
        <v>10010</v>
      </c>
      <c r="F138081">
        <v>2</v>
      </c>
      <c r="G138081">
        <v>320000</v>
      </c>
      <c r="H138081">
        <v>319000</v>
      </c>
      <c r="I138081" s="1" t="s">
        <v>10</v>
      </c>
    </row>
    <row r="138082" spans="1:9" x14ac:dyDescent="0.25">
      <c r="A138082" s="1" t="s">
        <v>91679</v>
      </c>
      <c r="B138082">
        <v>1</v>
      </c>
      <c r="C138082" s="2">
        <v>45180.567361111112</v>
      </c>
      <c r="D138082" s="2">
        <v>45180.643750000003</v>
      </c>
      <c r="E138082">
        <v>10100</v>
      </c>
      <c r="F138082">
        <v>3</v>
      </c>
      <c r="G138082">
        <v>19300</v>
      </c>
      <c r="H138082">
        <v>19300</v>
      </c>
      <c r="I138082" s="1" t="s">
        <v>10</v>
      </c>
    </row>
    <row r="138083" spans="1:9" x14ac:dyDescent="0.25">
      <c r="A138083" s="1" t="s">
        <v>91680</v>
      </c>
      <c r="B138083">
        <v>1</v>
      </c>
      <c r="C138083" s="2">
        <v>45180.568749999999</v>
      </c>
      <c r="D138083" s="2">
        <v>45180.613194444442</v>
      </c>
      <c r="E138083">
        <v>10030</v>
      </c>
      <c r="F138083">
        <v>1</v>
      </c>
      <c r="G138083">
        <v>387000</v>
      </c>
      <c r="H138083">
        <v>392000</v>
      </c>
      <c r="I138083" s="1" t="s">
        <v>98</v>
      </c>
    </row>
    <row r="138084" spans="1:9" x14ac:dyDescent="0.25">
      <c r="A138084" s="1" t="s">
        <v>91680</v>
      </c>
      <c r="B138084">
        <v>2</v>
      </c>
      <c r="C138084" s="2">
        <v>45180.570196759261</v>
      </c>
      <c r="D138084" s="2">
        <v>45180.613194444442</v>
      </c>
      <c r="E138084">
        <v>10030</v>
      </c>
      <c r="F138084">
        <v>1</v>
      </c>
      <c r="G138084">
        <v>387000</v>
      </c>
      <c r="H138084">
        <v>392000</v>
      </c>
      <c r="I138084" s="1" t="s">
        <v>98</v>
      </c>
    </row>
    <row r="138085" spans="1:9" x14ac:dyDescent="0.25">
      <c r="A138085" s="1" t="s">
        <v>91681</v>
      </c>
      <c r="B138085">
        <v>1</v>
      </c>
      <c r="C138085" s="2">
        <v>45180.569444444445</v>
      </c>
      <c r="D138085" s="2">
        <v>45180.574305555558</v>
      </c>
      <c r="E138085">
        <v>10030</v>
      </c>
      <c r="F138085">
        <v>1</v>
      </c>
      <c r="G138085">
        <v>241100</v>
      </c>
      <c r="H138085">
        <v>242100</v>
      </c>
      <c r="I138085" s="1" t="s">
        <v>10</v>
      </c>
    </row>
    <row r="138086" spans="1:9" x14ac:dyDescent="0.25">
      <c r="A138086" s="1" t="s">
        <v>91682</v>
      </c>
      <c r="B138086">
        <v>1</v>
      </c>
      <c r="C138086" s="2">
        <v>45180.570138888892</v>
      </c>
      <c r="D138086" s="2">
        <v>45180.597916666666</v>
      </c>
      <c r="E138086">
        <v>10010</v>
      </c>
      <c r="F138086">
        <v>1</v>
      </c>
      <c r="G138086">
        <v>145000</v>
      </c>
      <c r="H138086">
        <v>145000</v>
      </c>
      <c r="I138086" s="1" t="s">
        <v>10</v>
      </c>
    </row>
    <row r="138087" spans="1:9" x14ac:dyDescent="0.25">
      <c r="A138087" s="1" t="s">
        <v>91683</v>
      </c>
      <c r="B138087">
        <v>1</v>
      </c>
      <c r="C138087" s="2">
        <v>45180.570138888892</v>
      </c>
      <c r="D138087" s="2">
        <v>45180.613194444442</v>
      </c>
      <c r="E138087">
        <v>10030</v>
      </c>
      <c r="F138087">
        <v>1</v>
      </c>
      <c r="G138087">
        <v>387000</v>
      </c>
      <c r="H138087">
        <v>392000</v>
      </c>
      <c r="I138087" s="1" t="s">
        <v>15</v>
      </c>
    </row>
    <row r="138088" spans="1:9" x14ac:dyDescent="0.25">
      <c r="A138088" s="1" t="s">
        <v>91684</v>
      </c>
      <c r="B138088">
        <v>1</v>
      </c>
      <c r="C138088" s="2">
        <v>45180.570138888892</v>
      </c>
      <c r="D138088" s="2">
        <v>45180.588194444441</v>
      </c>
      <c r="E138088">
        <v>10031</v>
      </c>
      <c r="F138088">
        <v>3</v>
      </c>
      <c r="G138088">
        <v>0</v>
      </c>
      <c r="H138088">
        <v>5600</v>
      </c>
      <c r="I138088" s="1" t="s">
        <v>10</v>
      </c>
    </row>
    <row r="138089" spans="1:9" x14ac:dyDescent="0.25">
      <c r="A138089" s="1" t="s">
        <v>91685</v>
      </c>
      <c r="B138089">
        <v>1</v>
      </c>
      <c r="C138089" s="2">
        <v>45180.570833333331</v>
      </c>
      <c r="D138089" s="2">
        <v>45180.663194444445</v>
      </c>
      <c r="E138089">
        <v>10010</v>
      </c>
      <c r="F138089">
        <v>1</v>
      </c>
      <c r="G138089">
        <v>338300</v>
      </c>
      <c r="H138089">
        <v>338300</v>
      </c>
      <c r="I138089" s="1" t="s">
        <v>43</v>
      </c>
    </row>
    <row r="138090" spans="1:9" x14ac:dyDescent="0.25">
      <c r="A138090" s="1" t="s">
        <v>91685</v>
      </c>
      <c r="B138090">
        <v>2</v>
      </c>
      <c r="C138090" s="2">
        <v>45180.584490740737</v>
      </c>
      <c r="D138090" s="2">
        <v>45180.663194444445</v>
      </c>
      <c r="E138090">
        <v>10010</v>
      </c>
      <c r="F138090">
        <v>1</v>
      </c>
      <c r="G138090">
        <v>338300</v>
      </c>
      <c r="H138090">
        <v>338300</v>
      </c>
      <c r="I138090" s="1" t="s">
        <v>39</v>
      </c>
    </row>
    <row r="138091" spans="1:9" x14ac:dyDescent="0.25">
      <c r="A138091" s="1" t="s">
        <v>91686</v>
      </c>
      <c r="B138091">
        <v>1</v>
      </c>
      <c r="C138091" s="2">
        <v>45180.571527777778</v>
      </c>
      <c r="D138091" s="2">
        <v>45180.613194444442</v>
      </c>
      <c r="E138091">
        <v>10010</v>
      </c>
      <c r="F138091">
        <v>1</v>
      </c>
      <c r="G138091">
        <v>161000</v>
      </c>
      <c r="H138091">
        <v>170000</v>
      </c>
      <c r="I138091" s="1" t="s">
        <v>10</v>
      </c>
    </row>
    <row r="138092" spans="1:9" x14ac:dyDescent="0.25">
      <c r="A138092" s="1" t="s">
        <v>91687</v>
      </c>
      <c r="B138092">
        <v>1</v>
      </c>
      <c r="C138092" s="2">
        <v>45180.571527777778</v>
      </c>
      <c r="D138092" s="2">
        <v>45180.580555555556</v>
      </c>
      <c r="E138092">
        <v>10030</v>
      </c>
      <c r="F138092">
        <v>2</v>
      </c>
      <c r="G138092">
        <v>124100</v>
      </c>
      <c r="H138092">
        <v>124100</v>
      </c>
      <c r="I138092" s="1" t="s">
        <v>10</v>
      </c>
    </row>
    <row r="138093" spans="1:9" x14ac:dyDescent="0.25">
      <c r="A138093" s="1" t="s">
        <v>91688</v>
      </c>
      <c r="B138093">
        <v>1</v>
      </c>
      <c r="C138093" s="2">
        <v>45180.572222222225</v>
      </c>
      <c r="D138093" s="2">
        <v>45180.693055555559</v>
      </c>
      <c r="E138093">
        <v>10030</v>
      </c>
      <c r="F138093">
        <v>1</v>
      </c>
      <c r="G138093">
        <v>212200</v>
      </c>
      <c r="H138093">
        <v>213200</v>
      </c>
      <c r="I138093" s="1" t="s">
        <v>10</v>
      </c>
    </row>
    <row r="138094" spans="1:9" x14ac:dyDescent="0.25">
      <c r="A138094" s="1" t="s">
        <v>91689</v>
      </c>
      <c r="B138094">
        <v>1</v>
      </c>
      <c r="C138094" s="2">
        <v>45180.572916666664</v>
      </c>
      <c r="D138094" s="2">
        <v>45180.695138888892</v>
      </c>
      <c r="E138094">
        <v>10010</v>
      </c>
      <c r="F138094">
        <v>1</v>
      </c>
      <c r="G138094">
        <v>214300</v>
      </c>
      <c r="H138094">
        <v>214300</v>
      </c>
      <c r="I138094" s="1" t="s">
        <v>10</v>
      </c>
    </row>
    <row r="138095" spans="1:9" x14ac:dyDescent="0.25">
      <c r="A138095" s="1" t="s">
        <v>91690</v>
      </c>
      <c r="B138095">
        <v>1</v>
      </c>
      <c r="C138095" s="2">
        <v>45180.572916666664</v>
      </c>
      <c r="D138095" s="2">
        <v>45180.583333333336</v>
      </c>
      <c r="E138095">
        <v>10080</v>
      </c>
      <c r="F138095">
        <v>4</v>
      </c>
      <c r="G138095">
        <v>6300</v>
      </c>
      <c r="H138095">
        <v>5300</v>
      </c>
      <c r="I138095" s="1" t="s">
        <v>10</v>
      </c>
    </row>
    <row r="138096" spans="1:9" x14ac:dyDescent="0.25">
      <c r="A138096" s="1" t="s">
        <v>91691</v>
      </c>
      <c r="B138096">
        <v>1</v>
      </c>
      <c r="C138096" s="2">
        <v>45180.574305555558</v>
      </c>
      <c r="D138096" s="2">
        <v>45180.628472222219</v>
      </c>
      <c r="E138096">
        <v>10010</v>
      </c>
      <c r="F138096">
        <v>2</v>
      </c>
      <c r="G138096">
        <v>315500</v>
      </c>
      <c r="H138096">
        <v>315500</v>
      </c>
      <c r="I138096" s="1" t="s">
        <v>107</v>
      </c>
    </row>
    <row r="138097" spans="1:9" x14ac:dyDescent="0.25">
      <c r="A138097" s="1" t="s">
        <v>91691</v>
      </c>
      <c r="B138097">
        <v>2</v>
      </c>
      <c r="C138097" s="2">
        <v>45180.610798611109</v>
      </c>
      <c r="D138097" s="2">
        <v>45180.628472222219</v>
      </c>
      <c r="E138097">
        <v>10010</v>
      </c>
      <c r="F138097">
        <v>2</v>
      </c>
      <c r="G138097">
        <v>315500</v>
      </c>
      <c r="H138097">
        <v>315500</v>
      </c>
      <c r="I138097" s="1" t="s">
        <v>39</v>
      </c>
    </row>
    <row r="138098" spans="1:9" x14ac:dyDescent="0.25">
      <c r="A138098" s="1" t="s">
        <v>91691</v>
      </c>
      <c r="B138098">
        <v>3</v>
      </c>
      <c r="C138098" s="2">
        <v>45180.611701388887</v>
      </c>
      <c r="D138098" s="2">
        <v>45180.628472222219</v>
      </c>
      <c r="E138098">
        <v>10080</v>
      </c>
      <c r="F138098">
        <v>3</v>
      </c>
      <c r="G138098">
        <v>6500</v>
      </c>
      <c r="H138098">
        <v>6500</v>
      </c>
      <c r="I138098" s="1" t="s">
        <v>39</v>
      </c>
    </row>
    <row r="138099" spans="1:9" x14ac:dyDescent="0.25">
      <c r="A138099" s="1" t="s">
        <v>91692</v>
      </c>
      <c r="B138099">
        <v>1</v>
      </c>
      <c r="C138099" s="2">
        <v>45180.574999999997</v>
      </c>
      <c r="D138099" s="2">
        <v>45180.604861111111</v>
      </c>
      <c r="E138099">
        <v>10030</v>
      </c>
      <c r="F138099">
        <v>2</v>
      </c>
      <c r="G138099">
        <v>237700</v>
      </c>
      <c r="H138099">
        <v>236700</v>
      </c>
      <c r="I138099" s="1" t="s">
        <v>10</v>
      </c>
    </row>
    <row r="138100" spans="1:9" x14ac:dyDescent="0.25">
      <c r="A138100" s="1" t="s">
        <v>91693</v>
      </c>
      <c r="B138100">
        <v>1</v>
      </c>
      <c r="C138100" s="2">
        <v>45180.575694444444</v>
      </c>
      <c r="D138100" s="2">
        <v>45180.597916666666</v>
      </c>
      <c r="E138100">
        <v>10020</v>
      </c>
      <c r="F138100">
        <v>4</v>
      </c>
      <c r="G138100">
        <v>18200</v>
      </c>
      <c r="H138100">
        <v>0</v>
      </c>
      <c r="I138100" s="1" t="s">
        <v>10</v>
      </c>
    </row>
    <row r="138101" spans="1:9" x14ac:dyDescent="0.25">
      <c r="A138101" s="1" t="s">
        <v>91694</v>
      </c>
      <c r="B138101">
        <v>1</v>
      </c>
      <c r="C138101" s="2">
        <v>45180.576388888891</v>
      </c>
      <c r="D138101" s="2">
        <v>45180.60833333333</v>
      </c>
      <c r="E138101">
        <v>10100</v>
      </c>
      <c r="F138101">
        <v>4</v>
      </c>
      <c r="G138101">
        <v>18400</v>
      </c>
      <c r="H138101">
        <v>17400</v>
      </c>
      <c r="I138101" s="1" t="s">
        <v>98</v>
      </c>
    </row>
    <row r="138102" spans="1:9" x14ac:dyDescent="0.25">
      <c r="A138102" s="1" t="s">
        <v>91694</v>
      </c>
      <c r="B138102">
        <v>2</v>
      </c>
      <c r="C138102" s="2">
        <v>45180.578310185185</v>
      </c>
      <c r="D138102" s="2">
        <v>45180.60833333333</v>
      </c>
      <c r="E138102">
        <v>10100</v>
      </c>
      <c r="F138102">
        <v>4</v>
      </c>
      <c r="G138102">
        <v>18000</v>
      </c>
      <c r="H138102">
        <v>14000</v>
      </c>
      <c r="I138102" s="1" t="s">
        <v>15</v>
      </c>
    </row>
    <row r="138103" spans="1:9" x14ac:dyDescent="0.25">
      <c r="A138103" s="1" t="s">
        <v>91694</v>
      </c>
      <c r="B138103">
        <v>3</v>
      </c>
      <c r="C138103" s="2">
        <v>45180.580196759256</v>
      </c>
      <c r="D138103" s="2">
        <v>45180.60833333333</v>
      </c>
      <c r="E138103">
        <v>10100</v>
      </c>
      <c r="F138103">
        <v>4</v>
      </c>
      <c r="G138103">
        <v>18400</v>
      </c>
      <c r="H138103">
        <v>14000</v>
      </c>
      <c r="I138103" s="1" t="s">
        <v>15</v>
      </c>
    </row>
    <row r="138104" spans="1:9" x14ac:dyDescent="0.25">
      <c r="A138104" s="1" t="s">
        <v>91694</v>
      </c>
      <c r="B138104">
        <v>4</v>
      </c>
      <c r="C138104" s="2">
        <v>45180.596493055556</v>
      </c>
      <c r="D138104" s="2">
        <v>45180.60833333333</v>
      </c>
      <c r="E138104">
        <v>10100</v>
      </c>
      <c r="F138104">
        <v>4</v>
      </c>
      <c r="G138104">
        <v>14000</v>
      </c>
      <c r="H138104">
        <v>12000</v>
      </c>
      <c r="I138104" s="1" t="s">
        <v>15</v>
      </c>
    </row>
    <row r="138105" spans="1:9" x14ac:dyDescent="0.25">
      <c r="A138105" s="1" t="s">
        <v>91695</v>
      </c>
      <c r="B138105">
        <v>1</v>
      </c>
      <c r="C138105" s="2">
        <v>45180.576388888891</v>
      </c>
      <c r="D138105" s="2">
        <v>45180.691666666666</v>
      </c>
      <c r="E138105">
        <v>10030</v>
      </c>
      <c r="F138105">
        <v>1</v>
      </c>
      <c r="G138105">
        <v>42000</v>
      </c>
      <c r="H138105">
        <v>90000</v>
      </c>
      <c r="I138105" s="1" t="s">
        <v>10</v>
      </c>
    </row>
    <row r="138106" spans="1:9" x14ac:dyDescent="0.25">
      <c r="A138106" s="1" t="s">
        <v>91696</v>
      </c>
      <c r="B138106">
        <v>1</v>
      </c>
      <c r="C138106" s="2">
        <v>45180.578472222223</v>
      </c>
      <c r="D138106" s="2">
        <v>45180.675694444442</v>
      </c>
      <c r="E138106">
        <v>10010</v>
      </c>
      <c r="F138106">
        <v>2</v>
      </c>
      <c r="G138106">
        <v>366600</v>
      </c>
      <c r="H138106">
        <v>355100</v>
      </c>
      <c r="I138106" s="1" t="s">
        <v>10</v>
      </c>
    </row>
    <row r="138107" spans="1:9" x14ac:dyDescent="0.25">
      <c r="A138107" s="1" t="s">
        <v>91696</v>
      </c>
      <c r="B138107">
        <v>2</v>
      </c>
      <c r="C138107" s="2">
        <v>45180.624178240738</v>
      </c>
      <c r="D138107" s="2">
        <v>45180.675694444442</v>
      </c>
      <c r="E138107">
        <v>10010</v>
      </c>
      <c r="F138107">
        <v>2</v>
      </c>
      <c r="G138107">
        <v>366600</v>
      </c>
      <c r="H138107">
        <v>355100</v>
      </c>
      <c r="I138107" s="1" t="s">
        <v>10</v>
      </c>
    </row>
    <row r="138108" spans="1:9" x14ac:dyDescent="0.25">
      <c r="A138108" s="1" t="s">
        <v>91697</v>
      </c>
      <c r="B138108">
        <v>1</v>
      </c>
      <c r="C138108" s="2">
        <v>45180.580555555556</v>
      </c>
      <c r="D138108" s="2">
        <v>45180.656944444447</v>
      </c>
      <c r="E138108">
        <v>10050</v>
      </c>
      <c r="F138108">
        <v>2</v>
      </c>
      <c r="G138108">
        <v>4200</v>
      </c>
      <c r="H138108">
        <v>4200</v>
      </c>
      <c r="I138108" s="1" t="s">
        <v>43</v>
      </c>
    </row>
    <row r="138109" spans="1:9" x14ac:dyDescent="0.25">
      <c r="A138109" s="1" t="s">
        <v>91698</v>
      </c>
      <c r="B138109">
        <v>1</v>
      </c>
      <c r="C138109" s="2">
        <v>45180.580555555556</v>
      </c>
      <c r="D138109" s="2">
        <v>45180.677777777775</v>
      </c>
      <c r="E138109">
        <v>10030</v>
      </c>
      <c r="F138109">
        <v>2</v>
      </c>
      <c r="G138109">
        <v>5600</v>
      </c>
      <c r="H138109">
        <v>4600</v>
      </c>
      <c r="I138109" s="1" t="s">
        <v>43</v>
      </c>
    </row>
    <row r="138110" spans="1:9" x14ac:dyDescent="0.25">
      <c r="A138110" s="1" t="s">
        <v>91699</v>
      </c>
      <c r="B138110">
        <v>1</v>
      </c>
      <c r="C138110" s="2">
        <v>45180.580555555556</v>
      </c>
      <c r="D138110" s="2">
        <v>45180.665972222225</v>
      </c>
      <c r="E138110">
        <v>10010</v>
      </c>
      <c r="F138110">
        <v>1</v>
      </c>
      <c r="G138110">
        <v>23000</v>
      </c>
      <c r="H138110">
        <v>40850</v>
      </c>
      <c r="I138110" s="1" t="s">
        <v>10</v>
      </c>
    </row>
    <row r="138111" spans="1:9" x14ac:dyDescent="0.25">
      <c r="A138111" s="1" t="s">
        <v>91700</v>
      </c>
      <c r="B138111">
        <v>1</v>
      </c>
      <c r="C138111" s="2">
        <v>45180.580555555556</v>
      </c>
      <c r="D138111" s="2">
        <v>45180.588194444441</v>
      </c>
      <c r="E138111">
        <v>10030</v>
      </c>
      <c r="F138111">
        <v>2</v>
      </c>
      <c r="G138111">
        <v>123425</v>
      </c>
      <c r="H138111">
        <v>123000</v>
      </c>
      <c r="I138111" s="1" t="s">
        <v>10</v>
      </c>
    </row>
    <row r="138112" spans="1:9" x14ac:dyDescent="0.25">
      <c r="A138112" s="1" t="s">
        <v>91701</v>
      </c>
      <c r="B138112">
        <v>1</v>
      </c>
      <c r="C138112" s="2">
        <v>45180.581944444442</v>
      </c>
      <c r="D138112" s="2">
        <v>45180.600694444445</v>
      </c>
      <c r="E138112">
        <v>10030</v>
      </c>
      <c r="F138112">
        <v>1</v>
      </c>
      <c r="G138112">
        <v>291940</v>
      </c>
      <c r="H138112">
        <v>291940</v>
      </c>
      <c r="I138112" s="1" t="s">
        <v>98</v>
      </c>
    </row>
    <row r="138113" spans="1:9" x14ac:dyDescent="0.25">
      <c r="A138113" s="1" t="s">
        <v>91701</v>
      </c>
      <c r="B138113">
        <v>2</v>
      </c>
      <c r="C138113" s="2">
        <v>45180.59034722222</v>
      </c>
      <c r="D138113" s="2">
        <v>45180.600694444445</v>
      </c>
      <c r="E138113">
        <v>10030</v>
      </c>
      <c r="F138113">
        <v>1</v>
      </c>
      <c r="G138113">
        <v>291940</v>
      </c>
      <c r="H138113">
        <v>294300</v>
      </c>
      <c r="I138113" s="1" t="s">
        <v>15</v>
      </c>
    </row>
    <row r="138114" spans="1:9" x14ac:dyDescent="0.25">
      <c r="A138114" s="1" t="s">
        <v>91702</v>
      </c>
      <c r="B138114">
        <v>1</v>
      </c>
      <c r="C138114" s="2">
        <v>45180.584027777775</v>
      </c>
      <c r="D138114" s="2">
        <v>45180.598611111112</v>
      </c>
      <c r="E138114">
        <v>10080</v>
      </c>
      <c r="F138114">
        <v>3</v>
      </c>
      <c r="G138114">
        <v>4100</v>
      </c>
      <c r="H138114">
        <v>5100</v>
      </c>
      <c r="I138114" s="1" t="s">
        <v>10</v>
      </c>
    </row>
    <row r="138115" spans="1:9" x14ac:dyDescent="0.25">
      <c r="A138115" s="1" t="s">
        <v>91703</v>
      </c>
      <c r="B138115">
        <v>1</v>
      </c>
      <c r="C138115" s="2">
        <v>45180.584027777775</v>
      </c>
      <c r="D138115" s="2">
        <v>45180.664583333331</v>
      </c>
      <c r="E138115">
        <v>10060</v>
      </c>
      <c r="F138115">
        <v>4</v>
      </c>
      <c r="G138115">
        <v>37200</v>
      </c>
      <c r="H138115">
        <v>36200</v>
      </c>
      <c r="I138115" s="1" t="s">
        <v>10</v>
      </c>
    </row>
    <row r="138116" spans="1:9" x14ac:dyDescent="0.25">
      <c r="A138116" s="1" t="s">
        <v>91704</v>
      </c>
      <c r="B138116">
        <v>1</v>
      </c>
      <c r="C138116" s="2">
        <v>45180.588888888888</v>
      </c>
      <c r="D138116" s="2">
        <v>45180.637499999997</v>
      </c>
      <c r="E138116">
        <v>10030</v>
      </c>
      <c r="F138116">
        <v>1</v>
      </c>
      <c r="G138116">
        <v>21000</v>
      </c>
      <c r="H138116">
        <v>42000</v>
      </c>
      <c r="I138116" s="1" t="s">
        <v>10</v>
      </c>
    </row>
    <row r="138117" spans="1:9" x14ac:dyDescent="0.25">
      <c r="A138117" s="1" t="s">
        <v>91705</v>
      </c>
      <c r="B138117">
        <v>1</v>
      </c>
      <c r="C138117" s="2">
        <v>45180.588888888888</v>
      </c>
      <c r="D138117" s="2">
        <v>45180.719444444447</v>
      </c>
      <c r="E138117">
        <v>10050</v>
      </c>
      <c r="F138117">
        <v>1</v>
      </c>
      <c r="G138117">
        <v>7500</v>
      </c>
      <c r="H138117">
        <v>7677</v>
      </c>
      <c r="I138117" s="1" t="s">
        <v>10</v>
      </c>
    </row>
    <row r="138118" spans="1:9" x14ac:dyDescent="0.25">
      <c r="A138118" s="1" t="s">
        <v>91706</v>
      </c>
      <c r="B138118">
        <v>1</v>
      </c>
      <c r="C138118" s="2">
        <v>45180.590277777781</v>
      </c>
      <c r="D138118" s="2">
        <v>45180.659722222219</v>
      </c>
      <c r="E138118">
        <v>10030</v>
      </c>
      <c r="F138118">
        <v>1</v>
      </c>
      <c r="G138118">
        <v>4900</v>
      </c>
      <c r="H138118">
        <v>5900</v>
      </c>
      <c r="I138118" s="1" t="s">
        <v>43</v>
      </c>
    </row>
    <row r="138119" spans="1:9" x14ac:dyDescent="0.25">
      <c r="A138119" s="1" t="s">
        <v>91707</v>
      </c>
      <c r="B138119">
        <v>1</v>
      </c>
      <c r="C138119" s="2">
        <v>45180.592361111114</v>
      </c>
      <c r="D138119" s="2">
        <v>45180.597222222219</v>
      </c>
      <c r="E138119">
        <v>10030</v>
      </c>
      <c r="F138119">
        <v>1</v>
      </c>
      <c r="G138119">
        <v>119300</v>
      </c>
      <c r="H138119">
        <v>120300</v>
      </c>
      <c r="I138119" s="1" t="s">
        <v>10</v>
      </c>
    </row>
    <row r="138120" spans="1:9" x14ac:dyDescent="0.25">
      <c r="A138120" s="1" t="s">
        <v>91708</v>
      </c>
      <c r="B138120">
        <v>1</v>
      </c>
      <c r="C138120" s="2">
        <v>45180.595138888886</v>
      </c>
      <c r="D138120" s="2">
        <v>45180.675694444442</v>
      </c>
      <c r="E138120">
        <v>10010</v>
      </c>
      <c r="F138120">
        <v>1</v>
      </c>
      <c r="G138120">
        <v>320000</v>
      </c>
      <c r="H138120">
        <v>321000</v>
      </c>
      <c r="I138120" s="1" t="s">
        <v>10</v>
      </c>
    </row>
    <row r="138121" spans="1:9" x14ac:dyDescent="0.25">
      <c r="A138121" s="1" t="s">
        <v>91709</v>
      </c>
      <c r="B138121">
        <v>1</v>
      </c>
      <c r="C138121" s="2">
        <v>45180.595138888886</v>
      </c>
      <c r="D138121" s="2">
        <v>45180.681250000001</v>
      </c>
      <c r="E138121">
        <v>10010</v>
      </c>
      <c r="F138121">
        <v>2</v>
      </c>
      <c r="G138121">
        <v>362100</v>
      </c>
      <c r="H138121">
        <v>361100</v>
      </c>
      <c r="I138121" s="1" t="s">
        <v>10</v>
      </c>
    </row>
    <row r="138122" spans="1:9" x14ac:dyDescent="0.25">
      <c r="A138122" s="1" t="s">
        <v>91710</v>
      </c>
      <c r="B138122">
        <v>1</v>
      </c>
      <c r="C138122" s="2">
        <v>45180.597916666666</v>
      </c>
      <c r="D138122" s="2">
        <v>45180.600694444445</v>
      </c>
      <c r="E138122">
        <v>10030</v>
      </c>
      <c r="F138122">
        <v>1</v>
      </c>
      <c r="G138122">
        <v>124500</v>
      </c>
      <c r="H138122">
        <v>125500</v>
      </c>
      <c r="I138122" s="1" t="s">
        <v>10</v>
      </c>
    </row>
    <row r="138123" spans="1:9" x14ac:dyDescent="0.25">
      <c r="A138123" s="1" t="s">
        <v>91711</v>
      </c>
      <c r="B138123">
        <v>1</v>
      </c>
      <c r="C138123" s="2">
        <v>45180.597916666666</v>
      </c>
      <c r="D138123" s="2">
        <v>45180.634027777778</v>
      </c>
      <c r="E138123">
        <v>10019</v>
      </c>
      <c r="F138123">
        <v>1</v>
      </c>
      <c r="G138123">
        <v>40850</v>
      </c>
      <c r="H138123">
        <v>70600</v>
      </c>
      <c r="I138123" s="1" t="s">
        <v>10</v>
      </c>
    </row>
    <row r="138124" spans="1:9" x14ac:dyDescent="0.25">
      <c r="A138124" s="1" t="s">
        <v>91712</v>
      </c>
      <c r="B138124">
        <v>1</v>
      </c>
      <c r="C138124" s="2">
        <v>45180.598611111112</v>
      </c>
      <c r="D138124" s="2">
        <v>45180.609027777777</v>
      </c>
      <c r="E138124">
        <v>10030</v>
      </c>
      <c r="F138124">
        <v>1</v>
      </c>
      <c r="G138124">
        <v>115000</v>
      </c>
      <c r="H138124">
        <v>115400</v>
      </c>
      <c r="I138124" s="1" t="s">
        <v>10</v>
      </c>
    </row>
    <row r="138125" spans="1:9" x14ac:dyDescent="0.25">
      <c r="A138125" s="1" t="s">
        <v>91713</v>
      </c>
      <c r="B138125">
        <v>1</v>
      </c>
      <c r="C138125" s="2">
        <v>45180.599305555559</v>
      </c>
      <c r="D138125" s="2">
        <v>45180.62777777778</v>
      </c>
      <c r="E138125">
        <v>10010</v>
      </c>
      <c r="F138125">
        <v>1</v>
      </c>
      <c r="G138125">
        <v>162100</v>
      </c>
      <c r="H138125">
        <v>162100</v>
      </c>
      <c r="I138125" s="1" t="s">
        <v>10</v>
      </c>
    </row>
    <row r="138126" spans="1:9" x14ac:dyDescent="0.25">
      <c r="A138126" s="1" t="s">
        <v>91714</v>
      </c>
      <c r="B138126">
        <v>1</v>
      </c>
      <c r="C138126" s="2">
        <v>45180.601388888892</v>
      </c>
      <c r="D138126" s="2">
        <v>45180.627083333333</v>
      </c>
      <c r="E138126">
        <v>10010</v>
      </c>
      <c r="F138126">
        <v>1</v>
      </c>
      <c r="G138126">
        <v>146600</v>
      </c>
      <c r="H138126">
        <v>146600</v>
      </c>
      <c r="I138126" s="1" t="s">
        <v>10</v>
      </c>
    </row>
    <row r="138127" spans="1:9" x14ac:dyDescent="0.25">
      <c r="A138127" s="1" t="s">
        <v>91715</v>
      </c>
      <c r="B138127">
        <v>1</v>
      </c>
      <c r="C138127" s="2">
        <v>45180.601388888892</v>
      </c>
      <c r="D138127" s="2">
        <v>45180.609722222223</v>
      </c>
      <c r="E138127">
        <v>10030</v>
      </c>
      <c r="F138127">
        <v>1</v>
      </c>
      <c r="G138127">
        <v>126000</v>
      </c>
      <c r="H138127">
        <v>127000</v>
      </c>
      <c r="I138127" s="1" t="s">
        <v>10</v>
      </c>
    </row>
    <row r="138128" spans="1:9" x14ac:dyDescent="0.25">
      <c r="A138128" s="1" t="s">
        <v>91716</v>
      </c>
      <c r="B138128">
        <v>1</v>
      </c>
      <c r="C138128" s="2">
        <v>45180.601388888892</v>
      </c>
      <c r="D138128" s="2">
        <v>45180.72152777778</v>
      </c>
      <c r="E138128">
        <v>10019</v>
      </c>
      <c r="F138128">
        <v>1</v>
      </c>
      <c r="G138128">
        <v>40850</v>
      </c>
      <c r="H138128">
        <v>58000</v>
      </c>
      <c r="I138128" s="1" t="s">
        <v>4208</v>
      </c>
    </row>
    <row r="138129" spans="1:9" x14ac:dyDescent="0.25">
      <c r="A138129" s="1" t="s">
        <v>91717</v>
      </c>
      <c r="B138129">
        <v>1</v>
      </c>
      <c r="C138129" s="2">
        <v>45180.602083333331</v>
      </c>
      <c r="D138129" s="2">
        <v>45180.647222222222</v>
      </c>
      <c r="E138129">
        <v>10010</v>
      </c>
      <c r="F138129">
        <v>1</v>
      </c>
      <c r="G138129">
        <v>167700</v>
      </c>
      <c r="H138129">
        <v>167700</v>
      </c>
      <c r="I138129" s="1" t="s">
        <v>17</v>
      </c>
    </row>
    <row r="138130" spans="1:9" x14ac:dyDescent="0.25">
      <c r="A138130" s="1" t="s">
        <v>91718</v>
      </c>
      <c r="B138130">
        <v>1</v>
      </c>
      <c r="C138130" s="2">
        <v>45180.604861111111</v>
      </c>
      <c r="D138130" s="2">
        <v>45180.70208333333</v>
      </c>
      <c r="E138130">
        <v>10030</v>
      </c>
      <c r="F138130">
        <v>1</v>
      </c>
      <c r="G138130">
        <v>42000</v>
      </c>
      <c r="H138130">
        <v>54000</v>
      </c>
      <c r="I138130" s="1" t="s">
        <v>10</v>
      </c>
    </row>
    <row r="138131" spans="1:9" x14ac:dyDescent="0.25">
      <c r="A138131" s="1" t="s">
        <v>91719</v>
      </c>
      <c r="B138131">
        <v>1</v>
      </c>
      <c r="C138131" s="2">
        <v>45180.606944444444</v>
      </c>
      <c r="D138131" s="2">
        <v>45180.70208333333</v>
      </c>
      <c r="E138131">
        <v>10030</v>
      </c>
      <c r="F138131">
        <v>1</v>
      </c>
      <c r="G138131">
        <v>54000</v>
      </c>
      <c r="H138131">
        <v>78000</v>
      </c>
      <c r="I138131" s="1" t="s">
        <v>10</v>
      </c>
    </row>
    <row r="138132" spans="1:9" x14ac:dyDescent="0.25">
      <c r="A138132" s="1" t="s">
        <v>91720</v>
      </c>
      <c r="B138132">
        <v>1</v>
      </c>
      <c r="C138132" s="2">
        <v>45180.609722222223</v>
      </c>
      <c r="D138132" s="2">
        <v>45180.630555555559</v>
      </c>
      <c r="E138132">
        <v>10030</v>
      </c>
      <c r="F138132">
        <v>1</v>
      </c>
      <c r="G138132">
        <v>78000</v>
      </c>
      <c r="H138132">
        <v>98000</v>
      </c>
      <c r="I138132" s="1" t="s">
        <v>10</v>
      </c>
    </row>
    <row r="138133" spans="1:9" x14ac:dyDescent="0.25">
      <c r="A138133" s="1" t="s">
        <v>91721</v>
      </c>
      <c r="B138133">
        <v>1</v>
      </c>
      <c r="C138133" s="2">
        <v>45180.61041666667</v>
      </c>
      <c r="D138133" s="2">
        <v>45180.635416666664</v>
      </c>
      <c r="E138133">
        <v>10050</v>
      </c>
      <c r="F138133">
        <v>1</v>
      </c>
      <c r="G138133">
        <v>3900</v>
      </c>
      <c r="H138133">
        <v>3900</v>
      </c>
      <c r="I138133" s="1" t="s">
        <v>43</v>
      </c>
    </row>
    <row r="138134" spans="1:9" x14ac:dyDescent="0.25">
      <c r="A138134" s="1" t="s">
        <v>91722</v>
      </c>
      <c r="B138134">
        <v>1</v>
      </c>
      <c r="C138134" s="2">
        <v>45180.611111111109</v>
      </c>
      <c r="D138134" s="2">
        <v>45180.63958333333</v>
      </c>
      <c r="E138134">
        <v>10030</v>
      </c>
      <c r="F138134">
        <v>1</v>
      </c>
      <c r="G138134">
        <v>118000</v>
      </c>
      <c r="H138134">
        <v>118666</v>
      </c>
      <c r="I138134" s="1" t="s">
        <v>10</v>
      </c>
    </row>
    <row r="138135" spans="1:9" x14ac:dyDescent="0.25">
      <c r="A138135" s="1" t="s">
        <v>91723</v>
      </c>
      <c r="B138135">
        <v>1</v>
      </c>
      <c r="C138135" s="2">
        <v>45180.614583333336</v>
      </c>
      <c r="D138135" s="2">
        <v>45180.675000000003</v>
      </c>
      <c r="E138135">
        <v>10030</v>
      </c>
      <c r="F138135">
        <v>1</v>
      </c>
      <c r="G138135">
        <v>394300</v>
      </c>
      <c r="H138135">
        <v>395300</v>
      </c>
      <c r="I138135" s="1" t="s">
        <v>10</v>
      </c>
    </row>
    <row r="138136" spans="1:9" x14ac:dyDescent="0.25">
      <c r="A138136" s="1" t="s">
        <v>91724</v>
      </c>
      <c r="B138136">
        <v>1</v>
      </c>
      <c r="C138136" s="2">
        <v>45180.614583333336</v>
      </c>
      <c r="D138136" s="2">
        <v>45180.620138888888</v>
      </c>
      <c r="E138136">
        <v>10030</v>
      </c>
      <c r="F138136">
        <v>1</v>
      </c>
      <c r="G138136">
        <v>131300</v>
      </c>
      <c r="H138136">
        <v>132300</v>
      </c>
      <c r="I138136" s="1" t="s">
        <v>10</v>
      </c>
    </row>
    <row r="138137" spans="1:9" x14ac:dyDescent="0.25">
      <c r="A138137" s="1" t="s">
        <v>91725</v>
      </c>
      <c r="B138137">
        <v>1</v>
      </c>
      <c r="C138137" s="2">
        <v>45180.615972222222</v>
      </c>
      <c r="D138137" s="2">
        <v>45180.645138888889</v>
      </c>
      <c r="E138137">
        <v>10010</v>
      </c>
      <c r="F138137">
        <v>1</v>
      </c>
      <c r="G138137">
        <v>42400</v>
      </c>
      <c r="H138137">
        <v>42400</v>
      </c>
      <c r="I138137" s="1" t="s">
        <v>10</v>
      </c>
    </row>
    <row r="138138" spans="1:9" x14ac:dyDescent="0.25">
      <c r="A138138" s="1" t="s">
        <v>91726</v>
      </c>
      <c r="B138138">
        <v>1</v>
      </c>
      <c r="C138138" s="2">
        <v>45180.618750000001</v>
      </c>
      <c r="D138138" s="2">
        <v>45180.679861111108</v>
      </c>
      <c r="E138138">
        <v>10030</v>
      </c>
      <c r="F138138">
        <v>2</v>
      </c>
      <c r="G138138">
        <v>171800</v>
      </c>
      <c r="H138138">
        <v>170800</v>
      </c>
      <c r="I138138" s="1" t="s">
        <v>41</v>
      </c>
    </row>
    <row r="138139" spans="1:9" x14ac:dyDescent="0.25">
      <c r="A138139" s="1" t="s">
        <v>91727</v>
      </c>
      <c r="B138139">
        <v>1</v>
      </c>
      <c r="C138139" s="2">
        <v>45180.620138888888</v>
      </c>
      <c r="D138139" s="2">
        <v>45180.625694444447</v>
      </c>
      <c r="E138139">
        <v>10030</v>
      </c>
      <c r="F138139">
        <v>1</v>
      </c>
      <c r="G138139">
        <v>133200</v>
      </c>
      <c r="H138139">
        <v>134200</v>
      </c>
      <c r="I138139" s="1" t="s">
        <v>10</v>
      </c>
    </row>
    <row r="138140" spans="1:9" x14ac:dyDescent="0.25">
      <c r="A138140" s="1" t="s">
        <v>91728</v>
      </c>
      <c r="B138140">
        <v>1</v>
      </c>
      <c r="C138140" s="2">
        <v>45180.620833333334</v>
      </c>
      <c r="D138140" s="2">
        <v>45180.645833333336</v>
      </c>
      <c r="E138140">
        <v>10030</v>
      </c>
      <c r="F138140">
        <v>2</v>
      </c>
      <c r="G138140">
        <v>231500</v>
      </c>
      <c r="H138140">
        <v>230500</v>
      </c>
      <c r="I138140" s="1" t="s">
        <v>10</v>
      </c>
    </row>
    <row r="138141" spans="1:9" x14ac:dyDescent="0.25">
      <c r="A138141" s="1" t="s">
        <v>91729</v>
      </c>
      <c r="B138141">
        <v>1</v>
      </c>
      <c r="C138141" s="2">
        <v>45180.621527777781</v>
      </c>
      <c r="D138141" s="2">
        <v>45180.677083333336</v>
      </c>
      <c r="E138141">
        <v>10020</v>
      </c>
      <c r="F138141">
        <v>4</v>
      </c>
      <c r="G138141">
        <v>18200</v>
      </c>
      <c r="H138141">
        <v>0</v>
      </c>
      <c r="I138141" s="1" t="s">
        <v>10</v>
      </c>
    </row>
    <row r="138142" spans="1:9" x14ac:dyDescent="0.25">
      <c r="A138142" s="1" t="s">
        <v>91730</v>
      </c>
      <c r="B138142">
        <v>1</v>
      </c>
      <c r="C138142" s="2">
        <v>45180.623611111114</v>
      </c>
      <c r="D138142" s="2">
        <v>45180.6875</v>
      </c>
      <c r="E138142">
        <v>10060</v>
      </c>
      <c r="F138142">
        <v>4</v>
      </c>
      <c r="G138142">
        <v>22150</v>
      </c>
      <c r="H138142">
        <v>21600</v>
      </c>
      <c r="I138142" s="1" t="s">
        <v>10</v>
      </c>
    </row>
    <row r="138143" spans="1:9" x14ac:dyDescent="0.25">
      <c r="A138143" s="1" t="s">
        <v>91731</v>
      </c>
      <c r="B138143">
        <v>1</v>
      </c>
      <c r="C138143" s="2">
        <v>45180.624305555553</v>
      </c>
      <c r="D138143" s="2">
        <v>45180.668055555558</v>
      </c>
      <c r="E138143">
        <v>10019</v>
      </c>
      <c r="F138143">
        <v>1</v>
      </c>
      <c r="G138143">
        <v>13000</v>
      </c>
      <c r="H138143">
        <v>53000</v>
      </c>
      <c r="I138143" s="1" t="s">
        <v>10</v>
      </c>
    </row>
    <row r="138144" spans="1:9" x14ac:dyDescent="0.25">
      <c r="A138144" s="1" t="s">
        <v>91732</v>
      </c>
      <c r="B138144">
        <v>1</v>
      </c>
      <c r="C138144" s="2">
        <v>45180.624305555553</v>
      </c>
      <c r="D138144" s="2">
        <v>45180.629861111112</v>
      </c>
      <c r="E138144">
        <v>10010</v>
      </c>
      <c r="F138144">
        <v>1</v>
      </c>
      <c r="G138144">
        <v>299570</v>
      </c>
      <c r="H138144">
        <v>299570</v>
      </c>
      <c r="I138144" s="1" t="s">
        <v>39</v>
      </c>
    </row>
    <row r="138145" spans="1:9" x14ac:dyDescent="0.25">
      <c r="A138145" s="1" t="s">
        <v>91733</v>
      </c>
      <c r="B138145">
        <v>1</v>
      </c>
      <c r="C138145" s="2">
        <v>45180.625</v>
      </c>
      <c r="D138145" s="2">
        <v>45180.703472222223</v>
      </c>
      <c r="E138145">
        <v>10010</v>
      </c>
      <c r="F138145">
        <v>2</v>
      </c>
      <c r="G138145">
        <v>236000</v>
      </c>
      <c r="H138145">
        <v>236000</v>
      </c>
      <c r="I138145" s="1" t="s">
        <v>91361</v>
      </c>
    </row>
    <row r="138146" spans="1:9" x14ac:dyDescent="0.25">
      <c r="A138146" s="1" t="s">
        <v>91734</v>
      </c>
      <c r="B138146">
        <v>1</v>
      </c>
      <c r="C138146" s="2">
        <v>45180.625694444447</v>
      </c>
      <c r="D138146" s="2">
        <v>45180.62777777778</v>
      </c>
      <c r="E138146">
        <v>10030</v>
      </c>
      <c r="F138146">
        <v>1</v>
      </c>
      <c r="G138146">
        <v>134300</v>
      </c>
      <c r="H138146">
        <v>135300</v>
      </c>
      <c r="I138146" s="1" t="s">
        <v>10</v>
      </c>
    </row>
    <row r="138147" spans="1:9" x14ac:dyDescent="0.25">
      <c r="A138147" s="1" t="s">
        <v>91735</v>
      </c>
      <c r="B138147">
        <v>1</v>
      </c>
      <c r="C138147" s="2">
        <v>45180.627083333333</v>
      </c>
      <c r="D138147" s="2">
        <v>45180.70208333333</v>
      </c>
      <c r="E138147">
        <v>10010</v>
      </c>
      <c r="F138147">
        <v>2</v>
      </c>
      <c r="G138147">
        <v>93500</v>
      </c>
      <c r="H138147">
        <v>40850</v>
      </c>
      <c r="I138147" s="1" t="s">
        <v>10</v>
      </c>
    </row>
    <row r="138148" spans="1:9" x14ac:dyDescent="0.25">
      <c r="A138148" s="1" t="s">
        <v>91736</v>
      </c>
      <c r="B138148">
        <v>1</v>
      </c>
      <c r="C138148" s="2">
        <v>45180.628472222219</v>
      </c>
      <c r="D138148" s="2">
        <v>45180.634722222225</v>
      </c>
      <c r="E138148">
        <v>10030</v>
      </c>
      <c r="F138148">
        <v>1</v>
      </c>
      <c r="G138148">
        <v>135400</v>
      </c>
      <c r="H138148">
        <v>136400</v>
      </c>
      <c r="I138148" s="1" t="s">
        <v>10</v>
      </c>
    </row>
    <row r="138149" spans="1:9" x14ac:dyDescent="0.25">
      <c r="A138149" s="1" t="s">
        <v>91737</v>
      </c>
      <c r="B138149">
        <v>1</v>
      </c>
      <c r="C138149" s="2">
        <v>45180.628472222219</v>
      </c>
      <c r="D138149" s="2">
        <v>45180.631944444445</v>
      </c>
      <c r="E138149">
        <v>10010</v>
      </c>
      <c r="F138149">
        <v>1</v>
      </c>
      <c r="G138149">
        <v>169900</v>
      </c>
      <c r="H138149">
        <v>169900</v>
      </c>
      <c r="I138149" s="1" t="s">
        <v>10</v>
      </c>
    </row>
    <row r="138150" spans="1:9" x14ac:dyDescent="0.25">
      <c r="A138150" s="1" t="s">
        <v>91738</v>
      </c>
      <c r="B138150">
        <v>1</v>
      </c>
      <c r="C138150" s="2">
        <v>45180.630555555559</v>
      </c>
      <c r="D138150" s="2">
        <v>45180.701388888891</v>
      </c>
      <c r="E138150">
        <v>10030</v>
      </c>
      <c r="F138150">
        <v>2</v>
      </c>
      <c r="G138150">
        <v>98000</v>
      </c>
      <c r="H138150">
        <v>78000</v>
      </c>
      <c r="I138150" s="1" t="s">
        <v>10</v>
      </c>
    </row>
    <row r="138151" spans="1:9" x14ac:dyDescent="0.25">
      <c r="A138151" s="1" t="s">
        <v>91739</v>
      </c>
      <c r="B138151">
        <v>1</v>
      </c>
      <c r="C138151" s="2">
        <v>45180.631249999999</v>
      </c>
      <c r="D138151" s="2">
        <v>45180.689583333333</v>
      </c>
      <c r="E138151">
        <v>10010</v>
      </c>
      <c r="F138151">
        <v>2</v>
      </c>
      <c r="G138151">
        <v>218800</v>
      </c>
      <c r="H138151">
        <v>218800</v>
      </c>
      <c r="I138151" s="1" t="s">
        <v>41</v>
      </c>
    </row>
    <row r="138152" spans="1:9" x14ac:dyDescent="0.25">
      <c r="A138152" s="1" t="s">
        <v>91740</v>
      </c>
      <c r="B138152">
        <v>1</v>
      </c>
      <c r="C138152" s="2">
        <v>45180.634027777778</v>
      </c>
      <c r="D138152" s="2">
        <v>45180.661111111112</v>
      </c>
      <c r="E138152">
        <v>10010</v>
      </c>
      <c r="F138152">
        <v>1</v>
      </c>
      <c r="G138152">
        <v>151800</v>
      </c>
      <c r="H138152">
        <v>151800</v>
      </c>
      <c r="I138152" s="1" t="s">
        <v>10</v>
      </c>
    </row>
    <row r="138153" spans="1:9" x14ac:dyDescent="0.25">
      <c r="A138153" s="1" t="s">
        <v>91741</v>
      </c>
      <c r="B138153">
        <v>1</v>
      </c>
      <c r="C138153" s="2">
        <v>45180.634722222225</v>
      </c>
      <c r="D138153" s="2">
        <v>45180.677777777775</v>
      </c>
      <c r="E138153">
        <v>10019</v>
      </c>
      <c r="F138153">
        <v>2</v>
      </c>
      <c r="G138153">
        <v>70600</v>
      </c>
      <c r="H138153">
        <v>40850</v>
      </c>
      <c r="I138153" s="1" t="s">
        <v>10</v>
      </c>
    </row>
    <row r="138154" spans="1:9" x14ac:dyDescent="0.25">
      <c r="A138154" s="1" t="s">
        <v>91742</v>
      </c>
      <c r="B138154">
        <v>1</v>
      </c>
      <c r="C138154" s="2">
        <v>45180.634722222225</v>
      </c>
      <c r="D138154" s="2">
        <v>45180.637499999997</v>
      </c>
      <c r="E138154">
        <v>10030</v>
      </c>
      <c r="F138154">
        <v>1</v>
      </c>
      <c r="G138154">
        <v>138900</v>
      </c>
      <c r="H138154">
        <v>139900</v>
      </c>
      <c r="I138154" s="1" t="s">
        <v>10</v>
      </c>
    </row>
    <row r="138155" spans="1:9" x14ac:dyDescent="0.25">
      <c r="A138155" s="1" t="s">
        <v>91743</v>
      </c>
      <c r="B138155">
        <v>1</v>
      </c>
      <c r="C138155" s="2">
        <v>45180.636805555558</v>
      </c>
      <c r="D138155" s="2">
        <v>45180.697916666664</v>
      </c>
      <c r="E138155">
        <v>10030</v>
      </c>
      <c r="F138155">
        <v>1</v>
      </c>
      <c r="G138155">
        <v>199100</v>
      </c>
      <c r="H138155">
        <v>199100</v>
      </c>
      <c r="I138155" s="1" t="s">
        <v>10</v>
      </c>
    </row>
    <row r="138156" spans="1:9" x14ac:dyDescent="0.25">
      <c r="A138156" s="1" t="s">
        <v>91744</v>
      </c>
      <c r="B138156">
        <v>1</v>
      </c>
      <c r="C138156" s="2">
        <v>45180.637499999997</v>
      </c>
      <c r="D138156" s="2">
        <v>45180.697916666664</v>
      </c>
      <c r="E138156">
        <v>10030</v>
      </c>
      <c r="F138156">
        <v>2</v>
      </c>
      <c r="G138156">
        <v>42000</v>
      </c>
      <c r="H138156">
        <v>21000</v>
      </c>
      <c r="I138156" s="1" t="s">
        <v>10</v>
      </c>
    </row>
    <row r="138157" spans="1:9" x14ac:dyDescent="0.25">
      <c r="A138157" s="1" t="s">
        <v>91745</v>
      </c>
      <c r="B138157">
        <v>1</v>
      </c>
      <c r="C138157" s="2">
        <v>45180.637499999997</v>
      </c>
      <c r="D138157" s="2">
        <v>45180.645833333336</v>
      </c>
      <c r="E138157">
        <v>10030</v>
      </c>
      <c r="F138157">
        <v>1</v>
      </c>
      <c r="G138157">
        <v>140500</v>
      </c>
      <c r="H138157">
        <v>141500</v>
      </c>
      <c r="I138157" s="1" t="s">
        <v>10</v>
      </c>
    </row>
    <row r="138158" spans="1:9" x14ac:dyDescent="0.25">
      <c r="A138158" s="1" t="s">
        <v>91746</v>
      </c>
      <c r="B138158">
        <v>1</v>
      </c>
      <c r="C138158" s="2">
        <v>45180.640277777777</v>
      </c>
      <c r="D138158" s="2">
        <v>45180.68472222222</v>
      </c>
      <c r="E138158">
        <v>10030</v>
      </c>
      <c r="F138158">
        <v>2</v>
      </c>
      <c r="G138158">
        <v>189800</v>
      </c>
      <c r="H138158">
        <v>189800</v>
      </c>
      <c r="I138158" s="1" t="s">
        <v>10</v>
      </c>
    </row>
    <row r="138159" spans="1:9" x14ac:dyDescent="0.25">
      <c r="A138159" s="1" t="s">
        <v>91747</v>
      </c>
      <c r="B138159">
        <v>1</v>
      </c>
      <c r="C138159" s="2">
        <v>45180.64166666667</v>
      </c>
      <c r="D138159" s="2">
        <v>45180.650694444441</v>
      </c>
      <c r="E138159">
        <v>10030</v>
      </c>
      <c r="F138159">
        <v>1</v>
      </c>
      <c r="G138159">
        <v>118600</v>
      </c>
      <c r="H138159">
        <v>118600</v>
      </c>
      <c r="I138159" s="1" t="s">
        <v>10</v>
      </c>
    </row>
    <row r="138160" spans="1:9" x14ac:dyDescent="0.25">
      <c r="A138160" s="1" t="s">
        <v>91748</v>
      </c>
      <c r="B138160">
        <v>1</v>
      </c>
      <c r="C138160" s="2">
        <v>45180.64166666667</v>
      </c>
      <c r="D138160" s="2">
        <v>45180.675000000003</v>
      </c>
      <c r="E138160">
        <v>10030</v>
      </c>
      <c r="F138160">
        <v>2</v>
      </c>
      <c r="G138160">
        <v>427100</v>
      </c>
      <c r="H138160">
        <v>426100</v>
      </c>
      <c r="I138160" s="1" t="s">
        <v>10</v>
      </c>
    </row>
    <row r="138161" spans="1:9" x14ac:dyDescent="0.25">
      <c r="A138161" s="1" t="s">
        <v>91749</v>
      </c>
      <c r="B138161">
        <v>1</v>
      </c>
      <c r="C138161" s="2">
        <v>45180.645138888889</v>
      </c>
      <c r="D138161" s="2">
        <v>45180.704861111109</v>
      </c>
      <c r="E138161">
        <v>10030</v>
      </c>
      <c r="F138161">
        <v>1</v>
      </c>
      <c r="G138161">
        <v>299500</v>
      </c>
      <c r="H138161">
        <v>299500</v>
      </c>
      <c r="I138161" s="1" t="s">
        <v>41</v>
      </c>
    </row>
    <row r="138162" spans="1:9" x14ac:dyDescent="0.25">
      <c r="A138162" s="1" t="s">
        <v>91750</v>
      </c>
      <c r="B138162">
        <v>1</v>
      </c>
      <c r="C138162" s="2">
        <v>45180.645833333336</v>
      </c>
      <c r="D138162" s="2">
        <v>45180.65</v>
      </c>
      <c r="E138162">
        <v>10030</v>
      </c>
      <c r="F138162">
        <v>1</v>
      </c>
      <c r="G138162">
        <v>144100</v>
      </c>
      <c r="H138162">
        <v>145100</v>
      </c>
      <c r="I138162" s="1" t="s">
        <v>10</v>
      </c>
    </row>
    <row r="138163" spans="1:9" x14ac:dyDescent="0.25">
      <c r="A138163" s="1" t="s">
        <v>91751</v>
      </c>
      <c r="B138163">
        <v>1</v>
      </c>
      <c r="C138163" s="2">
        <v>45180.646527777775</v>
      </c>
      <c r="D138163" s="2">
        <v>45180.652777777781</v>
      </c>
      <c r="E138163">
        <v>10031</v>
      </c>
      <c r="F138163">
        <v>3</v>
      </c>
      <c r="G138163">
        <v>5000</v>
      </c>
      <c r="H138163">
        <v>5000</v>
      </c>
      <c r="I138163" s="1" t="s">
        <v>43</v>
      </c>
    </row>
    <row r="138164" spans="1:9" x14ac:dyDescent="0.25">
      <c r="A138164" s="1" t="s">
        <v>91752</v>
      </c>
      <c r="B138164">
        <v>1</v>
      </c>
      <c r="C138164" s="2">
        <v>45180.647916666669</v>
      </c>
      <c r="D138164" s="2">
        <v>45180.6875</v>
      </c>
      <c r="E138164">
        <v>10010</v>
      </c>
      <c r="F138164">
        <v>2</v>
      </c>
      <c r="G138164">
        <v>168000</v>
      </c>
      <c r="H138164">
        <v>167000</v>
      </c>
      <c r="I138164" s="1" t="s">
        <v>17</v>
      </c>
    </row>
    <row r="138165" spans="1:9" x14ac:dyDescent="0.25">
      <c r="A138165" s="1" t="s">
        <v>91753</v>
      </c>
      <c r="B138165">
        <v>1</v>
      </c>
      <c r="C138165" s="2">
        <v>45180.654166666667</v>
      </c>
      <c r="D138165" s="2">
        <v>45180.686111111114</v>
      </c>
      <c r="E138165">
        <v>10031</v>
      </c>
      <c r="F138165">
        <v>4</v>
      </c>
      <c r="G138165">
        <v>2700</v>
      </c>
      <c r="H138165">
        <v>1700</v>
      </c>
      <c r="I138165" s="1" t="s">
        <v>43</v>
      </c>
    </row>
    <row r="138166" spans="1:9" x14ac:dyDescent="0.25">
      <c r="A138166" s="1" t="s">
        <v>91754</v>
      </c>
      <c r="B138166">
        <v>1</v>
      </c>
      <c r="C138166" s="2">
        <v>45180.654166666667</v>
      </c>
      <c r="D138166" s="2">
        <v>45180.676388888889</v>
      </c>
      <c r="E138166">
        <v>10010</v>
      </c>
      <c r="F138166">
        <v>2</v>
      </c>
      <c r="G138166">
        <v>355000</v>
      </c>
      <c r="H138166">
        <v>354000</v>
      </c>
      <c r="I138166" s="1" t="s">
        <v>11142</v>
      </c>
    </row>
    <row r="138167" spans="1:9" x14ac:dyDescent="0.25">
      <c r="A138167" s="1" t="s">
        <v>91754</v>
      </c>
      <c r="B138167">
        <v>2</v>
      </c>
      <c r="C138167" s="2">
        <v>45180.655358796299</v>
      </c>
      <c r="D138167" s="2">
        <v>45180.676388888889</v>
      </c>
      <c r="E138167">
        <v>10010</v>
      </c>
      <c r="F138167">
        <v>2</v>
      </c>
      <c r="G138167">
        <v>355000</v>
      </c>
      <c r="H138167">
        <v>340000</v>
      </c>
      <c r="I138167" s="1" t="s">
        <v>15</v>
      </c>
    </row>
    <row r="138168" spans="1:9" x14ac:dyDescent="0.25">
      <c r="A138168" s="1" t="s">
        <v>91754</v>
      </c>
      <c r="B138168">
        <v>3</v>
      </c>
      <c r="C138168" s="2">
        <v>45180.661608796298</v>
      </c>
      <c r="D138168" s="2">
        <v>45180.676388888889</v>
      </c>
      <c r="E138168">
        <v>10010</v>
      </c>
      <c r="F138168">
        <v>2</v>
      </c>
      <c r="G138168">
        <v>355000</v>
      </c>
      <c r="H138168">
        <v>350000</v>
      </c>
      <c r="I138168" s="1" t="s">
        <v>15</v>
      </c>
    </row>
    <row r="138169" spans="1:9" x14ac:dyDescent="0.25">
      <c r="A138169" s="1" t="s">
        <v>91754</v>
      </c>
      <c r="B138169">
        <v>4</v>
      </c>
      <c r="C138169" s="2">
        <v>45180.661932870367</v>
      </c>
      <c r="D138169" s="2">
        <v>45180.676388888889</v>
      </c>
      <c r="E138169">
        <v>10010</v>
      </c>
      <c r="F138169">
        <v>2</v>
      </c>
      <c r="G138169">
        <v>355000</v>
      </c>
      <c r="H138169">
        <v>350000</v>
      </c>
      <c r="I138169" s="1" t="s">
        <v>15</v>
      </c>
    </row>
    <row r="138170" spans="1:9" x14ac:dyDescent="0.25">
      <c r="A138170" s="1" t="s">
        <v>91754</v>
      </c>
      <c r="B138170">
        <v>5</v>
      </c>
      <c r="C138170" s="2">
        <v>45180.671805555554</v>
      </c>
      <c r="D138170" s="2">
        <v>45180.676388888889</v>
      </c>
      <c r="E138170">
        <v>10010</v>
      </c>
      <c r="F138170">
        <v>2</v>
      </c>
      <c r="G138170">
        <v>350000</v>
      </c>
      <c r="H138170">
        <v>345000</v>
      </c>
      <c r="I138170" s="1" t="s">
        <v>15</v>
      </c>
    </row>
    <row r="138171" spans="1:9" x14ac:dyDescent="0.25">
      <c r="A138171" s="1" t="s">
        <v>91754</v>
      </c>
      <c r="B138171">
        <v>6</v>
      </c>
      <c r="C138171" s="2">
        <v>45180.672673611109</v>
      </c>
      <c r="D138171" s="2">
        <v>45180.676388888889</v>
      </c>
      <c r="E138171">
        <v>10010</v>
      </c>
      <c r="F138171">
        <v>2</v>
      </c>
      <c r="G138171">
        <v>345000</v>
      </c>
      <c r="H138171">
        <v>340000</v>
      </c>
      <c r="I138171" s="1" t="s">
        <v>15</v>
      </c>
    </row>
    <row r="138172" spans="1:9" x14ac:dyDescent="0.25">
      <c r="A138172" s="1" t="s">
        <v>91755</v>
      </c>
      <c r="B138172">
        <v>1</v>
      </c>
      <c r="C138172" s="2">
        <v>45180.656944444447</v>
      </c>
      <c r="D138172" s="2">
        <v>45180.662499999999</v>
      </c>
      <c r="E138172">
        <v>10030</v>
      </c>
      <c r="F138172">
        <v>1</v>
      </c>
      <c r="G138172">
        <v>129400</v>
      </c>
      <c r="H138172">
        <v>129400</v>
      </c>
      <c r="I138172" s="1" t="s">
        <v>10</v>
      </c>
    </row>
    <row r="138173" spans="1:9" x14ac:dyDescent="0.25">
      <c r="A138173" s="1" t="s">
        <v>91756</v>
      </c>
      <c r="B138173">
        <v>1</v>
      </c>
      <c r="C138173" s="2">
        <v>45180.660416666666</v>
      </c>
      <c r="D138173" s="2">
        <v>45180.668749999997</v>
      </c>
      <c r="E138173">
        <v>10010</v>
      </c>
      <c r="F138173">
        <v>1</v>
      </c>
      <c r="G138173">
        <v>17000</v>
      </c>
      <c r="H138173">
        <v>27000</v>
      </c>
      <c r="I138173" s="1" t="s">
        <v>10</v>
      </c>
    </row>
    <row r="138174" spans="1:9" x14ac:dyDescent="0.25">
      <c r="A138174" s="1" t="s">
        <v>91757</v>
      </c>
      <c r="B138174">
        <v>1</v>
      </c>
      <c r="C138174" s="2">
        <v>45180.665277777778</v>
      </c>
      <c r="D138174" s="2">
        <v>45180.680555555555</v>
      </c>
      <c r="E138174">
        <v>10030</v>
      </c>
      <c r="F138174">
        <v>1</v>
      </c>
      <c r="G138174">
        <v>131800</v>
      </c>
      <c r="H138174">
        <v>131800</v>
      </c>
      <c r="I138174" s="1" t="s">
        <v>10</v>
      </c>
    </row>
    <row r="138175" spans="1:9" x14ac:dyDescent="0.25">
      <c r="A138175" s="1" t="s">
        <v>91758</v>
      </c>
      <c r="B138175">
        <v>1</v>
      </c>
      <c r="C138175" s="2">
        <v>45180.676388888889</v>
      </c>
      <c r="D138175" s="2">
        <v>45180.688194444447</v>
      </c>
      <c r="E138175">
        <v>10019</v>
      </c>
      <c r="F138175">
        <v>2</v>
      </c>
      <c r="G138175">
        <v>40850</v>
      </c>
      <c r="H138175">
        <v>13000</v>
      </c>
      <c r="I138175" s="1" t="s">
        <v>10</v>
      </c>
    </row>
    <row r="138176" spans="1:9" x14ac:dyDescent="0.25">
      <c r="A138176" s="1" t="s">
        <v>91759</v>
      </c>
      <c r="B138176">
        <v>1</v>
      </c>
      <c r="C138176" s="2">
        <v>45180.679166666669</v>
      </c>
      <c r="D138176" s="2">
        <v>45180.736805555556</v>
      </c>
      <c r="E138176">
        <v>10030</v>
      </c>
      <c r="F138176">
        <v>1</v>
      </c>
      <c r="G138176">
        <v>351700</v>
      </c>
      <c r="H138176">
        <v>351700</v>
      </c>
      <c r="I138176" s="1" t="s">
        <v>10</v>
      </c>
    </row>
    <row r="138177" spans="1:9" x14ac:dyDescent="0.25">
      <c r="A138177" s="1" t="s">
        <v>91760</v>
      </c>
      <c r="B138177">
        <v>1</v>
      </c>
      <c r="C138177" s="2">
        <v>45180.680555555555</v>
      </c>
      <c r="D138177" s="2">
        <v>45180.694444444445</v>
      </c>
      <c r="E138177">
        <v>10050</v>
      </c>
      <c r="F138177">
        <v>1</v>
      </c>
      <c r="G138177">
        <v>3900</v>
      </c>
      <c r="H138177">
        <v>15000</v>
      </c>
      <c r="I138177" s="1" t="s">
        <v>43</v>
      </c>
    </row>
    <row r="138178" spans="1:9" x14ac:dyDescent="0.25">
      <c r="A138178" s="1" t="s">
        <v>91761</v>
      </c>
      <c r="B138178">
        <v>1</v>
      </c>
      <c r="C138178" s="2">
        <v>45180.680555555555</v>
      </c>
      <c r="D138178" s="2">
        <v>45180.68472222222</v>
      </c>
      <c r="E138178">
        <v>10030</v>
      </c>
      <c r="F138178">
        <v>1</v>
      </c>
      <c r="G138178">
        <v>144000</v>
      </c>
      <c r="H138178">
        <v>144500</v>
      </c>
      <c r="I138178" s="1" t="s">
        <v>10</v>
      </c>
    </row>
    <row r="138179" spans="1:9" x14ac:dyDescent="0.25">
      <c r="A138179" s="1" t="s">
        <v>91762</v>
      </c>
      <c r="B138179">
        <v>1</v>
      </c>
      <c r="C138179" s="2">
        <v>45180.686805555553</v>
      </c>
      <c r="D138179" s="2">
        <v>45180.818749999999</v>
      </c>
      <c r="E138179">
        <v>10030</v>
      </c>
      <c r="F138179">
        <v>2</v>
      </c>
      <c r="G138179">
        <v>33200</v>
      </c>
      <c r="H138179">
        <v>32200</v>
      </c>
      <c r="I138179" s="1" t="s">
        <v>43</v>
      </c>
    </row>
    <row r="138180" spans="1:9" x14ac:dyDescent="0.25">
      <c r="A138180" s="1" t="s">
        <v>91763</v>
      </c>
      <c r="B138180">
        <v>1</v>
      </c>
      <c r="C138180" s="2">
        <v>45180.688888888886</v>
      </c>
      <c r="D138180" s="2">
        <v>45180.743055555555</v>
      </c>
      <c r="E138180">
        <v>10030</v>
      </c>
      <c r="F138180">
        <v>1</v>
      </c>
      <c r="G138180">
        <v>338400</v>
      </c>
      <c r="H138180">
        <v>341800</v>
      </c>
      <c r="I138180" s="1" t="s">
        <v>234</v>
      </c>
    </row>
    <row r="138181" spans="1:9" x14ac:dyDescent="0.25">
      <c r="A138181" s="1" t="s">
        <v>91764</v>
      </c>
      <c r="B138181">
        <v>1</v>
      </c>
      <c r="C138181" s="2">
        <v>45180.688888888886</v>
      </c>
      <c r="D138181" s="2">
        <v>45180.696527777778</v>
      </c>
      <c r="E138181">
        <v>10019</v>
      </c>
      <c r="F138181">
        <v>1</v>
      </c>
      <c r="G138181">
        <v>13000</v>
      </c>
      <c r="H138181">
        <v>40850</v>
      </c>
      <c r="I138181" s="1" t="s">
        <v>10</v>
      </c>
    </row>
    <row r="138182" spans="1:9" x14ac:dyDescent="0.25">
      <c r="A138182" s="1" t="s">
        <v>91765</v>
      </c>
      <c r="B138182">
        <v>1</v>
      </c>
      <c r="C138182" s="2">
        <v>45180.697222222225</v>
      </c>
      <c r="D138182" s="2">
        <v>45180.705555555556</v>
      </c>
      <c r="E138182">
        <v>10030</v>
      </c>
      <c r="F138182">
        <v>1</v>
      </c>
      <c r="G138182">
        <v>163700</v>
      </c>
      <c r="H138182">
        <v>163700</v>
      </c>
      <c r="I138182" s="1" t="s">
        <v>10</v>
      </c>
    </row>
    <row r="138183" spans="1:9" x14ac:dyDescent="0.25">
      <c r="A138183" s="1" t="s">
        <v>91766</v>
      </c>
      <c r="B138183">
        <v>1</v>
      </c>
      <c r="C138183" s="2">
        <v>45180.699305555558</v>
      </c>
      <c r="D138183" s="2">
        <v>45180.70208333333</v>
      </c>
      <c r="E138183">
        <v>10030</v>
      </c>
      <c r="F138183">
        <v>1</v>
      </c>
      <c r="G138183">
        <v>129800</v>
      </c>
      <c r="H138183">
        <v>129800</v>
      </c>
      <c r="I138183" s="1" t="s">
        <v>10</v>
      </c>
    </row>
    <row r="138184" spans="1:9" x14ac:dyDescent="0.25">
      <c r="A138184" s="1" t="s">
        <v>91767</v>
      </c>
      <c r="B138184">
        <v>1</v>
      </c>
      <c r="C138184" s="2">
        <v>45180.700694444444</v>
      </c>
      <c r="D138184" s="2">
        <v>45180.705555555556</v>
      </c>
      <c r="E138184">
        <v>10010</v>
      </c>
      <c r="F138184">
        <v>1</v>
      </c>
      <c r="G138184">
        <v>132000</v>
      </c>
      <c r="H138184">
        <v>132100</v>
      </c>
      <c r="I138184" s="1" t="s">
        <v>10</v>
      </c>
    </row>
    <row r="138185" spans="1:9" x14ac:dyDescent="0.25">
      <c r="A138185" s="1" t="s">
        <v>91768</v>
      </c>
      <c r="B138185">
        <v>1</v>
      </c>
      <c r="C138185" s="2">
        <v>45180.705555555556</v>
      </c>
      <c r="D138185" s="2">
        <v>45180.711111111108</v>
      </c>
      <c r="E138185">
        <v>10030</v>
      </c>
      <c r="F138185">
        <v>1</v>
      </c>
      <c r="G138185">
        <v>171500</v>
      </c>
      <c r="H138185">
        <v>171500</v>
      </c>
      <c r="I138185" s="1" t="s">
        <v>10</v>
      </c>
    </row>
    <row r="138186" spans="1:9" x14ac:dyDescent="0.25">
      <c r="A138186" s="1" t="s">
        <v>91769</v>
      </c>
      <c r="B138186">
        <v>1</v>
      </c>
      <c r="C138186" s="2">
        <v>45180.75</v>
      </c>
      <c r="D138186" s="2">
        <v>45182.23541666667</v>
      </c>
      <c r="E138186">
        <v>10030</v>
      </c>
      <c r="F138186">
        <v>2</v>
      </c>
      <c r="G138186">
        <v>224700</v>
      </c>
      <c r="H138186">
        <v>224700</v>
      </c>
      <c r="I138186" s="1" t="s">
        <v>43</v>
      </c>
    </row>
    <row r="138187" spans="1:9" x14ac:dyDescent="0.25">
      <c r="A138187" s="1" t="s">
        <v>91770</v>
      </c>
      <c r="B138187">
        <v>1</v>
      </c>
      <c r="C138187" s="2">
        <v>45180.785416666666</v>
      </c>
      <c r="D138187" s="2">
        <v>45180.818055555559</v>
      </c>
      <c r="E138187">
        <v>10050</v>
      </c>
      <c r="F138187">
        <v>2</v>
      </c>
      <c r="G138187">
        <v>54230</v>
      </c>
      <c r="H138187">
        <v>0</v>
      </c>
      <c r="I138187" s="1" t="s">
        <v>10</v>
      </c>
    </row>
    <row r="138188" spans="1:9" x14ac:dyDescent="0.25">
      <c r="A138188" s="1" t="s">
        <v>91771</v>
      </c>
      <c r="B138188">
        <v>1</v>
      </c>
      <c r="C138188" s="2">
        <v>45180.786111111112</v>
      </c>
      <c r="D138188" s="2">
        <v>45180.818055555559</v>
      </c>
      <c r="E138188">
        <v>10050</v>
      </c>
      <c r="F138188">
        <v>1</v>
      </c>
      <c r="G138188">
        <v>0</v>
      </c>
      <c r="H138188">
        <v>54230</v>
      </c>
      <c r="I138188" s="1" t="s">
        <v>10</v>
      </c>
    </row>
    <row r="138189" spans="1:9" x14ac:dyDescent="0.25">
      <c r="A138189" s="1" t="s">
        <v>91772</v>
      </c>
      <c r="B138189">
        <v>1</v>
      </c>
      <c r="C138189" s="2">
        <v>45180.796527777777</v>
      </c>
      <c r="D138189" s="2">
        <v>45180.936111111114</v>
      </c>
      <c r="E138189">
        <v>10030</v>
      </c>
      <c r="F138189">
        <v>1</v>
      </c>
      <c r="G138189">
        <v>0</v>
      </c>
      <c r="H138189">
        <v>42000</v>
      </c>
      <c r="I138189" s="1" t="s">
        <v>43</v>
      </c>
    </row>
    <row r="138190" spans="1:9" x14ac:dyDescent="0.25">
      <c r="A138190" s="1" t="s">
        <v>91773</v>
      </c>
      <c r="B138190">
        <v>1</v>
      </c>
      <c r="C138190" s="2">
        <v>45180.796527777777</v>
      </c>
      <c r="D138190" s="2">
        <v>45181.181250000001</v>
      </c>
      <c r="E138190">
        <v>10038</v>
      </c>
      <c r="F138190">
        <v>1</v>
      </c>
      <c r="G138190">
        <v>0</v>
      </c>
      <c r="H138190">
        <v>3500</v>
      </c>
      <c r="I138190" s="1" t="s">
        <v>10</v>
      </c>
    </row>
    <row r="138191" spans="1:9" x14ac:dyDescent="0.25">
      <c r="A138191" s="1" t="s">
        <v>91774</v>
      </c>
      <c r="B138191">
        <v>1</v>
      </c>
      <c r="C138191" s="2">
        <v>45180.797222222223</v>
      </c>
      <c r="D138191" s="2">
        <v>45181.208333333336</v>
      </c>
      <c r="E138191">
        <v>10030</v>
      </c>
      <c r="F138191">
        <v>2</v>
      </c>
      <c r="G138191">
        <v>296010</v>
      </c>
      <c r="H138191">
        <v>296010</v>
      </c>
      <c r="I138191" s="1" t="s">
        <v>495</v>
      </c>
    </row>
    <row r="138192" spans="1:9" x14ac:dyDescent="0.25">
      <c r="A138192" s="1" t="s">
        <v>91774</v>
      </c>
      <c r="B138192">
        <v>2</v>
      </c>
      <c r="C138192" s="2">
        <v>45180.802766203706</v>
      </c>
      <c r="D138192" s="2">
        <v>45181.208333333336</v>
      </c>
      <c r="E138192">
        <v>10030</v>
      </c>
      <c r="F138192">
        <v>2</v>
      </c>
      <c r="G138192">
        <v>295000</v>
      </c>
      <c r="H138192">
        <v>292400</v>
      </c>
      <c r="I138192" s="1" t="s">
        <v>495</v>
      </c>
    </row>
    <row r="138193" spans="1:9" x14ac:dyDescent="0.25">
      <c r="A138193" s="1" t="s">
        <v>91775</v>
      </c>
      <c r="B138193">
        <v>1</v>
      </c>
      <c r="C138193" s="2">
        <v>45180.800694444442</v>
      </c>
      <c r="D138193" s="2">
        <v>45180.900694444441</v>
      </c>
      <c r="E138193">
        <v>10030</v>
      </c>
      <c r="F138193">
        <v>1</v>
      </c>
      <c r="G138193">
        <v>79000</v>
      </c>
      <c r="H138193">
        <v>110703</v>
      </c>
      <c r="I138193" s="1" t="s">
        <v>10</v>
      </c>
    </row>
    <row r="138194" spans="1:9" x14ac:dyDescent="0.25">
      <c r="A138194" s="1" t="s">
        <v>91776</v>
      </c>
      <c r="B138194">
        <v>1</v>
      </c>
      <c r="C138194" s="2">
        <v>45180.800694444442</v>
      </c>
      <c r="D138194" s="2">
        <v>45180.802777777775</v>
      </c>
      <c r="E138194">
        <v>10030</v>
      </c>
      <c r="F138194">
        <v>2</v>
      </c>
      <c r="G138194">
        <v>295000</v>
      </c>
      <c r="H138194">
        <v>292400</v>
      </c>
      <c r="I138194" s="1" t="s">
        <v>495</v>
      </c>
    </row>
    <row r="138195" spans="1:9" x14ac:dyDescent="0.25">
      <c r="A138195" s="1" t="s">
        <v>91777</v>
      </c>
      <c r="B138195">
        <v>1</v>
      </c>
      <c r="C138195" s="2">
        <v>45180.801388888889</v>
      </c>
      <c r="D138195" s="2">
        <v>45180.900694444441</v>
      </c>
      <c r="E138195">
        <v>10030</v>
      </c>
      <c r="F138195">
        <v>2</v>
      </c>
      <c r="G138195">
        <v>110703</v>
      </c>
      <c r="H138195">
        <v>79000</v>
      </c>
      <c r="I138195" s="1" t="s">
        <v>10</v>
      </c>
    </row>
    <row r="138196" spans="1:9" x14ac:dyDescent="0.25">
      <c r="A138196" s="1" t="s">
        <v>91778</v>
      </c>
      <c r="B138196">
        <v>1</v>
      </c>
      <c r="C138196" s="2">
        <v>45180.801388888889</v>
      </c>
      <c r="D138196" s="2">
        <v>45180.886805555558</v>
      </c>
      <c r="E138196">
        <v>10010</v>
      </c>
      <c r="F138196">
        <v>2</v>
      </c>
      <c r="G138196">
        <v>100800</v>
      </c>
      <c r="H138196">
        <v>93500</v>
      </c>
      <c r="I138196" s="1" t="s">
        <v>10</v>
      </c>
    </row>
    <row r="138197" spans="1:9" x14ac:dyDescent="0.25">
      <c r="A138197" s="1" t="s">
        <v>91779</v>
      </c>
      <c r="B138197">
        <v>1</v>
      </c>
      <c r="C138197" s="2">
        <v>45180.801388888889</v>
      </c>
      <c r="D138197" s="2">
        <v>45180.886805555558</v>
      </c>
      <c r="E138197">
        <v>10010</v>
      </c>
      <c r="F138197">
        <v>1</v>
      </c>
      <c r="G138197">
        <v>93500</v>
      </c>
      <c r="H138197">
        <v>100800</v>
      </c>
      <c r="I138197" s="1" t="s">
        <v>10</v>
      </c>
    </row>
    <row r="138198" spans="1:9" x14ac:dyDescent="0.25">
      <c r="A138198" s="1" t="s">
        <v>91780</v>
      </c>
      <c r="B138198">
        <v>1</v>
      </c>
      <c r="C138198" s="2">
        <v>45180.809027777781</v>
      </c>
      <c r="D138198" s="2">
        <v>45180.833333333336</v>
      </c>
      <c r="E138198">
        <v>10030</v>
      </c>
      <c r="F138198">
        <v>2</v>
      </c>
      <c r="G138198">
        <v>165350</v>
      </c>
      <c r="H138198">
        <v>164350</v>
      </c>
      <c r="I138198" s="1" t="s">
        <v>98</v>
      </c>
    </row>
    <row r="138199" spans="1:9" x14ac:dyDescent="0.25">
      <c r="A138199" s="1" t="s">
        <v>91780</v>
      </c>
      <c r="B138199">
        <v>2</v>
      </c>
      <c r="C138199" s="2">
        <v>45180.832430555558</v>
      </c>
      <c r="D138199" s="2">
        <v>45180.833333333336</v>
      </c>
      <c r="E138199">
        <v>10030</v>
      </c>
      <c r="F138199">
        <v>2</v>
      </c>
      <c r="G138199">
        <v>164350</v>
      </c>
      <c r="H138199">
        <v>163350</v>
      </c>
      <c r="I138199" s="1" t="s">
        <v>98</v>
      </c>
    </row>
    <row r="138200" spans="1:9" x14ac:dyDescent="0.25">
      <c r="A138200" s="1" t="s">
        <v>91781</v>
      </c>
      <c r="B138200">
        <v>1</v>
      </c>
      <c r="C138200" s="2">
        <v>45180.811111111114</v>
      </c>
      <c r="D138200" s="2">
        <v>45180.850694444445</v>
      </c>
      <c r="E138200">
        <v>10040</v>
      </c>
      <c r="F138200">
        <v>4</v>
      </c>
      <c r="G138200">
        <v>24000</v>
      </c>
      <c r="H138200">
        <v>23000</v>
      </c>
      <c r="I138200" s="1" t="s">
        <v>10</v>
      </c>
    </row>
    <row r="138201" spans="1:9" x14ac:dyDescent="0.25">
      <c r="A138201" s="1" t="s">
        <v>91782</v>
      </c>
      <c r="B138201">
        <v>1</v>
      </c>
      <c r="C138201" s="2">
        <v>45180.820138888892</v>
      </c>
      <c r="D138201" s="2">
        <v>45180.922222222223</v>
      </c>
      <c r="E138201">
        <v>10030</v>
      </c>
      <c r="F138201">
        <v>2</v>
      </c>
      <c r="G138201">
        <v>20900</v>
      </c>
      <c r="H138201">
        <v>19900</v>
      </c>
      <c r="I138201" s="1" t="s">
        <v>43</v>
      </c>
    </row>
    <row r="138202" spans="1:9" x14ac:dyDescent="0.25">
      <c r="A138202" s="1" t="s">
        <v>91783</v>
      </c>
      <c r="B138202">
        <v>1</v>
      </c>
      <c r="C138202" s="2">
        <v>45180.820833333331</v>
      </c>
      <c r="D138202" s="2">
        <v>45181.222916666666</v>
      </c>
      <c r="E138202">
        <v>10030</v>
      </c>
      <c r="F138202">
        <v>1</v>
      </c>
      <c r="G138202">
        <v>291700</v>
      </c>
      <c r="H138202">
        <v>291700</v>
      </c>
      <c r="I138202" s="1" t="s">
        <v>234</v>
      </c>
    </row>
    <row r="138203" spans="1:9" x14ac:dyDescent="0.25">
      <c r="A138203" s="1" t="s">
        <v>91783</v>
      </c>
      <c r="B138203">
        <v>2</v>
      </c>
      <c r="C138203" s="2">
        <v>45180.82298611111</v>
      </c>
      <c r="D138203" s="2">
        <v>45181.222916666666</v>
      </c>
      <c r="E138203">
        <v>10030</v>
      </c>
      <c r="F138203">
        <v>1</v>
      </c>
      <c r="G138203">
        <v>291700</v>
      </c>
      <c r="H138203">
        <v>294500</v>
      </c>
      <c r="I138203" s="1" t="s">
        <v>234</v>
      </c>
    </row>
    <row r="138204" spans="1:9" x14ac:dyDescent="0.25">
      <c r="A138204" s="1" t="s">
        <v>91784</v>
      </c>
      <c r="B138204">
        <v>1</v>
      </c>
      <c r="C138204" s="2">
        <v>45180.833333333336</v>
      </c>
      <c r="D138204" s="2">
        <v>45181.215277777781</v>
      </c>
      <c r="E138204">
        <v>10030</v>
      </c>
      <c r="F138204">
        <v>2</v>
      </c>
      <c r="G138204">
        <v>164350</v>
      </c>
      <c r="H138204">
        <v>161000</v>
      </c>
      <c r="I138204" s="1" t="s">
        <v>2661</v>
      </c>
    </row>
    <row r="138205" spans="1:9" x14ac:dyDescent="0.25">
      <c r="A138205" s="1" t="s">
        <v>91785</v>
      </c>
      <c r="B138205">
        <v>1</v>
      </c>
      <c r="C138205" s="2">
        <v>45180.836111111108</v>
      </c>
      <c r="D138205" s="2">
        <v>45180.869444444441</v>
      </c>
      <c r="E138205">
        <v>10010</v>
      </c>
      <c r="F138205">
        <v>2</v>
      </c>
      <c r="G138205">
        <v>129510</v>
      <